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drawings/drawing1.xml" ContentType="application/vnd.openxmlformats-officedocument.drawing+xml"/>
  <Override PartName="/xl/tables/table4.xml" ContentType="application/vnd.openxmlformats-officedocument.spreadsheetml.table+xml"/>
  <Override PartName="/xl/drawings/drawing2.xml" ContentType="application/vnd.openxmlformats-officedocument.drawing+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queryTables/queryTable6.xml" ContentType="application/vnd.openxmlformats-officedocument.spreadsheetml.queryTable+xml"/>
  <Override PartName="/xl/tables/table8.xml" ContentType="application/vnd.openxmlformats-officedocument.spreadsheetml.table+xml"/>
  <Override PartName="/xl/queryTables/queryTable7.xml" ContentType="application/vnd.openxmlformats-officedocument.spreadsheetml.queryTable+xml"/>
  <Override PartName="/xl/tables/table9.xml" ContentType="application/vnd.openxmlformats-officedocument.spreadsheetml.table+xml"/>
  <Override PartName="/xl/queryTables/queryTable8.xml" ContentType="application/vnd.openxmlformats-officedocument.spreadsheetml.queryTable+xml"/>
  <Override PartName="/xl/tables/table10.xml" ContentType="application/vnd.openxmlformats-officedocument.spreadsheetml.table+xml"/>
  <Override PartName="/xl/queryTables/queryTable9.xml" ContentType="application/vnd.openxmlformats-officedocument.spreadsheetml.queryTable+xml"/>
  <Override PartName="/xl/tables/table11.xml" ContentType="application/vnd.openxmlformats-officedocument.spreadsheetml.table+xml"/>
  <Override PartName="/xl/queryTables/queryTable10.xml" ContentType="application/vnd.openxmlformats-officedocument.spreadsheetml.queryTable+xml"/>
  <Override PartName="/xl/tables/table12.xml" ContentType="application/vnd.openxmlformats-officedocument.spreadsheetml.table+xml"/>
  <Override PartName="/xl/queryTables/queryTable11.xml" ContentType="application/vnd.openxmlformats-officedocument.spreadsheetml.queryTable+xml"/>
  <Override PartName="/xl/tables/table13.xml" ContentType="application/vnd.openxmlformats-officedocument.spreadsheetml.table+xml"/>
  <Override PartName="/xl/queryTables/queryTable12.xml" ContentType="application/vnd.openxmlformats-officedocument.spreadsheetml.queryTable+xml"/>
  <Override PartName="/xl/tables/table14.xml" ContentType="application/vnd.openxmlformats-officedocument.spreadsheetml.table+xml"/>
  <Override PartName="/xl/queryTables/queryTable13.xml" ContentType="application/vnd.openxmlformats-officedocument.spreadsheetml.queryTable+xml"/>
  <Override PartName="/xl/tables/table15.xml" ContentType="application/vnd.openxmlformats-officedocument.spreadsheetml.table+xml"/>
  <Override PartName="/xl/queryTables/queryTable14.xml" ContentType="application/vnd.openxmlformats-officedocument.spreadsheetml.queryTable+xml"/>
  <Override PartName="/xl/tables/table16.xml" ContentType="application/vnd.openxmlformats-officedocument.spreadsheetml.table+xml"/>
  <Override PartName="/xl/queryTables/queryTable15.xml" ContentType="application/vnd.openxmlformats-officedocument.spreadsheetml.queryTable+xml"/>
  <Override PartName="/xl/tables/table17.xml" ContentType="application/vnd.openxmlformats-officedocument.spreadsheetml.table+xml"/>
  <Override PartName="/xl/queryTables/queryTable16.xml" ContentType="application/vnd.openxmlformats-officedocument.spreadsheetml.queryTable+xml"/>
  <Override PartName="/xl/tables/table18.xml" ContentType="application/vnd.openxmlformats-officedocument.spreadsheetml.table+xml"/>
  <Override PartName="/xl/queryTables/queryTable17.xml" ContentType="application/vnd.openxmlformats-officedocument.spreadsheetml.queryTable+xml"/>
  <Override PartName="/xl/tables/table19.xml" ContentType="application/vnd.openxmlformats-officedocument.spreadsheetml.table+xml"/>
  <Override PartName="/xl/queryTables/queryTable18.xml" ContentType="application/vnd.openxmlformats-officedocument.spreadsheetml.queryTable+xml"/>
  <Override PartName="/xl/tables/table20.xml" ContentType="application/vnd.openxmlformats-officedocument.spreadsheetml.table+xml"/>
  <Override PartName="/xl/queryTables/queryTable19.xml" ContentType="application/vnd.openxmlformats-officedocument.spreadsheetml.queryTable+xml"/>
  <Override PartName="/xl/tables/table21.xml" ContentType="application/vnd.openxmlformats-officedocument.spreadsheetml.table+xml"/>
  <Override PartName="/xl/queryTables/queryTable20.xml" ContentType="application/vnd.openxmlformats-officedocument.spreadsheetml.queryTable+xml"/>
  <Override PartName="/xl/tables/table22.xml" ContentType="application/vnd.openxmlformats-officedocument.spreadsheetml.table+xml"/>
  <Override PartName="/xl/queryTables/queryTable21.xml" ContentType="application/vnd.openxmlformats-officedocument.spreadsheetml.queryTable+xml"/>
  <Override PartName="/xl/tables/table23.xml" ContentType="application/vnd.openxmlformats-officedocument.spreadsheetml.table+xml"/>
  <Override PartName="/xl/queryTables/queryTable22.xml" ContentType="application/vnd.openxmlformats-officedocument.spreadsheetml.queryTable+xml"/>
  <Override PartName="/xl/tables/table24.xml" ContentType="application/vnd.openxmlformats-officedocument.spreadsheetml.table+xml"/>
  <Override PartName="/xl/queryTables/queryTable23.xml" ContentType="application/vnd.openxmlformats-officedocument.spreadsheetml.queryTable+xml"/>
  <Override PartName="/xl/tables/table25.xml" ContentType="application/vnd.openxmlformats-officedocument.spreadsheetml.table+xml"/>
  <Override PartName="/xl/queryTables/queryTable24.xml" ContentType="application/vnd.openxmlformats-officedocument.spreadsheetml.queryTable+xml"/>
  <Override PartName="/xl/drawings/drawing3.xml" ContentType="application/vnd.openxmlformats-officedocument.drawing+xml"/>
  <Override PartName="/xl/drawings/drawing4.xml" ContentType="application/vnd.openxmlformats-officedocument.drawing+xml"/>
  <Override PartName="/xl/tables/table26.xml" ContentType="application/vnd.openxmlformats-officedocument.spreadsheetml.table+xml"/>
  <Override PartName="/xl/queryTables/queryTable25.xml" ContentType="application/vnd.openxmlformats-officedocument.spreadsheetml.queryTable+xml"/>
  <Override PartName="/xl/tables/table27.xml" ContentType="application/vnd.openxmlformats-officedocument.spreadsheetml.table+xml"/>
  <Override PartName="/xl/queryTables/queryTable26.xml" ContentType="application/vnd.openxmlformats-officedocument.spreadsheetml.queryTable+xml"/>
  <Override PartName="/xl/tables/table28.xml" ContentType="application/vnd.openxmlformats-officedocument.spreadsheetml.table+xml"/>
  <Override PartName="/xl/queryTables/queryTable27.xml" ContentType="application/vnd.openxmlformats-officedocument.spreadsheetml.query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queryTables/queryTable28.xml" ContentType="application/vnd.openxmlformats-officedocument.spreadsheetml.queryTable+xml"/>
  <Override PartName="/xl/tables/table33.xml" ContentType="application/vnd.openxmlformats-officedocument.spreadsheetml.table+xml"/>
  <Override PartName="/xl/queryTables/queryTable29.xml" ContentType="application/vnd.openxmlformats-officedocument.spreadsheetml.queryTable+xml"/>
  <Override PartName="/xl/tables/table34.xml" ContentType="application/vnd.openxmlformats-officedocument.spreadsheetml.table+xml"/>
  <Override PartName="/xl/queryTables/queryTable30.xml" ContentType="application/vnd.openxmlformats-officedocument.spreadsheetml.query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drawings/drawing5.xml" ContentType="application/vnd.openxmlformats-officedocument.drawing+xml"/>
  <Override PartName="/xl/tables/table38.xml" ContentType="application/vnd.openxmlformats-officedocument.spreadsheetml.table+xml"/>
  <Override PartName="/xl/queryTables/queryTable31.xml" ContentType="application/vnd.openxmlformats-officedocument.spreadsheetml.queryTable+xml"/>
  <Override PartName="/xl/tables/table39.xml" ContentType="application/vnd.openxmlformats-officedocument.spreadsheetml.table+xml"/>
  <Override PartName="/xl/queryTables/queryTable32.xml" ContentType="application/vnd.openxmlformats-officedocument.spreadsheetml.queryTable+xml"/>
  <Override PartName="/xl/tables/table40.xml" ContentType="application/vnd.openxmlformats-officedocument.spreadsheetml.table+xml"/>
  <Override PartName="/xl/queryTables/queryTable33.xml" ContentType="application/vnd.openxmlformats-officedocument.spreadsheetml.query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queryTables/queryTable34.xml" ContentType="application/vnd.openxmlformats-officedocument.spreadsheetml.queryTable+xml"/>
  <Override PartName="/xl/tables/table54.xml" ContentType="application/vnd.openxmlformats-officedocument.spreadsheetml.table+xml"/>
  <Override PartName="/xl/queryTables/queryTable35.xml" ContentType="application/vnd.openxmlformats-officedocument.spreadsheetml.queryTable+xml"/>
  <Override PartName="/xl/tables/table55.xml" ContentType="application/vnd.openxmlformats-officedocument.spreadsheetml.table+xml"/>
  <Override PartName="/xl/queryTables/queryTable36.xml" ContentType="application/vnd.openxmlformats-officedocument.spreadsheetml.query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427"/>
  <workbookPr defaultThemeVersion="166925"/>
  <mc:AlternateContent xmlns:mc="http://schemas.openxmlformats.org/markup-compatibility/2006">
    <mc:Choice Requires="x15">
      <x15ac:absPath xmlns:x15ac="http://schemas.microsoft.com/office/spreadsheetml/2010/11/ac" url="C:\Users\laia\Desktop\"/>
    </mc:Choice>
  </mc:AlternateContent>
  <xr:revisionPtr revIDLastSave="0" documentId="8_{4D49DCA5-5354-4E6C-8761-32D53DA92AA2}" xr6:coauthVersionLast="47" xr6:coauthVersionMax="47" xr10:uidLastSave="{00000000-0000-0000-0000-000000000000}"/>
  <bookViews>
    <workbookView xWindow="-120" yWindow="-120" windowWidth="20730" windowHeight="11160" tabRatio="842" xr2:uid="{552F2132-258C-4B12-B962-FB374199F506}"/>
  </bookViews>
  <sheets>
    <sheet name="Apendix" sheetId="24" r:id="rId1"/>
    <sheet name="Suppl Table 1" sheetId="25" r:id="rId2"/>
    <sheet name="Suppl Table 2" sheetId="2" r:id="rId3"/>
    <sheet name="Suppl Figure 1" sheetId="1" r:id="rId4"/>
    <sheet name="Suppl Table 3" sheetId="13" r:id="rId5"/>
    <sheet name="Suppl Figure 2" sheetId="3" r:id="rId6"/>
    <sheet name="Suppl Table 4" sheetId="4" r:id="rId7"/>
    <sheet name="Suppl Table 5" sheetId="26" r:id="rId8"/>
    <sheet name="Suppl Table 6" sheetId="27" r:id="rId9"/>
    <sheet name="Suppl Table 7" sheetId="28" r:id="rId10"/>
    <sheet name="Suppl Table 8" sheetId="29" r:id="rId11"/>
    <sheet name="Suppl Table 9" sheetId="30" r:id="rId12"/>
    <sheet name="Suppl Table 10" sheetId="5" r:id="rId13"/>
    <sheet name="Suppl Table 11" sheetId="6" r:id="rId14"/>
    <sheet name="Suppl table 12" sheetId="8" r:id="rId15"/>
    <sheet name="Suppl Table 13" sheetId="7" r:id="rId16"/>
    <sheet name="Suppl Figure 3" sheetId="9" r:id="rId17"/>
    <sheet name="suppl Figure 4" sheetId="12" r:id="rId18"/>
    <sheet name="Suppl Table 14" sheetId="10" r:id="rId19"/>
    <sheet name="Suppl Table 15" sheetId="11" r:id="rId20"/>
    <sheet name="Suppl Table 16" sheetId="31" r:id="rId21"/>
    <sheet name="Suppl Table 17" sheetId="14" r:id="rId22"/>
    <sheet name="Suppl Figure 5" sheetId="15" r:id="rId23"/>
    <sheet name="Suppl Table 18" sheetId="32" r:id="rId24"/>
    <sheet name="Suppl Table 19" sheetId="17" r:id="rId25"/>
    <sheet name="Suppl Table 20" sheetId="18" r:id="rId26"/>
    <sheet name="Suppl Table 21" sheetId="19" r:id="rId27"/>
    <sheet name="Suppl Table 22" sheetId="20" r:id="rId28"/>
    <sheet name="Suppl Table 23" sheetId="33" r:id="rId29"/>
    <sheet name="Suppl Table 24" sheetId="21" r:id="rId30"/>
    <sheet name="Suppl Table 25" sheetId="22" r:id="rId31"/>
    <sheet name="Suppl Table 26" sheetId="23" r:id="rId32"/>
  </sheets>
  <definedNames>
    <definedName name="DatosExternos_1" localSheetId="13" hidden="1">'Suppl Table 11'!$C$4:$P$533</definedName>
    <definedName name="DatosExternos_1" localSheetId="14" hidden="1">'Suppl table 12'!$C$4:$P$361</definedName>
    <definedName name="DatosExternos_1" localSheetId="18" hidden="1">'Suppl Table 14'!$C$4:$P$106</definedName>
    <definedName name="DatosExternos_1" localSheetId="23" hidden="1">'Suppl Table 18'!$C$4:$P$107</definedName>
    <definedName name="DatosExternos_1" localSheetId="28" hidden="1">'Suppl Table 23'!$C$5:$G$12</definedName>
    <definedName name="DatosExternos_1" localSheetId="8" hidden="1">'Suppl Table 6'!$C$4:$P$27</definedName>
    <definedName name="DatosExternos_1" localSheetId="9" hidden="1">'Suppl Table 7'!$C$4:$P$61</definedName>
    <definedName name="DatosExternos_1" localSheetId="10" hidden="1">'Suppl Table 8'!$C$4:$P$176</definedName>
    <definedName name="DatosExternos_1" localSheetId="11" hidden="1">'Suppl Table 9'!$C$4:$P$67</definedName>
    <definedName name="DatosExternos_2" localSheetId="13" hidden="1">'Suppl Table 11'!$C$538:$P$886</definedName>
    <definedName name="DatosExternos_2" localSheetId="14" hidden="1">'Suppl table 12'!$C$366:$P$746</definedName>
    <definedName name="DatosExternos_2" localSheetId="18" hidden="1">'Suppl Table 14'!$C$111:$P$226</definedName>
    <definedName name="DatosExternos_2" localSheetId="20" hidden="1">'Suppl Table 16'!$C$4:$P$95</definedName>
    <definedName name="DatosExternos_2" localSheetId="23" hidden="1">'Suppl Table 18'!$C$112:$P$224</definedName>
    <definedName name="DatosExternos_2" localSheetId="2" hidden="1">'Suppl Table 2'!$C$4:$P$107</definedName>
    <definedName name="DatosExternos_2" localSheetId="28" hidden="1">'Suppl Table 23'!$J$5:$N$12</definedName>
    <definedName name="DatosExternos_2" localSheetId="8" hidden="1">'Suppl Table 6'!$C$32:$P$57</definedName>
    <definedName name="DatosExternos_2" localSheetId="9" hidden="1">'Suppl Table 7'!$C$66:$P$107</definedName>
    <definedName name="DatosExternos_2" localSheetId="10" hidden="1">'Suppl Table 8'!$C$181:$P$288</definedName>
    <definedName name="DatosExternos_2" localSheetId="11" hidden="1">'Suppl Table 9'!$C$72:$P$216</definedName>
    <definedName name="DatosExternos_3" localSheetId="13" hidden="1">'Suppl Table 11'!$C$891:$P$1770</definedName>
    <definedName name="DatosExternos_3" localSheetId="14" hidden="1">'Suppl table 12'!$C$750:$P$1140</definedName>
    <definedName name="DatosExternos_3" localSheetId="18" hidden="1">'Suppl Table 14'!$C$231:$P$420</definedName>
    <definedName name="DatosExternos_3" localSheetId="20" hidden="1">'Suppl Table 16'!$C$100:$P$205</definedName>
    <definedName name="DatosExternos_3" localSheetId="23" hidden="1">'Suppl Table 18'!$C$229:$P$401</definedName>
    <definedName name="DatosExternos_3" localSheetId="2" hidden="1">'Suppl Table 2'!$C$112:$P$224</definedName>
    <definedName name="DatosExternos_3" localSheetId="28" hidden="1">'Suppl Table 23'!$Q$5:$U$12</definedName>
    <definedName name="DatosExternos_3" localSheetId="7" hidden="1">'Suppl Table 5'!$C$293:$P$372</definedName>
    <definedName name="DatosExternos_3" localSheetId="8" hidden="1">'Suppl Table 6'!$C$62:$P$97</definedName>
    <definedName name="DatosExternos_3" localSheetId="9" hidden="1">'Suppl Table 7'!$C$112:$P$154</definedName>
    <definedName name="DatosExternos_3" localSheetId="10" hidden="1">'Suppl Table 8'!$C$293:$P$410</definedName>
    <definedName name="DatosExternos_3" localSheetId="11" hidden="1">'Suppl Table 9'!$C$221:$P$283</definedName>
    <definedName name="DatosExternos_4" localSheetId="20" hidden="1">'Suppl Table 16'!$C$210:$P$374</definedName>
    <definedName name="DatosExternos_4" localSheetId="2" hidden="1">'Suppl Table 2'!$C$229:$P$401</definedName>
    <definedName name="DatosExternos_4" localSheetId="7" hidden="1">'Suppl Table 5'!$C$222:$P$288</definedName>
    <definedName name="DatosExternos_5" localSheetId="7" hidden="1">'Suppl Table 5'!$C$3:$P$217</definedName>
  </definedNames>
  <calcPr calcId="191029"/>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9BA41BF-4DA8-450C-83DC-FD2BFC7A379B}" keepAlive="1" name="Consulta - INMA_20220601NOUIQ_pdp_genm_m100sd15_adj_maternal_IQNOU_Table_1" description="Conexión a la consulta 'INMA_20220601NOUIQ_pdp_genm_m100sd15_adj_maternal_IQNOU_Table_1' en el libro." type="5" refreshedVersion="0" background="1">
    <dbPr connection="Provider=Microsoft.Mashup.OleDb.1;Data Source=$Workbook$;Location=INMA_20220601NOUIQ_pdp_genm_m100sd15_adj_maternal_IQNOU_Table_1;Extended Properties=&quot;&quot;" command="SELECT * FROM [INMA_20220601NOUIQ_pdp_genm_m100sd15_adj_maternal_IQNOU_Table_1]"/>
  </connection>
  <connection id="2" xr16:uid="{E6FD4935-D978-41BD-8647-8D9B247D81F5}" keepAlive="1" name="Consulta - Sheet1" description="Conexión a la consulta 'Sheet1' en el libro." type="5" refreshedVersion="0" background="1">
    <dbPr connection="Provider=Microsoft.Mashup.OleDb.1;Data Source=$Workbook$;Location=Sheet1;Extended Properties=&quot;&quot;" command="SELECT * FROM [Sheet1]"/>
  </connection>
  <connection id="3" xr16:uid="{E085AA0C-6437-4A20-9609-DC762E7599E8}" keepAlive="1" name="Consulta - Sheet1 (10)" description="Conexión a la consulta 'Sheet1 (10)' en el libro." type="5" refreshedVersion="8" background="1" saveData="1">
    <dbPr connection="Provider=Microsoft.Mashup.OleDb.1;Data Source=$Workbook$;Location=&quot;Sheet1 (10)&quot;;Extended Properties=&quot;&quot;" command="SELECT * FROM [Sheet1 (10)]"/>
  </connection>
  <connection id="4" xr16:uid="{7513427C-03A0-48DF-B6A1-26FBC7A36416}" keepAlive="1" name="Consulta - Sheet1 (11)" description="Conexión a la consulta 'Sheet1 (11)' en el libro." type="5" refreshedVersion="8" background="1" saveData="1">
    <dbPr connection="Provider=Microsoft.Mashup.OleDb.1;Data Source=$Workbook$;Location=&quot;Sheet1 (11)&quot;;Extended Properties=&quot;&quot;" command="SELECT * FROM [Sheet1 (11)]"/>
  </connection>
  <connection id="5" xr16:uid="{9D7473CA-82E9-4934-8CFC-B5A5F66E58D4}" keepAlive="1" name="Consulta - Sheet1 (13)" description="Conexión a la consulta 'Sheet1 (13)' en el libro." type="5" refreshedVersion="8" background="1" saveData="1">
    <dbPr connection="Provider=Microsoft.Mashup.OleDb.1;Data Source=$Workbook$;Location=&quot;Sheet1 (13)&quot;;Extended Properties=&quot;&quot;" command="SELECT * FROM [Sheet1 (13)]"/>
  </connection>
  <connection id="6" xr16:uid="{E9BD914F-207B-4BBD-8566-28AA6A1349CB}" keepAlive="1" name="Consulta - Sheet1 (14)" description="Conexión a la consulta 'Sheet1 (14)' en el libro." type="5" refreshedVersion="8" background="1" saveData="1">
    <dbPr connection="Provider=Microsoft.Mashup.OleDb.1;Data Source=$Workbook$;Location=&quot;Sheet1 (14)&quot;;Extended Properties=&quot;&quot;" command="SELECT * FROM [Sheet1 (14)]"/>
  </connection>
  <connection id="7" xr16:uid="{5F9F1A91-1A04-4311-9957-CC0F367747F1}" keepAlive="1" name="Consulta - Sheet1 (15)" description="Conexión a la consulta 'Sheet1 (15)' en el libro." type="5" refreshedVersion="8" background="1" saveData="1">
    <dbPr connection="Provider=Microsoft.Mashup.OleDb.1;Data Source=$Workbook$;Location=&quot;Sheet1 (15)&quot;;Extended Properties=&quot;&quot;" command="SELECT * FROM [Sheet1 (15)]"/>
  </connection>
  <connection id="8" xr16:uid="{7145B3E6-817E-40EF-93D9-EED69F3829FB}" keepAlive="1" name="Consulta - Sheet1 (16)" description="Conexión a la consulta 'Sheet1 (16)' en el libro." type="5" refreshedVersion="8" background="1" saveData="1">
    <dbPr connection="Provider=Microsoft.Mashup.OleDb.1;Data Source=$Workbook$;Location=&quot;Sheet1 (16)&quot;;Extended Properties=&quot;&quot;" command="SELECT * FROM [Sheet1 (16)]"/>
  </connection>
  <connection id="9" xr16:uid="{69FB4851-CA81-45F5-9AC4-EA2860B9B6E4}" keepAlive="1" name="Consulta - Sheet1 (17)" description="Conexión a la consulta 'Sheet1 (17)' en el libro." type="5" refreshedVersion="8" background="1" saveData="1">
    <dbPr connection="Provider=Microsoft.Mashup.OleDb.1;Data Source=$Workbook$;Location=&quot;Sheet1 (17)&quot;;Extended Properties=&quot;&quot;" command="SELECT * FROM [Sheet1 (17)]"/>
  </connection>
  <connection id="10" xr16:uid="{67B5683A-6A21-4A73-B835-1EBD8A7EA152}" keepAlive="1" name="Consulta - Sheet1 (19)" description="Conexión a la consulta 'Sheet1 (19)' en el libro." type="5" refreshedVersion="8" background="1" saveData="1">
    <dbPr connection="Provider=Microsoft.Mashup.OleDb.1;Data Source=$Workbook$;Location=&quot;Sheet1 (19)&quot;;Extended Properties=&quot;&quot;" command="SELECT * FROM [Sheet1 (19)]"/>
  </connection>
  <connection id="11" xr16:uid="{6DE10D01-47DB-4A75-9F41-F50D1A84C182}" keepAlive="1" name="Consulta - Sheet1 (2)" description="Conexión a la consulta 'Sheet1 (2)' en el libro." type="5" refreshedVersion="8" background="1" saveData="1">
    <dbPr connection="Provider=Microsoft.Mashup.OleDb.1;Data Source=$Workbook$;Location=&quot;Sheet1 (2)&quot;;Extended Properties=&quot;&quot;" command="SELECT * FROM [Sheet1 (2)]"/>
  </connection>
  <connection id="12" xr16:uid="{80396467-F281-454C-86F6-94425CA6732E}" keepAlive="1" name="Consulta - Sheet1 (22)" description="Conexión a la consulta 'Sheet1 (22)' en el libro." type="5" refreshedVersion="8" background="1" saveData="1">
    <dbPr connection="Provider=Microsoft.Mashup.OleDb.1;Data Source=$Workbook$;Location=&quot;Sheet1 (22)&quot;;Extended Properties=&quot;&quot;" command="SELECT * FROM [Sheet1 (22)]"/>
  </connection>
  <connection id="13" xr16:uid="{F8CCA6B8-B2D3-4B72-85F1-832BEAFD3854}" keepAlive="1" name="Consulta - Sheet1 (23)" description="Conexión a la consulta 'Sheet1 (23)' en el libro." type="5" refreshedVersion="8" background="1" saveData="1">
    <dbPr connection="Provider=Microsoft.Mashup.OleDb.1;Data Source=$Workbook$;Location=&quot;Sheet1 (23)&quot;;Extended Properties=&quot;&quot;" command="SELECT * FROM [Sheet1 (23)]"/>
  </connection>
  <connection id="14" xr16:uid="{FE25BC32-BC1B-42A8-B092-E98BB84FE186}" keepAlive="1" name="Consulta - Sheet1 (24)" description="Conexión a la consulta 'Sheet1 (24)' en el libro." type="5" refreshedVersion="8" background="1" saveData="1">
    <dbPr connection="Provider=Microsoft.Mashup.OleDb.1;Data Source=$Workbook$;Location=&quot;Sheet1 (24)&quot;;Extended Properties=&quot;&quot;" command="SELECT * FROM [Sheet1 (24)]"/>
  </connection>
  <connection id="15" xr16:uid="{EE35C64B-CEAA-424A-8B5D-EBAC1641A323}" keepAlive="1" name="Consulta - Sheet1 (25)" description="Conexión a la consulta 'Sheet1 (25)' en el libro." type="5" refreshedVersion="8" background="1" saveData="1">
    <dbPr connection="Provider=Microsoft.Mashup.OleDb.1;Data Source=$Workbook$;Location=&quot;Sheet1 (25)&quot;;Extended Properties=&quot;&quot;" command="SELECT * FROM [Sheet1 (25)]"/>
  </connection>
  <connection id="16" xr16:uid="{871B2FC2-7245-45EC-9A9B-3565FE8A9A68}" keepAlive="1" name="Consulta - Sheet1 (26)" description="Conexión a la consulta 'Sheet1 (26)' en el libro." type="5" refreshedVersion="8" background="1" saveData="1">
    <dbPr connection="Provider=Microsoft.Mashup.OleDb.1;Data Source=$Workbook$;Location=&quot;Sheet1 (26)&quot;;Extended Properties=&quot;&quot;" command="SELECT * FROM [Sheet1 (26)]"/>
  </connection>
  <connection id="17" xr16:uid="{B667455D-097D-45CC-AF88-6B61DF2B9BFD}" keepAlive="1" name="Consulta - Sheet1 (27)" description="Conexión a la consulta 'Sheet1 (27)' en el libro." type="5" refreshedVersion="8" background="1" saveData="1">
    <dbPr connection="Provider=Microsoft.Mashup.OleDb.1;Data Source=$Workbook$;Location=&quot;Sheet1 (27)&quot;;Extended Properties=&quot;&quot;" command="SELECT * FROM [Sheet1 (27)]"/>
  </connection>
  <connection id="18" xr16:uid="{B3AF53DB-72A9-4AF7-A08C-AFD6AA4CE080}" keepAlive="1" name="Consulta - Sheet1 (28)" description="Conexión a la consulta 'Sheet1 (28)' en el libro." type="5" refreshedVersion="8" background="1" saveData="1">
    <dbPr connection="Provider=Microsoft.Mashup.OleDb.1;Data Source=$Workbook$;Location=&quot;Sheet1 (28)&quot;;Extended Properties=&quot;&quot;" command="SELECT * FROM [Sheet1 (28)]"/>
  </connection>
  <connection id="19" xr16:uid="{95C1FE09-F52D-4FF1-B1F4-6C746E6326CF}" keepAlive="1" name="Consulta - Sheet1 (29)" description="Conexión a la consulta 'Sheet1 (29)' en el libro." type="5" refreshedVersion="8" background="1" saveData="1">
    <dbPr connection="Provider=Microsoft.Mashup.OleDb.1;Data Source=$Workbook$;Location=&quot;Sheet1 (29)&quot;;Extended Properties=&quot;&quot;" command="SELECT * FROM [Sheet1 (29)]"/>
  </connection>
  <connection id="20" xr16:uid="{D9CC245F-5697-4E78-A61F-AE0AAD187964}" keepAlive="1" name="Consulta - Sheet1 (3)" description="Conexión a la consulta 'Sheet1 (3)' en el libro." type="5" refreshedVersion="8" background="1" saveData="1">
    <dbPr connection="Provider=Microsoft.Mashup.OleDb.1;Data Source=$Workbook$;Location=&quot;Sheet1 (3)&quot;;Extended Properties=&quot;&quot;" command="SELECT * FROM [Sheet1 (3)]"/>
  </connection>
  <connection id="21" xr16:uid="{54D9C1F7-25D5-46AB-857C-78E15029DCB4}" keepAlive="1" name="Consulta - Sheet1 (30)" description="Conexión a la consulta 'Sheet1 (30)' en el libro." type="5" refreshedVersion="8" background="1" saveData="1">
    <dbPr connection="Provider=Microsoft.Mashup.OleDb.1;Data Source=$Workbook$;Location=&quot;Sheet1 (30)&quot;;Extended Properties=&quot;&quot;" command="SELECT * FROM [Sheet1 (30)]"/>
  </connection>
  <connection id="22" xr16:uid="{B877934C-E8FD-4E0B-8CD5-92EA8AA34565}" keepAlive="1" name="Consulta - Sheet1 (31)" description="Conexión a la consulta 'Sheet1 (31)' en el libro." type="5" refreshedVersion="8" background="1" saveData="1">
    <dbPr connection="Provider=Microsoft.Mashup.OleDb.1;Data Source=$Workbook$;Location=&quot;Sheet1 (31)&quot;;Extended Properties=&quot;&quot;" command="SELECT * FROM [Sheet1 (31)]"/>
  </connection>
  <connection id="23" xr16:uid="{0598DCB7-D701-4BDE-A886-57E9E4F64857}" keepAlive="1" name="Consulta - Sheet1 (32)" description="Conexión a la consulta 'Sheet1 (32)' en el libro." type="5" refreshedVersion="8" background="1" saveData="1">
    <dbPr connection="Provider=Microsoft.Mashup.OleDb.1;Data Source=$Workbook$;Location=&quot;Sheet1 (32)&quot;;Extended Properties=&quot;&quot;" command="SELECT * FROM [Sheet1 (32)]"/>
  </connection>
  <connection id="24" xr16:uid="{0A1EA9F2-2DD8-4AA2-B11D-F5A21C684399}" keepAlive="1" name="Consulta - Sheet1 (33)" description="Conexión a la consulta 'Sheet1 (33)' en el libro." type="5" refreshedVersion="8" background="1" saveData="1">
    <dbPr connection="Provider=Microsoft.Mashup.OleDb.1;Data Source=$Workbook$;Location=&quot;Sheet1 (33)&quot;;Extended Properties=&quot;&quot;" command="SELECT * FROM [Sheet1 (33)]"/>
  </connection>
  <connection id="25" xr16:uid="{9BBACBEA-784E-4A5D-A271-B8DB7186816B}" keepAlive="1" name="Consulta - Sheet1 (34)" description="Conexión a la consulta 'Sheet1 (34)' en el libro." type="5" refreshedVersion="8" background="1" saveData="1">
    <dbPr connection="Provider=Microsoft.Mashup.OleDb.1;Data Source=$Workbook$;Location=&quot;Sheet1 (34)&quot;;Extended Properties=&quot;&quot;" command="SELECT * FROM [Sheet1 (34)]"/>
  </connection>
  <connection id="26" xr16:uid="{D29A3CFC-533D-4113-9C13-BC17716E4C4B}" keepAlive="1" name="Consulta - Sheet1 (35)" description="Conexión a la consulta 'Sheet1 (35)' en el libro." type="5" refreshedVersion="8" background="1" saveData="1">
    <dbPr connection="Provider=Microsoft.Mashup.OleDb.1;Data Source=$Workbook$;Location=&quot;Sheet1 (35)&quot;;Extended Properties=&quot;&quot;" command="SELECT * FROM [Sheet1 (35)]"/>
  </connection>
  <connection id="27" xr16:uid="{679F760D-A227-4E6C-AD5F-10A6B6315FE1}" keepAlive="1" name="Consulta - Sheet1 (36)" description="Conexión a la consulta 'Sheet1 (36)' en el libro." type="5" refreshedVersion="8" background="1" saveData="1">
    <dbPr connection="Provider=Microsoft.Mashup.OleDb.1;Data Source=$Workbook$;Location=&quot;Sheet1 (36)&quot;;Extended Properties=&quot;&quot;" command="SELECT * FROM [Sheet1 (36)]"/>
  </connection>
  <connection id="28" xr16:uid="{565179FD-3DA6-4F87-B35A-6DC93003BD2B}" keepAlive="1" name="Consulta - Sheet1 (37)" description="Conexión a la consulta 'Sheet1 (37)' en el libro." type="5" refreshedVersion="8" background="1" saveData="1">
    <dbPr connection="Provider=Microsoft.Mashup.OleDb.1;Data Source=$Workbook$;Location=&quot;Sheet1 (37)&quot;;Extended Properties=&quot;&quot;" command="SELECT * FROM [Sheet1 (37)]"/>
  </connection>
  <connection id="29" xr16:uid="{3D815679-8CF7-48D7-B59B-226A54B01DA7}" keepAlive="1" name="Consulta - Sheet1 (38)" description="Conexión a la consulta 'Sheet1 (38)' en el libro." type="5" refreshedVersion="8" background="1" saveData="1">
    <dbPr connection="Provider=Microsoft.Mashup.OleDb.1;Data Source=$Workbook$;Location=&quot;Sheet1 (38)&quot;;Extended Properties=&quot;&quot;" command="SELECT * FROM [Sheet1 (38)]"/>
  </connection>
  <connection id="30" xr16:uid="{A901435B-A66E-4525-AE33-E9A53BF86074}" keepAlive="1" name="Consulta - Sheet1 (4)" description="Conexión a la consulta 'Sheet1 (4)' en el libro." type="5" refreshedVersion="8" background="1" saveData="1">
    <dbPr connection="Provider=Microsoft.Mashup.OleDb.1;Data Source=$Workbook$;Location=&quot;Sheet1 (4)&quot;;Extended Properties=&quot;&quot;" command="SELECT * FROM [Sheet1 (4)]"/>
  </connection>
  <connection id="31" xr16:uid="{25A0DD9F-9C26-4797-9459-85C01F8627E8}" keepAlive="1" name="Consulta - Sheet1 (40)" description="Conexión a la consulta 'Sheet1 (40)' en el libro." type="5" refreshedVersion="8" background="1" saveData="1">
    <dbPr connection="Provider=Microsoft.Mashup.OleDb.1;Data Source=$Workbook$;Location=&quot;Sheet1 (40)&quot;;Extended Properties=&quot;&quot;" command="SELECT * FROM [Sheet1 (40)]"/>
  </connection>
  <connection id="32" xr16:uid="{A80CF2AA-81D9-46A3-8895-6C3EB8C30F9D}" keepAlive="1" name="Consulta - Sheet1 (41)" description="Conexión a la consulta 'Sheet1 (41)' en el libro." type="5" refreshedVersion="8" background="1" saveData="1">
    <dbPr connection="Provider=Microsoft.Mashup.OleDb.1;Data Source=$Workbook$;Location=&quot;Sheet1 (41)&quot;;Extended Properties=&quot;&quot;" command="SELECT * FROM [Sheet1 (41)]"/>
  </connection>
  <connection id="33" xr16:uid="{EE981899-3639-4005-ABE9-C9045E39758C}" keepAlive="1" name="Consulta - Sheet1 (42)" description="Conexión a la consulta 'Sheet1 (42)' en el libro." type="5" refreshedVersion="8" background="1" saveData="1">
    <dbPr connection="Provider=Microsoft.Mashup.OleDb.1;Data Source=$Workbook$;Location=&quot;Sheet1 (42)&quot;;Extended Properties=&quot;&quot;" command="SELECT * FROM [Sheet1 (42)]"/>
  </connection>
  <connection id="34" xr16:uid="{017A08B1-4DB8-466F-8FC6-B4F9BC8574E8}" keepAlive="1" name="Consulta - Sheet1 (46)" description="Conexión a la consulta 'Sheet1 (46)' en el libro." type="5" refreshedVersion="8" background="1" saveData="1">
    <dbPr connection="Provider=Microsoft.Mashup.OleDb.1;Data Source=$Workbook$;Location=&quot;Sheet1 (46)&quot;;Extended Properties=&quot;&quot;" command="SELECT * FROM [Sheet1 (46)]"/>
  </connection>
  <connection id="35" xr16:uid="{BFF880D3-C533-4384-8776-6A1E68ED1CD0}" keepAlive="1" name="Consulta - Sheet1 (47)" description="Conexión a la consulta 'Sheet1 (47)' en el libro." type="5" refreshedVersion="8" background="1" saveData="1">
    <dbPr connection="Provider=Microsoft.Mashup.OleDb.1;Data Source=$Workbook$;Location=&quot;Sheet1 (47)&quot;;Extended Properties=&quot;&quot;" command="SELECT * FROM [Sheet1 (47)]"/>
  </connection>
  <connection id="36" xr16:uid="{CF122125-C271-40F8-B63B-3DE9698D8214}" keepAlive="1" name="Consulta - Sheet1 (6)" description="Conexión a la consulta 'Sheet1 (6)' en el libro." type="5" refreshedVersion="8" background="1" saveData="1">
    <dbPr connection="Provider=Microsoft.Mashup.OleDb.1;Data Source=$Workbook$;Location=&quot;Sheet1 (6)&quot;;Extended Properties=&quot;&quot;" command="SELECT * FROM [Sheet1 (6)]"/>
  </connection>
  <connection id="37" xr16:uid="{0B4CD73A-CE3A-40F8-B735-D7703B3DA1B2}" keepAlive="1" name="Consulta - Sheet1 (7)" description="Conexión a la consulta 'Sheet1 (7)' en el libro." type="5" refreshedVersion="8" background="1" saveData="1">
    <dbPr connection="Provider=Microsoft.Mashup.OleDb.1;Data Source=$Workbook$;Location=&quot;Sheet1 (7)&quot;;Extended Properties=&quot;&quot;" command="SELECT * FROM [Sheet1 (7)]"/>
  </connection>
  <connection id="38" xr16:uid="{2E442DEE-A72E-4C08-A62C-AF4A30A75BA5}" keepAlive="1" name="Consulta - Sheet1 (9)" description="Conexión a la consulta 'Sheet1 (9)' en el libro." type="5" refreshedVersion="8" background="1" saveData="1">
    <dbPr connection="Provider=Microsoft.Mashup.OleDb.1;Data Source=$Workbook$;Location=&quot;Sheet1 (9)&quot;;Extended Properties=&quot;&quot;" command="SELECT * FROM [Sheet1 (9)]"/>
  </connection>
</connections>
</file>

<file path=xl/sharedStrings.xml><?xml version="1.0" encoding="utf-8"?>
<sst xmlns="http://schemas.openxmlformats.org/spreadsheetml/2006/main" count="174695" uniqueCount="33847">
  <si>
    <t>Trophoblasts</t>
  </si>
  <si>
    <t>Hofbauer</t>
  </si>
  <si>
    <t>Endothelial</t>
  </si>
  <si>
    <t>nRBC</t>
  </si>
  <si>
    <t>Syncytiotrophoblast</t>
  </si>
  <si>
    <t>a)</t>
  </si>
  <si>
    <t>ID</t>
  </si>
  <si>
    <t>BETA</t>
  </si>
  <si>
    <t>SE</t>
  </si>
  <si>
    <t>P_VAL</t>
  </si>
  <si>
    <t>FDR</t>
  </si>
  <si>
    <t>Bonf</t>
  </si>
  <si>
    <t>CpG beg</t>
  </si>
  <si>
    <t>CpG end</t>
  </si>
  <si>
    <t>Chr</t>
  </si>
  <si>
    <t>pos</t>
  </si>
  <si>
    <t>Relation to Island</t>
  </si>
  <si>
    <t>UCSC Refene Name</t>
  </si>
  <si>
    <t>UCSC RefGene Accession</t>
  </si>
  <si>
    <t>UCSC RefGene Group</t>
  </si>
  <si>
    <t>cg15480200</t>
  </si>
  <si>
    <t>yes</t>
  </si>
  <si>
    <t>Chr10</t>
  </si>
  <si>
    <t>OpenSea</t>
  </si>
  <si>
    <t>cg02986379</t>
  </si>
  <si>
    <t>no</t>
  </si>
  <si>
    <t>Chr5</t>
  </si>
  <si>
    <t>S_Shore</t>
  </si>
  <si>
    <t>DAB2</t>
  </si>
  <si>
    <t>NM_001343;NM_001244871</t>
  </si>
  <si>
    <t>TSS200</t>
  </si>
  <si>
    <t>cg00866476</t>
  </si>
  <si>
    <t>Chr2</t>
  </si>
  <si>
    <t>N_Shore</t>
  </si>
  <si>
    <t>cg14113931</t>
  </si>
  <si>
    <t>Chr18</t>
  </si>
  <si>
    <t>CEP76;PSMG2</t>
  </si>
  <si>
    <t>NM_024899;NM_020232</t>
  </si>
  <si>
    <t>Body;TSS1500</t>
  </si>
  <si>
    <t>cg14613533</t>
  </si>
  <si>
    <t>Chr17</t>
  </si>
  <si>
    <t>ZNF594;LOC100130950</t>
  </si>
  <si>
    <t>NM_032530;NR_034082</t>
  </si>
  <si>
    <t>TSS1500;Body</t>
  </si>
  <si>
    <t>cg22965956</t>
  </si>
  <si>
    <t>cg14691530</t>
  </si>
  <si>
    <t>Chr16</t>
  </si>
  <si>
    <t>S_Shelf</t>
  </si>
  <si>
    <t>cg13550802</t>
  </si>
  <si>
    <t>N_Shelf</t>
  </si>
  <si>
    <t>GPR123</t>
  </si>
  <si>
    <t>NM_001083909</t>
  </si>
  <si>
    <t>Body</t>
  </si>
  <si>
    <t>cg08731720</t>
  </si>
  <si>
    <t>SLC35B1</t>
  </si>
  <si>
    <t>NM_005827</t>
  </si>
  <si>
    <t>TSS1500</t>
  </si>
  <si>
    <t>cg12222095</t>
  </si>
  <si>
    <t>Chr1</t>
  </si>
  <si>
    <t>Island</t>
  </si>
  <si>
    <t>MFN2</t>
  </si>
  <si>
    <t>NM_001127660;NM_014874</t>
  </si>
  <si>
    <t>cg01282822</t>
  </si>
  <si>
    <t>ZNF521</t>
  </si>
  <si>
    <t>NM_001308225;NM_015461</t>
  </si>
  <si>
    <t>cg14139931</t>
  </si>
  <si>
    <t>Chr9</t>
  </si>
  <si>
    <t>EXD3</t>
  </si>
  <si>
    <t>NM_017820</t>
  </si>
  <si>
    <t>cg09433114</t>
  </si>
  <si>
    <t>cg19829602</t>
  </si>
  <si>
    <t>Chr19</t>
  </si>
  <si>
    <t>DHDH</t>
  </si>
  <si>
    <t>NM_014475</t>
  </si>
  <si>
    <t>3'UTR</t>
  </si>
  <si>
    <t>cg22461878</t>
  </si>
  <si>
    <t>Chr22</t>
  </si>
  <si>
    <t>cg26106417</t>
  </si>
  <si>
    <t>Chr4</t>
  </si>
  <si>
    <t>RGS12</t>
  </si>
  <si>
    <t>NM_198229;NM_198227;NM_002926</t>
  </si>
  <si>
    <t>cg21294960</t>
  </si>
  <si>
    <t>KLF7</t>
  </si>
  <si>
    <t>NM_003709</t>
  </si>
  <si>
    <t>cg14569776</t>
  </si>
  <si>
    <t>PNMAL1</t>
  </si>
  <si>
    <t>NM_018215;NM_001103149</t>
  </si>
  <si>
    <t>cg02483271</t>
  </si>
  <si>
    <t>Chr7</t>
  </si>
  <si>
    <t>GLI3</t>
  </si>
  <si>
    <t>NM_000168</t>
  </si>
  <si>
    <t>cg26714582</t>
  </si>
  <si>
    <t>Chr13</t>
  </si>
  <si>
    <t>cg03046518</t>
  </si>
  <si>
    <t>NEIL3</t>
  </si>
  <si>
    <t>NM_018248</t>
  </si>
  <si>
    <t>cg13073105</t>
  </si>
  <si>
    <t>cg27660248</t>
  </si>
  <si>
    <t>LOC100130872;LOC100130872-SPON2</t>
  </si>
  <si>
    <t>NR_024569;NR_033182</t>
  </si>
  <si>
    <t>cg01934064</t>
  </si>
  <si>
    <t>MAPT</t>
  </si>
  <si>
    <t>NM_016835;NM_001123067;NM_016834;NM_005910;NM_001123066;NM_016841</t>
  </si>
  <si>
    <t>cg16452076</t>
  </si>
  <si>
    <t>Chr12</t>
  </si>
  <si>
    <t>IQSEC3</t>
  </si>
  <si>
    <t>NM_015232;NM_001170738</t>
  </si>
  <si>
    <t>5'UTR;Body</t>
  </si>
  <si>
    <t>cg01914220</t>
  </si>
  <si>
    <t>SNAI3-AS1</t>
  </si>
  <si>
    <t>NR_024402;NR_024399</t>
  </si>
  <si>
    <t>cg06573331</t>
  </si>
  <si>
    <t>MYO18B</t>
  </si>
  <si>
    <t>NM_032608</t>
  </si>
  <si>
    <t>cg09470754</t>
  </si>
  <si>
    <t>TMEM150B</t>
  </si>
  <si>
    <t>NM_001085488</t>
  </si>
  <si>
    <t>cg04897931</t>
  </si>
  <si>
    <t>RPH3AL</t>
  </si>
  <si>
    <t>NM_006987</t>
  </si>
  <si>
    <t>cg15752043</t>
  </si>
  <si>
    <t>NANOS1</t>
  </si>
  <si>
    <t>NM_199461</t>
  </si>
  <si>
    <t>1stExon</t>
  </si>
  <si>
    <t>cg09741912</t>
  </si>
  <si>
    <t>Chr11</t>
  </si>
  <si>
    <t>cg16897193</t>
  </si>
  <si>
    <t>NOVA2</t>
  </si>
  <si>
    <t>NM_002516</t>
  </si>
  <si>
    <t>cg04116306</t>
  </si>
  <si>
    <t>Chr3</t>
  </si>
  <si>
    <t>PLXNB1</t>
  </si>
  <si>
    <t>NM_001130082;NM_002673</t>
  </si>
  <si>
    <t>cg23883058</t>
  </si>
  <si>
    <t>cg08930147</t>
  </si>
  <si>
    <t>LOC283999</t>
  </si>
  <si>
    <t>NM_001145529</t>
  </si>
  <si>
    <t>cg08972273</t>
  </si>
  <si>
    <t>cg01321034</t>
  </si>
  <si>
    <t>cg22346476</t>
  </si>
  <si>
    <t>cg16864207</t>
  </si>
  <si>
    <t>ZNF562</t>
  </si>
  <si>
    <t>NM_001130031;NM_001130032;NM_017656;NM_001300885</t>
  </si>
  <si>
    <t>cg23761428</t>
  </si>
  <si>
    <t>IHH</t>
  </si>
  <si>
    <t>NM_002181</t>
  </si>
  <si>
    <t>cg03781042</t>
  </si>
  <si>
    <t>PPP5C</t>
  </si>
  <si>
    <t>NM_001204284;NM_006247</t>
  </si>
  <si>
    <t>cg06204629</t>
  </si>
  <si>
    <t>cg20533576</t>
  </si>
  <si>
    <t>cg07283604</t>
  </si>
  <si>
    <t>APH1A</t>
  </si>
  <si>
    <t>NM_001077628;NM_001243772;NM_016022;NM_001243771;NM_001243772;NR_045033;NR_045035;NR_045034;NR_045033</t>
  </si>
  <si>
    <t>Body;ExonBnd;Body</t>
  </si>
  <si>
    <t>cg06057918</t>
  </si>
  <si>
    <t>Chr6</t>
  </si>
  <si>
    <t>FLJ22536</t>
  </si>
  <si>
    <t>NR_015410</t>
  </si>
  <si>
    <t>cg09121720</t>
  </si>
  <si>
    <t>FCHSD1</t>
  </si>
  <si>
    <t>NM_033449</t>
  </si>
  <si>
    <t>cg21005226</t>
  </si>
  <si>
    <t>cg21908972</t>
  </si>
  <si>
    <t>PPAP2C</t>
  </si>
  <si>
    <t>NM_003712;NM_177526;NM_177543</t>
  </si>
  <si>
    <t>cg12372898</t>
  </si>
  <si>
    <t>NUP54</t>
  </si>
  <si>
    <t>NM_017426;NM_017426</t>
  </si>
  <si>
    <t>5'UTR;1stExon</t>
  </si>
  <si>
    <t>cg10363453</t>
  </si>
  <si>
    <t>Chr14</t>
  </si>
  <si>
    <t>TSHR</t>
  </si>
  <si>
    <t>NM_001142626;NM_001018036;NM_000369</t>
  </si>
  <si>
    <t>cg00734567</t>
  </si>
  <si>
    <t>ZNHIT6</t>
  </si>
  <si>
    <t>NM_001170670;NM_017953</t>
  </si>
  <si>
    <t>cg15912010</t>
  </si>
  <si>
    <t>NRXN1</t>
  </si>
  <si>
    <t>NM_004801;NM_001135659</t>
  </si>
  <si>
    <t>cg13603709</t>
  </si>
  <si>
    <t>Chr8</t>
  </si>
  <si>
    <t>ERLIN2;LOC102723701</t>
  </si>
  <si>
    <t>NM_007175;NM_001003791;NM_001003790;NR_125821</t>
  </si>
  <si>
    <t>5'UTR;TSS200</t>
  </si>
  <si>
    <t>cg01566028</t>
  </si>
  <si>
    <t>CDK5RAP2</t>
  </si>
  <si>
    <t>NM_001011649;NM_018249</t>
  </si>
  <si>
    <t>cg23023263</t>
  </si>
  <si>
    <t>ULK4</t>
  </si>
  <si>
    <t>NM_017886</t>
  </si>
  <si>
    <t>cg26646554</t>
  </si>
  <si>
    <t>SERPINB7</t>
  </si>
  <si>
    <t>NM_001040147;NM_001040147</t>
  </si>
  <si>
    <t>1stExon;5'UTR</t>
  </si>
  <si>
    <t>cg01157470</t>
  </si>
  <si>
    <t>cg10152475</t>
  </si>
  <si>
    <t>KSR2</t>
  </si>
  <si>
    <t>NM_173598</t>
  </si>
  <si>
    <t>cg16834356</t>
  </si>
  <si>
    <t>DEFA6</t>
  </si>
  <si>
    <t>NM_001926</t>
  </si>
  <si>
    <t>cg01153132</t>
  </si>
  <si>
    <t>FAM184A</t>
  </si>
  <si>
    <t>NM_001100411;NM_024581</t>
  </si>
  <si>
    <t>5'UTR;TSS1500</t>
  </si>
  <si>
    <t>cg09371059</t>
  </si>
  <si>
    <t>cg01241798</t>
  </si>
  <si>
    <t>GALNS</t>
  </si>
  <si>
    <t>NM_000512</t>
  </si>
  <si>
    <t>cg05662400</t>
  </si>
  <si>
    <t>DECR2</t>
  </si>
  <si>
    <t>NM_020664;NM_020664</t>
  </si>
  <si>
    <t>ExonBnd;Body</t>
  </si>
  <si>
    <t>cg22449811</t>
  </si>
  <si>
    <t>Chr15</t>
  </si>
  <si>
    <t>cg16782339</t>
  </si>
  <si>
    <t>SH3RF3</t>
  </si>
  <si>
    <t>NM_001099289</t>
  </si>
  <si>
    <t>cg07046302</t>
  </si>
  <si>
    <t>cg16941305</t>
  </si>
  <si>
    <t>RDBP;SKIV2L</t>
  </si>
  <si>
    <t>NM_002904;NM_006929</t>
  </si>
  <si>
    <t>cg19724032</t>
  </si>
  <si>
    <t>KHDRBS3</t>
  </si>
  <si>
    <t>NM_006558</t>
  </si>
  <si>
    <t>cg16859831</t>
  </si>
  <si>
    <t>OR5I1</t>
  </si>
  <si>
    <t>NM_006637</t>
  </si>
  <si>
    <t>cg06973811</t>
  </si>
  <si>
    <t>cg27215847</t>
  </si>
  <si>
    <t>TPP2</t>
  </si>
  <si>
    <t>NM_003291</t>
  </si>
  <si>
    <t>cg09900266</t>
  </si>
  <si>
    <t>CLN3</t>
  </si>
  <si>
    <t>NM_001042432;NM_000086</t>
  </si>
  <si>
    <t>cg07803479</t>
  </si>
  <si>
    <t>MRPS27</t>
  </si>
  <si>
    <t>NM_001286751;NM_015084;NM_001286748</t>
  </si>
  <si>
    <t>cg12562660</t>
  </si>
  <si>
    <t>GLI2</t>
  </si>
  <si>
    <t>NM_005270</t>
  </si>
  <si>
    <t>cg00647233</t>
  </si>
  <si>
    <t>cg26918305</t>
  </si>
  <si>
    <t>cg20666019</t>
  </si>
  <si>
    <t>cg05200998</t>
  </si>
  <si>
    <t>BOK-AS1;BOK</t>
  </si>
  <si>
    <t>NR_033346;NM_032515</t>
  </si>
  <si>
    <t>cg10689740</t>
  </si>
  <si>
    <t>ZHX2</t>
  </si>
  <si>
    <t>NM_014943</t>
  </si>
  <si>
    <t>5'UTR</t>
  </si>
  <si>
    <t>cg25865597</t>
  </si>
  <si>
    <t>PRDM16</t>
  </si>
  <si>
    <t>NM_199454;NM_022114</t>
  </si>
  <si>
    <t>cg27242134</t>
  </si>
  <si>
    <t>ENDOD1</t>
  </si>
  <si>
    <t>NM_015036</t>
  </si>
  <si>
    <t>cg16210842</t>
  </si>
  <si>
    <t>cg05683570</t>
  </si>
  <si>
    <t>LRRC16B</t>
  </si>
  <si>
    <t>NM_138360</t>
  </si>
  <si>
    <t>cg18892718</t>
  </si>
  <si>
    <t>ABCB1;RUNDC3B</t>
  </si>
  <si>
    <t>NM_000927;NM_138290;NM_001134406;NM_001134405</t>
  </si>
  <si>
    <t>cg16470259</t>
  </si>
  <si>
    <t>HS3ST2</t>
  </si>
  <si>
    <t>NM_006043</t>
  </si>
  <si>
    <t>cg05541779</t>
  </si>
  <si>
    <t>SQRDL</t>
  </si>
  <si>
    <t>NM_021199</t>
  </si>
  <si>
    <t>cg21420366</t>
  </si>
  <si>
    <t>NGF</t>
  </si>
  <si>
    <t>NM_002506</t>
  </si>
  <si>
    <t>cg13202678</t>
  </si>
  <si>
    <t>cg17780495</t>
  </si>
  <si>
    <t>ARPP21</t>
  </si>
  <si>
    <t>NM_016300;NM_001267617;NM_001267619</t>
  </si>
  <si>
    <t>cg24192508</t>
  </si>
  <si>
    <t>cg03693330</t>
  </si>
  <si>
    <t>Chr21</t>
  </si>
  <si>
    <t>cg00169184</t>
  </si>
  <si>
    <t>NCOR2</t>
  </si>
  <si>
    <t>NM_006312;NM_001077261</t>
  </si>
  <si>
    <t>cg18629583</t>
  </si>
  <si>
    <t>cg25731372</t>
  </si>
  <si>
    <t>GARNL3</t>
  </si>
  <si>
    <t>NM_001286779;NR_104591;NM_032293</t>
  </si>
  <si>
    <t>cg21170304</t>
  </si>
  <si>
    <t>cg06669701</t>
  </si>
  <si>
    <t>FAM190B</t>
  </si>
  <si>
    <t>NM_018999</t>
  </si>
  <si>
    <t>cg15675643</t>
  </si>
  <si>
    <t>cg14126918</t>
  </si>
  <si>
    <t>ADAMTS2</t>
  </si>
  <si>
    <t>NM_021599;NM_014244</t>
  </si>
  <si>
    <t>cg27643115</t>
  </si>
  <si>
    <t>TELO2</t>
  </si>
  <si>
    <t>NM_016111</t>
  </si>
  <si>
    <t>cg12826791</t>
  </si>
  <si>
    <t>C21orf29</t>
  </si>
  <si>
    <t>NM_144991</t>
  </si>
  <si>
    <t>cg15858822</t>
  </si>
  <si>
    <t>MLXIP</t>
  </si>
  <si>
    <t>NM_014938</t>
  </si>
  <si>
    <t>cg02926769</t>
  </si>
  <si>
    <t>CBFA2T3</t>
  </si>
  <si>
    <t>NM_175931;NM_005187</t>
  </si>
  <si>
    <t>cg18814174</t>
  </si>
  <si>
    <t>*Chr = chromosome, pos = position, BETA = association coefficient, SE = standard error</t>
  </si>
  <si>
    <t>b)</t>
  </si>
  <si>
    <t>cg11995801</t>
  </si>
  <si>
    <t>DIS3L2</t>
  </si>
  <si>
    <t>NM_152383</t>
  </si>
  <si>
    <t>cg15110918</t>
  </si>
  <si>
    <t>LOC101929427;KIRREL3</t>
  </si>
  <si>
    <t>NR_120533;NR_120532;NM_032531;NM_001301097;NM_001161707</t>
  </si>
  <si>
    <t>cg22034155</t>
  </si>
  <si>
    <t>C6orf48</t>
  </si>
  <si>
    <t>NM_001040437;NM_001040438</t>
  </si>
  <si>
    <t>cg15856043</t>
  </si>
  <si>
    <t>cg00072720</t>
  </si>
  <si>
    <t>CLDN7</t>
  </si>
  <si>
    <t>NM_001307</t>
  </si>
  <si>
    <t>cg18380211</t>
  </si>
  <si>
    <t>CHD1</t>
  </si>
  <si>
    <t>NM_001270</t>
  </si>
  <si>
    <t>cg02258387</t>
  </si>
  <si>
    <t>LDHB</t>
  </si>
  <si>
    <t>NM_002300</t>
  </si>
  <si>
    <t>cg26639951</t>
  </si>
  <si>
    <t>MALL</t>
  </si>
  <si>
    <t>NM_005434</t>
  </si>
  <si>
    <t>cg27409991</t>
  </si>
  <si>
    <t>cg23809118</t>
  </si>
  <si>
    <t>BCO2</t>
  </si>
  <si>
    <t>NM_031938;NM_001037290</t>
  </si>
  <si>
    <t>cg14368879</t>
  </si>
  <si>
    <t>cg06467065</t>
  </si>
  <si>
    <t>LINC01141</t>
  </si>
  <si>
    <t>NR_033887</t>
  </si>
  <si>
    <t>cg24406775</t>
  </si>
  <si>
    <t>SLC3A2</t>
  </si>
  <si>
    <t>NM_001012663;NM_001012662;NM_001013251;NM_001012661;NM_001012664;NM_002394</t>
  </si>
  <si>
    <t>cg11754402</t>
  </si>
  <si>
    <t>BCL9</t>
  </si>
  <si>
    <t>NM_004326</t>
  </si>
  <si>
    <t>cg05742591</t>
  </si>
  <si>
    <t>cg00184876</t>
  </si>
  <si>
    <t>CCDC46</t>
  </si>
  <si>
    <t>NM_145036</t>
  </si>
  <si>
    <t>cg14452789</t>
  </si>
  <si>
    <t>GMCL1</t>
  </si>
  <si>
    <t>NM_178439</t>
  </si>
  <si>
    <t>cg16343483</t>
  </si>
  <si>
    <t>cg21387604</t>
  </si>
  <si>
    <t>TGFB2</t>
  </si>
  <si>
    <t>NM_001135599;NM_003238</t>
  </si>
  <si>
    <t>cg15473346</t>
  </si>
  <si>
    <t>UCK2</t>
  </si>
  <si>
    <t>NM_012474</t>
  </si>
  <si>
    <t>cg26199963</t>
  </si>
  <si>
    <t>cg06651878</t>
  </si>
  <si>
    <t>cg17965230</t>
  </si>
  <si>
    <t>PRDM1</t>
  </si>
  <si>
    <t>NM_001198;NM_001198</t>
  </si>
  <si>
    <t>cg01277202</t>
  </si>
  <si>
    <t>RNMT;FAM210A</t>
  </si>
  <si>
    <t>NM_001308263;NM_003799;NM_001098801;NM_152352</t>
  </si>
  <si>
    <t>TSS1500;5'UTR</t>
  </si>
  <si>
    <t>cg12061021</t>
  </si>
  <si>
    <t>RWDD3</t>
  </si>
  <si>
    <t>NM_015485;NM_001128142</t>
  </si>
  <si>
    <t>cg12509004</t>
  </si>
  <si>
    <t>ZC3HC1</t>
  </si>
  <si>
    <t>NM_016478;NM_016478</t>
  </si>
  <si>
    <t>cg15886040</t>
  </si>
  <si>
    <t>H19</t>
  </si>
  <si>
    <t>NR_002196</t>
  </si>
  <si>
    <t>cg01148113</t>
  </si>
  <si>
    <t>cg26946259</t>
  </si>
  <si>
    <t>cg17998629</t>
  </si>
  <si>
    <t>C6orf25;LY6G6C</t>
  </si>
  <si>
    <t>NM_138272;NM_138277;NM_138275;NM_138274;NM_025260;NM_138273;NM_025261</t>
  </si>
  <si>
    <t>DAB2;</t>
  </si>
  <si>
    <t>cg08692903</t>
  </si>
  <si>
    <t>cg06336736</t>
  </si>
  <si>
    <t>RCAN2;LOC101926915</t>
  </si>
  <si>
    <t>NM_005822;NM_001251974;NM_001251973;NR_125838</t>
  </si>
  <si>
    <t>cg26118448</t>
  </si>
  <si>
    <t>cg25533495</t>
  </si>
  <si>
    <t>OXR1</t>
  </si>
  <si>
    <t>NM_018002</t>
  </si>
  <si>
    <t>cg12699313</t>
  </si>
  <si>
    <t>GNS</t>
  </si>
  <si>
    <t>NM_002076</t>
  </si>
  <si>
    <t>cg25235344</t>
  </si>
  <si>
    <t>WDR88</t>
  </si>
  <si>
    <t>NM_173479</t>
  </si>
  <si>
    <t>cg04677723</t>
  </si>
  <si>
    <t>MOGS;MOGS</t>
  </si>
  <si>
    <t>NM_001146158;NM_006302</t>
  </si>
  <si>
    <t>cg13166213</t>
  </si>
  <si>
    <t>GATA4</t>
  </si>
  <si>
    <t>NM_002052</t>
  </si>
  <si>
    <t>cg00126261</t>
  </si>
  <si>
    <t>PRDM13</t>
  </si>
  <si>
    <t>NM_021620</t>
  </si>
  <si>
    <t>cg06910694</t>
  </si>
  <si>
    <t>cg26891576</t>
  </si>
  <si>
    <t>NBR2;BRCA1</t>
  </si>
  <si>
    <t>NR_003108;NM_007298;NM_007297;NM_007299;NM_007300;NR_027676;NM_007294</t>
  </si>
  <si>
    <t>TSS200;TSS1500</t>
  </si>
  <si>
    <t>cg26917828</t>
  </si>
  <si>
    <t>ITPKB</t>
  </si>
  <si>
    <t>NM_002221</t>
  </si>
  <si>
    <t>cg05224206</t>
  </si>
  <si>
    <t>cg23668335</t>
  </si>
  <si>
    <t>C19orf76;PRMT1</t>
  </si>
  <si>
    <t>NM_001101340;NM_198318;NM_198319;NM_001536</t>
  </si>
  <si>
    <t>cg25096679</t>
  </si>
  <si>
    <t>KCNIP2</t>
  </si>
  <si>
    <t>NM_173194;NM_173195;NM_014591;NM_173193;NM_173192;NM_173191;NM_173197</t>
  </si>
  <si>
    <t>cg25479073</t>
  </si>
  <si>
    <t>XPO7</t>
  </si>
  <si>
    <t>NM_015024</t>
  </si>
  <si>
    <t>cg08735298</t>
  </si>
  <si>
    <t>C1orf122;YRDC</t>
  </si>
  <si>
    <t>NM_198446;NM_024640;NM_001142726</t>
  </si>
  <si>
    <t>TSS200;Body</t>
  </si>
  <si>
    <t>cg02610070</t>
  </si>
  <si>
    <t>RNF187</t>
  </si>
  <si>
    <t>NM_001010858</t>
  </si>
  <si>
    <t>Body;ExonBnd</t>
  </si>
  <si>
    <t>cg17183023</t>
  </si>
  <si>
    <t>cg11618935</t>
  </si>
  <si>
    <t>ABCC13</t>
  </si>
  <si>
    <t>NR_003087</t>
  </si>
  <si>
    <t>cg20268628</t>
  </si>
  <si>
    <t>MBOAT1</t>
  </si>
  <si>
    <t>NM_001080480</t>
  </si>
  <si>
    <t>cg12736438</t>
  </si>
  <si>
    <t>RAB20</t>
  </si>
  <si>
    <t>NM_017817</t>
  </si>
  <si>
    <t>cg03628186</t>
  </si>
  <si>
    <t>SREBF1</t>
  </si>
  <si>
    <t>NM_004176;NM_001005291</t>
  </si>
  <si>
    <t>cg18712473</t>
  </si>
  <si>
    <t>EXOC8;SPRTN</t>
  </si>
  <si>
    <t>NM_175876;NM_001010984;NM_001261462;NM_032018;NM_001010984;NM_001261462;NM_032018</t>
  </si>
  <si>
    <t>TSS200;5'UTR;1stExon</t>
  </si>
  <si>
    <t>cg12556869</t>
  </si>
  <si>
    <t>cg12383035</t>
  </si>
  <si>
    <t>C4orf45</t>
  </si>
  <si>
    <t>NM_152543</t>
  </si>
  <si>
    <t>cg09233161</t>
  </si>
  <si>
    <t>cg05310774</t>
  </si>
  <si>
    <t>cg02957771</t>
  </si>
  <si>
    <t>FBXO31</t>
  </si>
  <si>
    <t>NR_024568;NM_024735</t>
  </si>
  <si>
    <t>cg20120614</t>
  </si>
  <si>
    <t>PARD3</t>
  </si>
  <si>
    <t>NM_019619</t>
  </si>
  <si>
    <t>cg13265572</t>
  </si>
  <si>
    <t>DCUN1D1</t>
  </si>
  <si>
    <t>NM_020640</t>
  </si>
  <si>
    <t>cg09452569</t>
  </si>
  <si>
    <t>cg20401541</t>
  </si>
  <si>
    <t>Chr20</t>
  </si>
  <si>
    <t>cg09571082</t>
  </si>
  <si>
    <t>cg14615927</t>
  </si>
  <si>
    <t>HDAC4</t>
  </si>
  <si>
    <t>NM_006037</t>
  </si>
  <si>
    <t>cg06793368</t>
  </si>
  <si>
    <t>cg09116068</t>
  </si>
  <si>
    <t>DOK1;LOXL3</t>
  </si>
  <si>
    <t>NM_001197260;NM_032603;NM_001289164;NM_001289165</t>
  </si>
  <si>
    <t>TSS1500;Body;5'UTR</t>
  </si>
  <si>
    <t>cg10944116</t>
  </si>
  <si>
    <t>STK25</t>
  </si>
  <si>
    <t>NM_006374</t>
  </si>
  <si>
    <t>cg11288162</t>
  </si>
  <si>
    <t>cg00247269</t>
  </si>
  <si>
    <t>COQ9;CIAPIN1</t>
  </si>
  <si>
    <t>NM_020312;NM_020313</t>
  </si>
  <si>
    <t>cg19405162</t>
  </si>
  <si>
    <t>cg02567269</t>
  </si>
  <si>
    <t>ANKRD6</t>
  </si>
  <si>
    <t>NM_001242813;NM_001242811;NM_001242809;NM_014942;NM_001242814</t>
  </si>
  <si>
    <t>cg10665316</t>
  </si>
  <si>
    <t>MACF1</t>
  </si>
  <si>
    <t>NM_012090</t>
  </si>
  <si>
    <t>cg24824266</t>
  </si>
  <si>
    <t>SV2B;SV2B</t>
  </si>
  <si>
    <t>NM_001167580;NM_014848</t>
  </si>
  <si>
    <t>cg05413957</t>
  </si>
  <si>
    <t>GRID2IP</t>
  </si>
  <si>
    <t>NM_001145118</t>
  </si>
  <si>
    <t>cg04338446</t>
  </si>
  <si>
    <t>cg14343020</t>
  </si>
  <si>
    <t>cg02237460</t>
  </si>
  <si>
    <t>cg17409348</t>
  </si>
  <si>
    <t>cg11776773</t>
  </si>
  <si>
    <t>MAP3K3</t>
  </si>
  <si>
    <t>NM_002401;NM_203351</t>
  </si>
  <si>
    <t>cg05783854</t>
  </si>
  <si>
    <t>PCDHAC2;PCDHA7;PCDHA12;PCDHA6;PCDHA10;PCDHA4;PCDHA11;PCDHA8;PCDHA1;PCDHA9;PCDHA13;PCDHA5;PCDHA3</t>
  </si>
  <si>
    <t>NM_018899;NM_018910;NM_018903;NM_018909;NM_018901;NM_018907;NM_018902;NM_018911;NM_031849;NM_031411;NM_018905;NM_018900;NM_031857;NM_018904;NM_018908;NM_018898;NM_018906;NM_031883;NM_031860</t>
  </si>
  <si>
    <t>1stExon;Body</t>
  </si>
  <si>
    <t>cg10991612</t>
  </si>
  <si>
    <t>TMEM38B</t>
  </si>
  <si>
    <t>NM_018112</t>
  </si>
  <si>
    <t>cg06466797</t>
  </si>
  <si>
    <t>HERPUD2</t>
  </si>
  <si>
    <t>NM_022373</t>
  </si>
  <si>
    <t>cg12395012</t>
  </si>
  <si>
    <t>cg11771130</t>
  </si>
  <si>
    <t>RXRA</t>
  </si>
  <si>
    <t>NM_001291921;NM_001291920;NM_002957</t>
  </si>
  <si>
    <t>cg01800744</t>
  </si>
  <si>
    <t>OSGIN1</t>
  </si>
  <si>
    <t>NM_013370;NM_182980</t>
  </si>
  <si>
    <t>cg10518481</t>
  </si>
  <si>
    <t>PTPRS</t>
  </si>
  <si>
    <t>NM_130854;NM_130853;NM_002850;NM_130855</t>
  </si>
  <si>
    <t>cg06121450</t>
  </si>
  <si>
    <t>cg18276184</t>
  </si>
  <si>
    <t>STEAP3</t>
  </si>
  <si>
    <t>NM_182915;NM_018234;NM_001008410</t>
  </si>
  <si>
    <t>cg10557515</t>
  </si>
  <si>
    <t>GOSR2</t>
  </si>
  <si>
    <t>NM_001012511;NM_004287;NM_054022</t>
  </si>
  <si>
    <t>c)</t>
  </si>
  <si>
    <t>cg01572157</t>
  </si>
  <si>
    <t>cg01725682</t>
  </si>
  <si>
    <t>XYLT2</t>
  </si>
  <si>
    <t>NR_110010;NM_022167</t>
  </si>
  <si>
    <t>cg00856839</t>
  </si>
  <si>
    <t>PALM2;PALM2-AKAP2</t>
  </si>
  <si>
    <t>NM_053016;NM_007203;NM_147150;NM_001037293</t>
  </si>
  <si>
    <t>cg12384639</t>
  </si>
  <si>
    <t>VPS53</t>
  </si>
  <si>
    <t>NM_001128159;NM_018289</t>
  </si>
  <si>
    <t>cg18059802</t>
  </si>
  <si>
    <t>HIGD1C</t>
  </si>
  <si>
    <t>NM_001109619</t>
  </si>
  <si>
    <t>cg10979602</t>
  </si>
  <si>
    <t>IL23R</t>
  </si>
  <si>
    <t>NM_144701</t>
  </si>
  <si>
    <t>cg25677261</t>
  </si>
  <si>
    <t>PCSK6</t>
  </si>
  <si>
    <t>NM_002570;NM_138320;NM_138319;NM_138324;NM_138323;NM_138325;NM_138322;NM_138321</t>
  </si>
  <si>
    <t>cg10025865</t>
  </si>
  <si>
    <t>SERPINA6</t>
  </si>
  <si>
    <t>NM_001756;NM_001756</t>
  </si>
  <si>
    <t>cg19450531</t>
  </si>
  <si>
    <t>PTPN23</t>
  </si>
  <si>
    <t>NM_015466;NM_015466</t>
  </si>
  <si>
    <t>cg05119989</t>
  </si>
  <si>
    <t>cg10702145</t>
  </si>
  <si>
    <t>EVPLL</t>
  </si>
  <si>
    <t>NM_001145127</t>
  </si>
  <si>
    <t>cg07262506</t>
  </si>
  <si>
    <t>CPNE2</t>
  </si>
  <si>
    <t>NM_152727</t>
  </si>
  <si>
    <t>cg05905482</t>
  </si>
  <si>
    <t>cg15436476</t>
  </si>
  <si>
    <t>GNG7</t>
  </si>
  <si>
    <t>NM_052847</t>
  </si>
  <si>
    <t>cg18746834</t>
  </si>
  <si>
    <t>KIRREL2</t>
  </si>
  <si>
    <t>NM_199180;NM_199179;NM_032123</t>
  </si>
  <si>
    <t>cg26116062</t>
  </si>
  <si>
    <t>cg00295161</t>
  </si>
  <si>
    <t>FAM49B</t>
  </si>
  <si>
    <t>NR_046361;NR_046360</t>
  </si>
  <si>
    <t>cg18088032</t>
  </si>
  <si>
    <t>ZNF219</t>
  </si>
  <si>
    <t>NM_001101672;NM_001102454;NM_016423</t>
  </si>
  <si>
    <t>cg11572548</t>
  </si>
  <si>
    <t>CDC42</t>
  </si>
  <si>
    <t>NM_001039802;NM_001791;NM_044472</t>
  </si>
  <si>
    <t>cg16178502</t>
  </si>
  <si>
    <t>PODN</t>
  </si>
  <si>
    <t>NM_153703;NM_001199082;NM_001199081;NM_001199080</t>
  </si>
  <si>
    <t>cg14228344</t>
  </si>
  <si>
    <t>PPP1R13B</t>
  </si>
  <si>
    <t>NM_015316;NM_015316</t>
  </si>
  <si>
    <t>cg10554436</t>
  </si>
  <si>
    <t>FOXL2;C3orf72</t>
  </si>
  <si>
    <t>NM_023067;NM_001040061</t>
  </si>
  <si>
    <t>cg14372532</t>
  </si>
  <si>
    <t>NACA2</t>
  </si>
  <si>
    <t>NM_199290</t>
  </si>
  <si>
    <t>cg09462274</t>
  </si>
  <si>
    <t>cg24643286</t>
  </si>
  <si>
    <t>cg01764370</t>
  </si>
  <si>
    <t>cg12345120</t>
  </si>
  <si>
    <t>TRAPPC9</t>
  </si>
  <si>
    <t>NM_001160372;NM_031466</t>
  </si>
  <si>
    <t>cg19773185</t>
  </si>
  <si>
    <t>FGFR1OP</t>
  </si>
  <si>
    <t>NM_194429;NM_007045</t>
  </si>
  <si>
    <t>cg25818763</t>
  </si>
  <si>
    <t>DCC</t>
  </si>
  <si>
    <t>NM_005215</t>
  </si>
  <si>
    <t>cg05510129</t>
  </si>
  <si>
    <t>CACNA1C-IT3;CACNA1C</t>
  </si>
  <si>
    <t>NR_046769;NM_001167625;NM_001129841;NM_001129842;NM_001129832;NM_001167623;NM_001129835;NM_001129843;NM_001129827;NM_000719;NM_001129829;NM_001129840;NM_001129838;NM_001129836;NM_001129834;NM_001167624;NM_199460;NM_001129837;NM_001129844;NM_001129831;NM_001129830;NM_001129846;NM_001129833;NM_001129839</t>
  </si>
  <si>
    <t>cg16625000</t>
  </si>
  <si>
    <t>POLR2H</t>
  </si>
  <si>
    <t>NM_006232</t>
  </si>
  <si>
    <t>cg14543226</t>
  </si>
  <si>
    <t>NFIC</t>
  </si>
  <si>
    <t>NM_005597;NM_205843</t>
  </si>
  <si>
    <t>cg05923927</t>
  </si>
  <si>
    <t>CACNA1G</t>
  </si>
  <si>
    <t>NR_046054;NR_046058;NR_046057;NR_046056;NR_046055;NM_001256329;NM_001256327;NM_001256325;NM_001256330;NM_001256331;NM_001256332;NM_001256324;NM_198380;NM_198379;NM_198378;NM_198377;NM_198376;NM_018896;NM_198385;NM_198387;NM_001256333;NM_001256359;NM_198384;NM_001256328;NM_001256334;NM_198396;NM_198388;NM_198382;NM_001256361;NM_198386;NM_001256326;NM_001256360;NM_198383</t>
  </si>
  <si>
    <t>Body;Body</t>
  </si>
  <si>
    <t>cg25729068</t>
  </si>
  <si>
    <t>TC2N</t>
  </si>
  <si>
    <t>NM_152332;NM_001128596;NM_001128595</t>
  </si>
  <si>
    <t>cg12340271</t>
  </si>
  <si>
    <t>SNAP233</t>
  </si>
  <si>
    <t>NM_130798;NM_003825</t>
  </si>
  <si>
    <t>cg22859451</t>
  </si>
  <si>
    <t>cg09315290</t>
  </si>
  <si>
    <t>cg20382144</t>
  </si>
  <si>
    <t>cg19216592</t>
  </si>
  <si>
    <t>cg03727213</t>
  </si>
  <si>
    <t>COL23A1</t>
  </si>
  <si>
    <t>NM_173465</t>
  </si>
  <si>
    <t>cg24231380</t>
  </si>
  <si>
    <t>C2orf85</t>
  </si>
  <si>
    <t>NM_173821</t>
  </si>
  <si>
    <t>cg20349753</t>
  </si>
  <si>
    <t>ELAVL4</t>
  </si>
  <si>
    <t>NM_001144777;NM_001144776;NM_001144775;NM_021952;NM_001144774;NM_001294348</t>
  </si>
  <si>
    <t>cg07118489</t>
  </si>
  <si>
    <t>CARD11</t>
  </si>
  <si>
    <t>NM_032415</t>
  </si>
  <si>
    <t>cg18855208</t>
  </si>
  <si>
    <t>NHP2</t>
  </si>
  <si>
    <t>NM_017838;NM_001034833</t>
  </si>
  <si>
    <t>cg11349631</t>
  </si>
  <si>
    <t>NXN</t>
  </si>
  <si>
    <t>NM_022463</t>
  </si>
  <si>
    <t>cg20381358</t>
  </si>
  <si>
    <t>TENM4</t>
  </si>
  <si>
    <t>NM_001098816</t>
  </si>
  <si>
    <t>cg17624287</t>
  </si>
  <si>
    <t>cg06681878</t>
  </si>
  <si>
    <t>RASSF6</t>
  </si>
  <si>
    <t>NM_001270391;NM_177532;NM_001270392;NM_201431</t>
  </si>
  <si>
    <t>cg20260607</t>
  </si>
  <si>
    <t>DDN</t>
  </si>
  <si>
    <t>NM_015086</t>
  </si>
  <si>
    <t>cg22854546</t>
  </si>
  <si>
    <t>WDR33</t>
  </si>
  <si>
    <t>NM_001006623;NM_001006622;NM_018383</t>
  </si>
  <si>
    <t>cg18878565</t>
  </si>
  <si>
    <t>cg09806900</t>
  </si>
  <si>
    <t>CUL1</t>
  </si>
  <si>
    <t>NM_003592</t>
  </si>
  <si>
    <t>cg23133654</t>
  </si>
  <si>
    <t>cg21433703</t>
  </si>
  <si>
    <t>cg25270315</t>
  </si>
  <si>
    <t>cg18290190</t>
  </si>
  <si>
    <t>cg06714758</t>
  </si>
  <si>
    <t>MARS</t>
  </si>
  <si>
    <t>NM_004990</t>
  </si>
  <si>
    <t>cg20559189</t>
  </si>
  <si>
    <t>TUB</t>
  </si>
  <si>
    <t>NM_177972;NM_003320</t>
  </si>
  <si>
    <t>cg23589151</t>
  </si>
  <si>
    <t>GRAMD2</t>
  </si>
  <si>
    <t>NM_001012642</t>
  </si>
  <si>
    <t>cg27648619</t>
  </si>
  <si>
    <t>CAMKK2</t>
  </si>
  <si>
    <t>NM_172215;NM_153499;NM_006549;NM_172214;NM_153500;NM_172216;NM_172226</t>
  </si>
  <si>
    <t>cg12218079</t>
  </si>
  <si>
    <t>PTCHD4</t>
  </si>
  <si>
    <t>NM_001013732;NM_207499</t>
  </si>
  <si>
    <t>cg09975850</t>
  </si>
  <si>
    <t>CYP7B1</t>
  </si>
  <si>
    <t>NM_004820</t>
  </si>
  <si>
    <t>cg10459425</t>
  </si>
  <si>
    <t>cg00590134</t>
  </si>
  <si>
    <t>LOC145814</t>
  </si>
  <si>
    <t>NM_001102612;NM_001167902</t>
  </si>
  <si>
    <t>cg11773550</t>
  </si>
  <si>
    <t>NUP85</t>
  </si>
  <si>
    <t>NM_024844;NM_001303276</t>
  </si>
  <si>
    <t>cg03579872</t>
  </si>
  <si>
    <t>SCP2</t>
  </si>
  <si>
    <t>NM_001007098;NM_002979</t>
  </si>
  <si>
    <t>cg10368735</t>
  </si>
  <si>
    <t>EML2-AS1;EML2;EML2</t>
  </si>
  <si>
    <t>NR_130728;NR_130729;NM_001193269;NM_001193268</t>
  </si>
  <si>
    <t>cg23364266</t>
  </si>
  <si>
    <t>PTPRN2</t>
  </si>
  <si>
    <t>NM_002847;NM_130842;NM_130843</t>
  </si>
  <si>
    <t>cg04174354</t>
  </si>
  <si>
    <t>ZMIZ1</t>
  </si>
  <si>
    <t>NM_020338</t>
  </si>
  <si>
    <t>cg15655312</t>
  </si>
  <si>
    <t>NM_001245005;NM_205843;NM_001245004;NM_005597;NM_001245002</t>
  </si>
  <si>
    <t>cg26686993</t>
  </si>
  <si>
    <t>cg22721547</t>
  </si>
  <si>
    <t>cg04069790</t>
  </si>
  <si>
    <t>RAI14</t>
  </si>
  <si>
    <t>NM_001145522;NM_015577;NM_001145520</t>
  </si>
  <si>
    <t>cg15082048</t>
  </si>
  <si>
    <t>RNFT2;C12orf49</t>
  </si>
  <si>
    <t>NM_032814;NM_024738;NM_032814;NM_001109903;NM_001109903</t>
  </si>
  <si>
    <t>1stExon;TSS1500;5'UTR</t>
  </si>
  <si>
    <t>cg03226208</t>
  </si>
  <si>
    <t>cg25479097</t>
  </si>
  <si>
    <t>C13orf35</t>
  </si>
  <si>
    <t>NM_207440</t>
  </si>
  <si>
    <t>cg02332528</t>
  </si>
  <si>
    <t>FAM19A1</t>
  </si>
  <si>
    <t>NM_213609;NM_001252216</t>
  </si>
  <si>
    <t>cg26664583</t>
  </si>
  <si>
    <t>cg00431874</t>
  </si>
  <si>
    <t>cg12214700</t>
  </si>
  <si>
    <t>cg07342845</t>
  </si>
  <si>
    <t>TAF4</t>
  </si>
  <si>
    <t>NM_003185</t>
  </si>
  <si>
    <t>cg18978028</t>
  </si>
  <si>
    <t>TMEM63B;MRPL14</t>
  </si>
  <si>
    <t>NM_018426;NM_032111</t>
  </si>
  <si>
    <t>cg14033678</t>
  </si>
  <si>
    <t>HOMEZ</t>
  </si>
  <si>
    <t>NM_020834</t>
  </si>
  <si>
    <t>cg06099975</t>
  </si>
  <si>
    <t>LOC101927359</t>
  </si>
  <si>
    <t>NR_125885</t>
  </si>
  <si>
    <t>cg16570321</t>
  </si>
  <si>
    <t>ARMC12;LOC285847</t>
  </si>
  <si>
    <t>NM_001286576;NM_001286574;NM_145028;NR_027117</t>
  </si>
  <si>
    <t>cg04640975</t>
  </si>
  <si>
    <t>cg09521287</t>
  </si>
  <si>
    <t>RBFOX1</t>
  </si>
  <si>
    <t>NM_001142333;NM_018723;NM_001308117</t>
  </si>
  <si>
    <t>cg13962000</t>
  </si>
  <si>
    <t>cg00618746</t>
  </si>
  <si>
    <t>cg09804496</t>
  </si>
  <si>
    <t>FZD9</t>
  </si>
  <si>
    <t>NM_003508;NM_003508</t>
  </si>
  <si>
    <t>1stExon;3'UTR</t>
  </si>
  <si>
    <t>cg22989995</t>
  </si>
  <si>
    <t>cg06130218</t>
  </si>
  <si>
    <t>cg23324086</t>
  </si>
  <si>
    <t>BCL11B</t>
  </si>
  <si>
    <t>NM_138576;NM_022898</t>
  </si>
  <si>
    <t>cg07448821</t>
  </si>
  <si>
    <t>CARS</t>
  </si>
  <si>
    <t>NR_036542;NM_001751;NM_001014437;NM_001194997;NM_139273</t>
  </si>
  <si>
    <t>cg17558547</t>
  </si>
  <si>
    <t>SAP30L</t>
  </si>
  <si>
    <t>NM_001131062;NM_001131063;NM_024632;NR_024084</t>
  </si>
  <si>
    <t>3'UTR;Body</t>
  </si>
  <si>
    <t>cg27440995</t>
  </si>
  <si>
    <t>cg23715460</t>
  </si>
  <si>
    <t>NM_001205319;NM_022463</t>
  </si>
  <si>
    <t>cg08116952</t>
  </si>
  <si>
    <t>cg05842391</t>
  </si>
  <si>
    <t>RDX</t>
  </si>
  <si>
    <t>NM_002906</t>
  </si>
  <si>
    <t>cg09503234</t>
  </si>
  <si>
    <t>INS-IGF2;IGF2</t>
  </si>
  <si>
    <t>NR_003512;NM_001007139;NM_000612;NM_001127598</t>
  </si>
  <si>
    <t>Body;3'UTR</t>
  </si>
  <si>
    <t>cg21222180</t>
  </si>
  <si>
    <t>cg02082252</t>
  </si>
  <si>
    <t>EHMT2</t>
  </si>
  <si>
    <t>NM_006709;NM_025256</t>
  </si>
  <si>
    <t>cg08802409</t>
  </si>
  <si>
    <t>CISH</t>
  </si>
  <si>
    <t>NM_145071;NM_013324</t>
  </si>
  <si>
    <t>cg19551055</t>
  </si>
  <si>
    <t>cg11413800</t>
  </si>
  <si>
    <t>MAST1</t>
  </si>
  <si>
    <t>NM_014975;NM_014975</t>
  </si>
  <si>
    <t>cg05372396</t>
  </si>
  <si>
    <t>HPCAL1</t>
  </si>
  <si>
    <t>NM_001258358;NM_001258359;NM_002149;NM_134421;NM_001258357</t>
  </si>
  <si>
    <t>cg03823998</t>
  </si>
  <si>
    <t>APBB2</t>
  </si>
  <si>
    <t>NM_173075;NM_001166050;NM_004307;NM_173075;NM_001166050;NM_004307</t>
  </si>
  <si>
    <t>cg10834330</t>
  </si>
  <si>
    <t>C2orf70</t>
  </si>
  <si>
    <t>NM_001105519</t>
  </si>
  <si>
    <t>cg10974037</t>
  </si>
  <si>
    <t>cg07991044</t>
  </si>
  <si>
    <t>cg04928049</t>
  </si>
  <si>
    <t>cg07387570</t>
  </si>
  <si>
    <t>TTC38</t>
  </si>
  <si>
    <t>NM_017931</t>
  </si>
  <si>
    <t>cg13162577</t>
  </si>
  <si>
    <t>C11orf42</t>
  </si>
  <si>
    <t>NM_173525</t>
  </si>
  <si>
    <t>cg25611750</t>
  </si>
  <si>
    <t>cg13833831</t>
  </si>
  <si>
    <t>MATK</t>
  </si>
  <si>
    <t>NM_002378</t>
  </si>
  <si>
    <t>cg21195468</t>
  </si>
  <si>
    <t>LHX2</t>
  </si>
  <si>
    <t>NM_004789</t>
  </si>
  <si>
    <t>cg05863174</t>
  </si>
  <si>
    <t>GRK4</t>
  </si>
  <si>
    <t>NM_001004057;NM_001004056;NM_005307;NM_182982</t>
  </si>
  <si>
    <t>cg14919009</t>
  </si>
  <si>
    <t>RNF165</t>
  </si>
  <si>
    <t>NM_001256758;NM_152470</t>
  </si>
  <si>
    <t>cg16212534</t>
  </si>
  <si>
    <t>MYH3</t>
  </si>
  <si>
    <t>NM_002470</t>
  </si>
  <si>
    <t>cg11732855</t>
  </si>
  <si>
    <t>ZZEF1;CYB5D2</t>
  </si>
  <si>
    <t>NM_015113;NR_023346;NR_023347;NM_144611</t>
  </si>
  <si>
    <t>cg02216481</t>
  </si>
  <si>
    <t>ALOX15B</t>
  </si>
  <si>
    <t>NM_001039131;NM_001141;NM_001039130</t>
  </si>
  <si>
    <t>cg04837322</t>
  </si>
  <si>
    <t>ROD1;ROD1;ROD1</t>
  </si>
  <si>
    <t>NM_001163788;NM_001163790;NM_005156</t>
  </si>
  <si>
    <t>cg25176653</t>
  </si>
  <si>
    <t>SSTR5-AS1</t>
  </si>
  <si>
    <t>NR_027242</t>
  </si>
  <si>
    <t>cg20244798</t>
  </si>
  <si>
    <t>ZNF469</t>
  </si>
  <si>
    <t>NM_001127464</t>
  </si>
  <si>
    <t>cg23854488</t>
  </si>
  <si>
    <t>FGF4</t>
  </si>
  <si>
    <t>NM_002007</t>
  </si>
  <si>
    <t>cg17590462</t>
  </si>
  <si>
    <t>cg23853436</t>
  </si>
  <si>
    <t>cg10626391</t>
  </si>
  <si>
    <t>cg13295639</t>
  </si>
  <si>
    <t>cg05192145</t>
  </si>
  <si>
    <t>cg16588649</t>
  </si>
  <si>
    <t>cg09859854</t>
  </si>
  <si>
    <t>CCDC37-AS1</t>
  </si>
  <si>
    <t>NR_103789;NR_103788;NR_103787;NM_182628</t>
  </si>
  <si>
    <t>cg10863979</t>
  </si>
  <si>
    <t>BAHCC1</t>
  </si>
  <si>
    <t>NM_001291324</t>
  </si>
  <si>
    <t>cg04606096</t>
  </si>
  <si>
    <t>ERG</t>
  </si>
  <si>
    <t>NM_001243432;NM_182918;NM_004449;NM_001136154;NM_001243428;NM_001291391;NM_001136155;NM_001243429;NR_111949</t>
  </si>
  <si>
    <t>Body;5'UTR;Body</t>
  </si>
  <si>
    <t>cg07702051</t>
  </si>
  <si>
    <t>cg27000780</t>
  </si>
  <si>
    <t>NLRP6</t>
  </si>
  <si>
    <t>NM_001276700;NM_138329</t>
  </si>
  <si>
    <t>cg06068415</t>
  </si>
  <si>
    <t>HSPG2</t>
  </si>
  <si>
    <t>NM_005529;NM_001291860</t>
  </si>
  <si>
    <t>cg00470352</t>
  </si>
  <si>
    <t>SCMH1</t>
  </si>
  <si>
    <t>NM_001172221;NM_001172219;NM_001172218;NM_001172220;NM_012236</t>
  </si>
  <si>
    <t>cg16998122</t>
  </si>
  <si>
    <t>ASH1L;MIR555</t>
  </si>
  <si>
    <t>NM_018489;NR_030282</t>
  </si>
  <si>
    <t xml:space="preserve">   </t>
  </si>
  <si>
    <t>Association p-vals between cell types and cognitive function</t>
  </si>
  <si>
    <t>cg17018629</t>
  </si>
  <si>
    <t>SLC39A1</t>
  </si>
  <si>
    <t>NM_014437;NM_001271960;NM_001271957;NM_001271959;NM_001271961;NM_001271958</t>
  </si>
  <si>
    <t>cg00162361</t>
  </si>
  <si>
    <t>cg10878768</t>
  </si>
  <si>
    <t>NM_001127361;NM_153341</t>
  </si>
  <si>
    <t>cg06275130</t>
  </si>
  <si>
    <t>GAK</t>
  </si>
  <si>
    <t>NM_005255</t>
  </si>
  <si>
    <t>cg14243227</t>
  </si>
  <si>
    <t>cg01386104</t>
  </si>
  <si>
    <t>TRIT1</t>
  </si>
  <si>
    <t>NM_017646</t>
  </si>
  <si>
    <t>cg06164976</t>
  </si>
  <si>
    <t>DYM</t>
  </si>
  <si>
    <t>NM_017653</t>
  </si>
  <si>
    <t>cg16477587</t>
  </si>
  <si>
    <t>cg02431147</t>
  </si>
  <si>
    <t>NM_006623;NM_006623</t>
  </si>
  <si>
    <t>cg02489506</t>
  </si>
  <si>
    <t>NM_020156;NM_020156</t>
  </si>
  <si>
    <t>ExonBnd;5'UTR</t>
  </si>
  <si>
    <t>cg17918776</t>
  </si>
  <si>
    <t>CLEC2B</t>
  </si>
  <si>
    <t>NM_005127</t>
  </si>
  <si>
    <t>cg05999317</t>
  </si>
  <si>
    <t>NR_045839;NM_013275;NM_001256183;NM_001256182</t>
  </si>
  <si>
    <t>Body;5'UTR</t>
  </si>
  <si>
    <t>cg17581065</t>
  </si>
  <si>
    <t>NM_144681;NM_001158261</t>
  </si>
  <si>
    <t>cg09086521</t>
  </si>
  <si>
    <t>cg14151096</t>
  </si>
  <si>
    <t>TBCC</t>
  </si>
  <si>
    <t>NM_003192</t>
  </si>
  <si>
    <t>cg18658663</t>
  </si>
  <si>
    <t>KIAA0664</t>
  </si>
  <si>
    <t>NM_015229</t>
  </si>
  <si>
    <t>cg17165432</t>
  </si>
  <si>
    <t>DNER</t>
  </si>
  <si>
    <t>NM_139072</t>
  </si>
  <si>
    <t>cg15533961</t>
  </si>
  <si>
    <t>LBX2-AS1;LBX2</t>
  </si>
  <si>
    <t>NR_024606;NM_001009812</t>
  </si>
  <si>
    <t>cg25792397</t>
  </si>
  <si>
    <t>cg03322025</t>
  </si>
  <si>
    <t>ENTPD4</t>
  </si>
  <si>
    <t>NM_001128930;NM_004901</t>
  </si>
  <si>
    <t>cg17644569</t>
  </si>
  <si>
    <t>cg13530673</t>
  </si>
  <si>
    <t>SLC4A4</t>
  </si>
  <si>
    <t>NM_001098484;NM_001134742</t>
  </si>
  <si>
    <t>cg16557250</t>
  </si>
  <si>
    <t>CCNY</t>
  </si>
  <si>
    <t>NM_001282854;NM_001282853;NM_181698;NM_145012;NM_001282852</t>
  </si>
  <si>
    <t>cg12023979</t>
  </si>
  <si>
    <t>NUAK1</t>
  </si>
  <si>
    <t>NM_014840</t>
  </si>
  <si>
    <t>cg24589207</t>
  </si>
  <si>
    <t>PTPRG</t>
  </si>
  <si>
    <t>NM_002841</t>
  </si>
  <si>
    <t>cg18193613</t>
  </si>
  <si>
    <t>PTPN4</t>
  </si>
  <si>
    <t>NM_002830</t>
  </si>
  <si>
    <t>cg22041635</t>
  </si>
  <si>
    <t>HCN3</t>
  </si>
  <si>
    <t>NM_020897</t>
  </si>
  <si>
    <t>cg02242794</t>
  </si>
  <si>
    <t>PARP11</t>
  </si>
  <si>
    <t>NM_001286522;NM_001286521;NR_104461;NM_020367</t>
  </si>
  <si>
    <t>cg16624888</t>
  </si>
  <si>
    <t>cg10628107</t>
  </si>
  <si>
    <t>PIGQ</t>
  </si>
  <si>
    <t>NM_004204;NM_148920</t>
  </si>
  <si>
    <t>cg23932689</t>
  </si>
  <si>
    <t>FAM222A;FAM222A-AS1</t>
  </si>
  <si>
    <t>NM_032829;NR_026661;NR_026662</t>
  </si>
  <si>
    <t>cg23316253</t>
  </si>
  <si>
    <t>cg26408003</t>
  </si>
  <si>
    <t>HAUS4</t>
  </si>
  <si>
    <t>NM_017815;NM_001166269;NM_001166270</t>
  </si>
  <si>
    <t>cg20273531</t>
  </si>
  <si>
    <t>FAM134B</t>
  </si>
  <si>
    <t>NM_019000;NM_001034850</t>
  </si>
  <si>
    <t>cg27421105</t>
  </si>
  <si>
    <t>MARCH2</t>
  </si>
  <si>
    <t>NM_001005415;NM_016496;NM_001005416</t>
  </si>
  <si>
    <t>cg27451966</t>
  </si>
  <si>
    <t>LINC01587</t>
  </si>
  <si>
    <t>NR_126517;NR_126518;NR_126519</t>
  </si>
  <si>
    <t>TSS1500;TSS200</t>
  </si>
  <si>
    <t>cg21616405</t>
  </si>
  <si>
    <t>NM_001161330;NM_018984</t>
  </si>
  <si>
    <t>cg10704226</t>
  </si>
  <si>
    <t>cg15085989</t>
  </si>
  <si>
    <t>cg23459997</t>
  </si>
  <si>
    <t>JAGN1</t>
  </si>
  <si>
    <t>NM_032492</t>
  </si>
  <si>
    <t>cg23812325</t>
  </si>
  <si>
    <t>cg04255787</t>
  </si>
  <si>
    <t>C12orf76</t>
  </si>
  <si>
    <t>NM_207435</t>
  </si>
  <si>
    <t>cg16998564</t>
  </si>
  <si>
    <t>cg20042522</t>
  </si>
  <si>
    <t>CABLES1</t>
  </si>
  <si>
    <t>NM_001256438;NR_023359;NM_001100619</t>
  </si>
  <si>
    <t>cg22384902</t>
  </si>
  <si>
    <t>LRRC4;SND1</t>
  </si>
  <si>
    <t>NM_022143;NM_014390</t>
  </si>
  <si>
    <t>cg22402545</t>
  </si>
  <si>
    <t>YME1L1;MASTL</t>
  </si>
  <si>
    <t>NM_014263;NM_001253866;NM_139312;NM_001172304;NM_001172303;NM_032844</t>
  </si>
  <si>
    <t>cg10157902</t>
  </si>
  <si>
    <t>cg16073427</t>
  </si>
  <si>
    <t>CCDC85B</t>
  </si>
  <si>
    <t>NM_006848</t>
  </si>
  <si>
    <t>cg20283449</t>
  </si>
  <si>
    <t>SIX4</t>
  </si>
  <si>
    <t>NM_017420</t>
  </si>
  <si>
    <t>cg01945532</t>
  </si>
  <si>
    <t>cg17683774</t>
  </si>
  <si>
    <t>MYO1G</t>
  </si>
  <si>
    <t>NM_033054</t>
  </si>
  <si>
    <t>cg06701473</t>
  </si>
  <si>
    <t>MIR6877;GTF3C5</t>
  </si>
  <si>
    <t>NR_106937;NM_001122823;NM_012087;NM_001286709</t>
  </si>
  <si>
    <t>cg25064274</t>
  </si>
  <si>
    <t>cg09068198</t>
  </si>
  <si>
    <t>RAB1A</t>
  </si>
  <si>
    <t>NM_004161;NM_004161;NM_015543;NM_015543</t>
  </si>
  <si>
    <t>cg13098874</t>
  </si>
  <si>
    <t>KALRN</t>
  </si>
  <si>
    <t>NM_003947;NM_001024660</t>
  </si>
  <si>
    <t>cg11323080</t>
  </si>
  <si>
    <t>MACROD2</t>
  </si>
  <si>
    <t>NM_080676;NM_001033087</t>
  </si>
  <si>
    <t>cg04952072</t>
  </si>
  <si>
    <t>cg24421216</t>
  </si>
  <si>
    <t>MEIS1</t>
  </si>
  <si>
    <t>NM_002398</t>
  </si>
  <si>
    <t>cg10752745</t>
  </si>
  <si>
    <t>SCHIP1;IQCJ-SCHIP1</t>
  </si>
  <si>
    <t>NM_014575;NM_001197107;NM_001197108;NM_014575;NM_001197107;NM_001197108;NM_001197114;NM_001197113</t>
  </si>
  <si>
    <t>5'UTR;1stExon;Body</t>
  </si>
  <si>
    <t>cg12869732</t>
  </si>
  <si>
    <t>INTS7</t>
  </si>
  <si>
    <t>NM_001199809;NM_015434;NM_001199812;NM_001199811;NM_016448;NM_001286230;NM_001286229;NR_037667</t>
  </si>
  <si>
    <t>1stExon;TSS200;Body</t>
  </si>
  <si>
    <t>cg02892239</t>
  </si>
  <si>
    <t>ANKDD1A</t>
  </si>
  <si>
    <t>NM_182703</t>
  </si>
  <si>
    <t>cg01228893</t>
  </si>
  <si>
    <t>CD63</t>
  </si>
  <si>
    <t>NM_001040034;NM_001780</t>
  </si>
  <si>
    <t>cg00795000</t>
  </si>
  <si>
    <t>PGF</t>
  </si>
  <si>
    <t>NM_002632</t>
  </si>
  <si>
    <t>cg11376215</t>
  </si>
  <si>
    <t>cg02718531</t>
  </si>
  <si>
    <t>FLYWCH2</t>
  </si>
  <si>
    <t>NM_001142499;NM_001142500;NM_138439</t>
  </si>
  <si>
    <t>cg24985667</t>
  </si>
  <si>
    <t>VPS13B</t>
  </si>
  <si>
    <t>NM_152564;NM_017890</t>
  </si>
  <si>
    <t>cg11539771</t>
  </si>
  <si>
    <t>cg18485039</t>
  </si>
  <si>
    <t>SCD</t>
  </si>
  <si>
    <t>NM_005063</t>
  </si>
  <si>
    <t>cg00966974</t>
  </si>
  <si>
    <t>RGS16</t>
  </si>
  <si>
    <t>NM_002928;NM_002928</t>
  </si>
  <si>
    <t>cg12394067</t>
  </si>
  <si>
    <t>LOC100129716;ARRDC3</t>
  </si>
  <si>
    <t>NR_027435;NM_020801</t>
  </si>
  <si>
    <t>Body;TSS200</t>
  </si>
  <si>
    <t>cg15794571</t>
  </si>
  <si>
    <t>EMC10</t>
  </si>
  <si>
    <t>NM_175063;NM_206538</t>
  </si>
  <si>
    <t>cg16172619</t>
  </si>
  <si>
    <t>SLC24A3</t>
  </si>
  <si>
    <t>NM_020689</t>
  </si>
  <si>
    <t>cg02377544</t>
  </si>
  <si>
    <t>MEIS2</t>
  </si>
  <si>
    <t>NM_172316;NM_170674;NM_170675;NM_172315;NM_002399;NM_170677;NM_170676</t>
  </si>
  <si>
    <t>cg18407189</t>
  </si>
  <si>
    <t>TCIRG1</t>
  </si>
  <si>
    <t>NM_006019;NM_006053</t>
  </si>
  <si>
    <t>cg22534385</t>
  </si>
  <si>
    <t>cg24499333</t>
  </si>
  <si>
    <t>SH3PXD2B</t>
  </si>
  <si>
    <t>NM_001308175;NM_001017995</t>
  </si>
  <si>
    <t>cg20531313</t>
  </si>
  <si>
    <t>cg02639111</t>
  </si>
  <si>
    <t>CDK8</t>
  </si>
  <si>
    <t>NM_001260</t>
  </si>
  <si>
    <t>cg25117723</t>
  </si>
  <si>
    <t>NR_046477;NR_046476;NM_001257282;NM_152383;NM_001257281</t>
  </si>
  <si>
    <t>cg11393614</t>
  </si>
  <si>
    <t>WAPAL</t>
  </si>
  <si>
    <t>NM_015045</t>
  </si>
  <si>
    <t>cg10458600</t>
  </si>
  <si>
    <t>SMYD2</t>
  </si>
  <si>
    <t>NM_020197</t>
  </si>
  <si>
    <t>cg19466967</t>
  </si>
  <si>
    <t>CCDC54</t>
  </si>
  <si>
    <t>NM_032600</t>
  </si>
  <si>
    <t>cg04887494</t>
  </si>
  <si>
    <t>JSRP1</t>
  </si>
  <si>
    <t>NM_144616</t>
  </si>
  <si>
    <t>cg06747009</t>
  </si>
  <si>
    <t>RNF126</t>
  </si>
  <si>
    <t>NM_194460</t>
  </si>
  <si>
    <t>cg01835725</t>
  </si>
  <si>
    <t>PCBP4</t>
  </si>
  <si>
    <t>NM_033008</t>
  </si>
  <si>
    <t>cg20992708</t>
  </si>
  <si>
    <t>EVC2</t>
  </si>
  <si>
    <t>NM_001166136;NM_147127</t>
  </si>
  <si>
    <t>cg14606768</t>
  </si>
  <si>
    <t>C9</t>
  </si>
  <si>
    <t>NM_001737</t>
  </si>
  <si>
    <t>cg25121721</t>
  </si>
  <si>
    <t>RAPGEF2</t>
  </si>
  <si>
    <t>NM_014247</t>
  </si>
  <si>
    <t>cg06957348</t>
  </si>
  <si>
    <t>CARD14</t>
  </si>
  <si>
    <t>NM_052819;NM_024110</t>
  </si>
  <si>
    <t>cg02097033</t>
  </si>
  <si>
    <t>NIPBL</t>
  </si>
  <si>
    <t>NM_015384;NM_133433</t>
  </si>
  <si>
    <t>cg09961898</t>
  </si>
  <si>
    <t>MTUS1</t>
  </si>
  <si>
    <t>NM_020749;NM_001166393;NM_001001931;NM_001001924;NM_001001925</t>
  </si>
  <si>
    <t>cg08653328</t>
  </si>
  <si>
    <t>MIR7641-2;DIP2C</t>
  </si>
  <si>
    <t>NR_106988;NM_014974</t>
  </si>
  <si>
    <t>cg02229994</t>
  </si>
  <si>
    <t>cg07467520</t>
  </si>
  <si>
    <t>ROBO1</t>
  </si>
  <si>
    <t>NM_001145845;NM_001145844;NM_133631;NM_133631;NM_001145844;NM_002941;NM_001145845</t>
  </si>
  <si>
    <t>1stExon;5'UTR;Body</t>
  </si>
  <si>
    <t>cg02369725</t>
  </si>
  <si>
    <t>PDE11A</t>
  </si>
  <si>
    <t>NM_016953;NM_001077197</t>
  </si>
  <si>
    <t>cg27150598</t>
  </si>
  <si>
    <t>DNAH10</t>
  </si>
  <si>
    <t>NM_207437</t>
  </si>
  <si>
    <t>cg03832321</t>
  </si>
  <si>
    <t>DSG4;DSG1-AS1</t>
  </si>
  <si>
    <t>NM_177986;NM_001134453;NR_110788</t>
  </si>
  <si>
    <t>cg09525107</t>
  </si>
  <si>
    <t>IGDCC3</t>
  </si>
  <si>
    <t>NM_004884</t>
  </si>
  <si>
    <t>cg08438705</t>
  </si>
  <si>
    <t>SBNO2</t>
  </si>
  <si>
    <t>NM_014963</t>
  </si>
  <si>
    <t>cg13619343</t>
  </si>
  <si>
    <t>SENP1;PFKM</t>
  </si>
  <si>
    <t>NM_014554;NM_014554;NM_001166686</t>
  </si>
  <si>
    <t>5'UTR;1stExon;TSS1500</t>
  </si>
  <si>
    <t>cg16906300</t>
  </si>
  <si>
    <t>HSPC072;LOC100270804</t>
  </si>
  <si>
    <t>NR_026883;NR_026885;NR_026884</t>
  </si>
  <si>
    <t>cg13735493</t>
  </si>
  <si>
    <t>NOL4L</t>
  </si>
  <si>
    <t>NM_001256798</t>
  </si>
  <si>
    <t>cg00704844</t>
  </si>
  <si>
    <t>PSMB9;TAP1</t>
  </si>
  <si>
    <t>NM_002800;NM_000593;NM_148954;NM_000593</t>
  </si>
  <si>
    <t>TSS1500;5'UTR;1stExon</t>
  </si>
  <si>
    <t>cg20185145</t>
  </si>
  <si>
    <t>RREB1</t>
  </si>
  <si>
    <t>NM_001003698;NM_001003700;NM_001168344;NM_001003699</t>
  </si>
  <si>
    <t>cg22525715</t>
  </si>
  <si>
    <t>DAB1;MIR548D2</t>
  </si>
  <si>
    <t>NM_021080;NR_030385</t>
  </si>
  <si>
    <t>cg14943012</t>
  </si>
  <si>
    <t>MCC</t>
  </si>
  <si>
    <t>NM_002387;NM_001085377</t>
  </si>
  <si>
    <t>cg11875044</t>
  </si>
  <si>
    <t>cg17926504</t>
  </si>
  <si>
    <t>cg21834679</t>
  </si>
  <si>
    <t>cg10797737</t>
  </si>
  <si>
    <t>C14orf80</t>
  </si>
  <si>
    <t>NM_001134876;NM_001134877;NM_001134875</t>
  </si>
  <si>
    <t>cg15074600</t>
  </si>
  <si>
    <t>cg04218132</t>
  </si>
  <si>
    <t>BANP</t>
  </si>
  <si>
    <t>NM_001173542;NM_001173541;NM_001173539;NM_001173540;NM_017869;NM_079837</t>
  </si>
  <si>
    <t>cg07259151</t>
  </si>
  <si>
    <t>AHCYL2</t>
  </si>
  <si>
    <t>NM_001130723;NM_001130720;NM_001130722;NM_015328</t>
  </si>
  <si>
    <t>cg12942139</t>
  </si>
  <si>
    <t>ELFN2</t>
  </si>
  <si>
    <t>NM_052906</t>
  </si>
  <si>
    <t>cg13259357</t>
  </si>
  <si>
    <t>CCDC50</t>
  </si>
  <si>
    <t>NM_174908;NM_178335</t>
  </si>
  <si>
    <t>cg10974632</t>
  </si>
  <si>
    <t>TRIM9</t>
  </si>
  <si>
    <t>NM_015163;NM_052978;NM_015163;NM_052978</t>
  </si>
  <si>
    <t>1stExon;5'UTR;1stExon</t>
  </si>
  <si>
    <t>cg19404138</t>
  </si>
  <si>
    <t>cg13491413</t>
  </si>
  <si>
    <t>FAM65B</t>
  </si>
  <si>
    <t>NM_014722;NM_001286445;NM_001286446;NM_014722</t>
  </si>
  <si>
    <t>1stExon;Body;5'UTR</t>
  </si>
  <si>
    <t>cg27606002</t>
  </si>
  <si>
    <t>C17orf99</t>
  </si>
  <si>
    <t>NM_001163075;NM_001163075</t>
  </si>
  <si>
    <t>cg08962362</t>
  </si>
  <si>
    <t>MAD1L1</t>
  </si>
  <si>
    <t>NM_001304524;NM_001304523;NM_001013837;NM_001013836;NM_003550</t>
  </si>
  <si>
    <t>cg06342490</t>
  </si>
  <si>
    <t>MTA3</t>
  </si>
  <si>
    <t>NM_020744</t>
  </si>
  <si>
    <t>cg08941570</t>
  </si>
  <si>
    <t>CEP126</t>
  </si>
  <si>
    <t>NM_020802;NM_020802</t>
  </si>
  <si>
    <t>cg05139649</t>
  </si>
  <si>
    <t>KDELC2</t>
  </si>
  <si>
    <t>NM_153705</t>
  </si>
  <si>
    <t>cg04753995</t>
  </si>
  <si>
    <t>cg04226745</t>
  </si>
  <si>
    <t>C17orf67</t>
  </si>
  <si>
    <t>NM_001085430</t>
  </si>
  <si>
    <t>cg15661865</t>
  </si>
  <si>
    <t>PPM1G</t>
  </si>
  <si>
    <t>NM_002707;NM_177983</t>
  </si>
  <si>
    <t>cg10377756</t>
  </si>
  <si>
    <t>cg14169945</t>
  </si>
  <si>
    <t>cg03510606</t>
  </si>
  <si>
    <t>BAZ2B</t>
  </si>
  <si>
    <t>NM_013450</t>
  </si>
  <si>
    <t>cg20630869</t>
  </si>
  <si>
    <t>cg23103687</t>
  </si>
  <si>
    <t>cg00031779</t>
  </si>
  <si>
    <t>ALPK2</t>
  </si>
  <si>
    <t>NM_052947</t>
  </si>
  <si>
    <t>cg02602864</t>
  </si>
  <si>
    <t>MAP2K6</t>
  </si>
  <si>
    <t>NM_002758;NM_002758</t>
  </si>
  <si>
    <t>cg15302379</t>
  </si>
  <si>
    <t>KAZALD1</t>
  </si>
  <si>
    <t>NM_030929;NM_030929</t>
  </si>
  <si>
    <t>cg12806728</t>
  </si>
  <si>
    <t>BTN1A1</t>
  </si>
  <si>
    <t>NM_001732</t>
  </si>
  <si>
    <t>cg23823732</t>
  </si>
  <si>
    <t>C2orf68</t>
  </si>
  <si>
    <t>NM_001013649</t>
  </si>
  <si>
    <t>cg21006539</t>
  </si>
  <si>
    <t>DEFA4</t>
  </si>
  <si>
    <t>NM_001925</t>
  </si>
  <si>
    <t>cg20992180</t>
  </si>
  <si>
    <t>FOLR1</t>
  </si>
  <si>
    <t>NM_000802;NM_016729;NM_016724;NM_016725</t>
  </si>
  <si>
    <t>cg13387854</t>
  </si>
  <si>
    <t>cg03610966</t>
  </si>
  <si>
    <t>cg17736226</t>
  </si>
  <si>
    <t>CARM1</t>
  </si>
  <si>
    <t>NM_199141</t>
  </si>
  <si>
    <t>cg21766902</t>
  </si>
  <si>
    <t>UQCRC2</t>
  </si>
  <si>
    <t>NM_003366</t>
  </si>
  <si>
    <t>cg07438574</t>
  </si>
  <si>
    <t>MYO7A</t>
  </si>
  <si>
    <t>NM_000260;NM_001127180</t>
  </si>
  <si>
    <t>cg08394056</t>
  </si>
  <si>
    <t>cg01414394</t>
  </si>
  <si>
    <t>cg22407531</t>
  </si>
  <si>
    <t>ENTHD2</t>
  </si>
  <si>
    <t>NM_144679</t>
  </si>
  <si>
    <t>cg03002586</t>
  </si>
  <si>
    <t>PLD5</t>
  </si>
  <si>
    <t>NM_152666</t>
  </si>
  <si>
    <t>cg01787986</t>
  </si>
  <si>
    <t>CPNE4</t>
  </si>
  <si>
    <t>NM_130808;NM_001289112;NM_153429</t>
  </si>
  <si>
    <t>cg24412801</t>
  </si>
  <si>
    <t>KIZ</t>
  </si>
  <si>
    <t>NM_001163022;NM_018474;NM_001276389;NM_018474;NM_001276389;NM_001163023;NM_001163022</t>
  </si>
  <si>
    <t>cg12786595</t>
  </si>
  <si>
    <t>ELN</t>
  </si>
  <si>
    <t>NM_001278918;NM_001278939;NM_001278914;NM_001081755;NM_001278913;NM_000501;NM_001081753;NM_001278917;NM_001278916;NM_001278915;NM_001081754;NM_001081752;NM_001278912</t>
  </si>
  <si>
    <t>cg04063194</t>
  </si>
  <si>
    <t>cg19920183</t>
  </si>
  <si>
    <t>cg07061867</t>
  </si>
  <si>
    <t>C3orf63</t>
  </si>
  <si>
    <t>NM_001112736</t>
  </si>
  <si>
    <t>cg11687773</t>
  </si>
  <si>
    <t>NEXN</t>
  </si>
  <si>
    <t>NM_144573</t>
  </si>
  <si>
    <t>cg26821089</t>
  </si>
  <si>
    <t>cg01429979</t>
  </si>
  <si>
    <t>cg08127422</t>
  </si>
  <si>
    <t>GAN</t>
  </si>
  <si>
    <t>NM_022041</t>
  </si>
  <si>
    <t>cg03106313</t>
  </si>
  <si>
    <t>S100A11</t>
  </si>
  <si>
    <t>NM_005620</t>
  </si>
  <si>
    <t>cg27416489</t>
  </si>
  <si>
    <t>KIF5C</t>
  </si>
  <si>
    <t>NM_004522</t>
  </si>
  <si>
    <t>cg02019508</t>
  </si>
  <si>
    <t>ATF7</t>
  </si>
  <si>
    <t>NM_001130060;NM_001130059;NM_006856</t>
  </si>
  <si>
    <t>cg26786687</t>
  </si>
  <si>
    <t>cg24000961</t>
  </si>
  <si>
    <t>LOC101929023</t>
  </si>
  <si>
    <t>NR_125972;NR_125973</t>
  </si>
  <si>
    <t>cg01717446</t>
  </si>
  <si>
    <t>cg03485172</t>
  </si>
  <si>
    <t>cg23725986</t>
  </si>
  <si>
    <t>C2orf3</t>
  </si>
  <si>
    <t>NM_003203</t>
  </si>
  <si>
    <t>cg16436762</t>
  </si>
  <si>
    <t>PIWIL4</t>
  </si>
  <si>
    <t>NM_152431</t>
  </si>
  <si>
    <t>cg11409659</t>
  </si>
  <si>
    <t>SLC6A15</t>
  </si>
  <si>
    <t>NM_001146335;NM_018057;NM_182767</t>
  </si>
  <si>
    <t>cg18829708</t>
  </si>
  <si>
    <t>TGFBRAP1</t>
  </si>
  <si>
    <t>NM_001142621;NM_004257</t>
  </si>
  <si>
    <t>cg23159704</t>
  </si>
  <si>
    <t>cg25552705</t>
  </si>
  <si>
    <t>cg11239316</t>
  </si>
  <si>
    <t>DYNLRB1</t>
  </si>
  <si>
    <t>NM_014183</t>
  </si>
  <si>
    <t>cg26934691</t>
  </si>
  <si>
    <t>cg15127867</t>
  </si>
  <si>
    <t>SFT2D3</t>
  </si>
  <si>
    <t>NM_032740</t>
  </si>
  <si>
    <t>cg06134471</t>
  </si>
  <si>
    <t>NM_015163;NM_052978</t>
  </si>
  <si>
    <t>cg23318454</t>
  </si>
  <si>
    <t>DNAH1</t>
  </si>
  <si>
    <t>NM_015512</t>
  </si>
  <si>
    <t>cg11329422</t>
  </si>
  <si>
    <t>cg00607305</t>
  </si>
  <si>
    <t>IDNK</t>
  </si>
  <si>
    <t>NR_046422;NR_046421;NM_001001551;NM_001256915</t>
  </si>
  <si>
    <t>cg03330377</t>
  </si>
  <si>
    <t>CDK6</t>
  </si>
  <si>
    <t>NM_001259;NM_001145306</t>
  </si>
  <si>
    <t>cg09881855</t>
  </si>
  <si>
    <t>SNAI2</t>
  </si>
  <si>
    <t>NM_003068</t>
  </si>
  <si>
    <t>cg04148945</t>
  </si>
  <si>
    <t>STK10</t>
  </si>
  <si>
    <t>NM_005990</t>
  </si>
  <si>
    <t>cg01504485</t>
  </si>
  <si>
    <t>cg16582660</t>
  </si>
  <si>
    <t>NEDD9</t>
  </si>
  <si>
    <t>NM_001142393</t>
  </si>
  <si>
    <t>cg21655143</t>
  </si>
  <si>
    <t>GRB10</t>
  </si>
  <si>
    <t>NM_001001550;NM_001001555;NM_001001549;NM_005311</t>
  </si>
  <si>
    <t>cg07278181</t>
  </si>
  <si>
    <t>FOXP1</t>
  </si>
  <si>
    <t>NM_032682;NM_001012505</t>
  </si>
  <si>
    <t>cg00010506</t>
  </si>
  <si>
    <t>SAG</t>
  </si>
  <si>
    <t>NM_000541</t>
  </si>
  <si>
    <t>cg17076780</t>
  </si>
  <si>
    <t>TTBK1</t>
  </si>
  <si>
    <t>NM_032538</t>
  </si>
  <si>
    <t>cg27453857</t>
  </si>
  <si>
    <t>VMO1</t>
  </si>
  <si>
    <t>NM_001144939;NM_001144940;NM_182566;NM_001144941</t>
  </si>
  <si>
    <t>cg07690290</t>
  </si>
  <si>
    <t>LLPH</t>
  </si>
  <si>
    <t>NM_032338</t>
  </si>
  <si>
    <t>cg22879742</t>
  </si>
  <si>
    <t>EIF2B2</t>
  </si>
  <si>
    <t>NM_014239</t>
  </si>
  <si>
    <t>cg26234880</t>
  </si>
  <si>
    <t>LRBA</t>
  </si>
  <si>
    <t>NM_006726;NM_001199282</t>
  </si>
  <si>
    <t>cg03923850</t>
  </si>
  <si>
    <t>CACNA1C</t>
  </si>
  <si>
    <t>NM_001129844;NM_001129827;NM_001129839;NM_001129834;NM_001129841;NM_000719;NM_001129830;NM_001167625;NM_001129843;NM_001167624;NM_001129835;NM_001129837;NM_001167623;NM_001129840;NM_199460;NM_001129833;NM_001129832;NM_001129829;NM_001129846;NM_001129836;NM_001129838;NM_001129831;NM_001129842</t>
  </si>
  <si>
    <t>cg21221840</t>
  </si>
  <si>
    <t>TBXA2R</t>
  </si>
  <si>
    <t>NM_201636;NM_001060</t>
  </si>
  <si>
    <t>cg00719771</t>
  </si>
  <si>
    <t>cg14411873</t>
  </si>
  <si>
    <t>GABRA2</t>
  </si>
  <si>
    <t>NM_001114175;NM_000807</t>
  </si>
  <si>
    <t>TSS200;5'UTR</t>
  </si>
  <si>
    <t>cg25647784</t>
  </si>
  <si>
    <t>WNK4</t>
  </si>
  <si>
    <t>NM_032387</t>
  </si>
  <si>
    <t>cg07101432</t>
  </si>
  <si>
    <t>cg01041405</t>
  </si>
  <si>
    <t>SMPD3</t>
  </si>
  <si>
    <t>NM_018667</t>
  </si>
  <si>
    <t>cg26315617</t>
  </si>
  <si>
    <t>SDK1</t>
  </si>
  <si>
    <t>NM_152744</t>
  </si>
  <si>
    <t>cg18472185</t>
  </si>
  <si>
    <t>CBR4</t>
  </si>
  <si>
    <t>NM_032783</t>
  </si>
  <si>
    <t>cg05022789</t>
  </si>
  <si>
    <t>cg22791932</t>
  </si>
  <si>
    <t>ZFPM1</t>
  </si>
  <si>
    <t>NM_153813</t>
  </si>
  <si>
    <t>cg14443640</t>
  </si>
  <si>
    <t>LPIN2</t>
  </si>
  <si>
    <t>NM_014646</t>
  </si>
  <si>
    <t>cg13177056</t>
  </si>
  <si>
    <t>cg24042814</t>
  </si>
  <si>
    <t>NDUFA13;TSSK6</t>
  </si>
  <si>
    <t>NM_015965;NM_032037</t>
  </si>
  <si>
    <t>cg26912903</t>
  </si>
  <si>
    <t>cg24280449</t>
  </si>
  <si>
    <t>SLC6A2</t>
  </si>
  <si>
    <t>NM_001172501;NM_001043;NM_001172504</t>
  </si>
  <si>
    <t>5'UTR;TSS200;TSS1500</t>
  </si>
  <si>
    <t>cg19759481</t>
  </si>
  <si>
    <t>HOXA5</t>
  </si>
  <si>
    <t>NM_019102</t>
  </si>
  <si>
    <t>cg19749687</t>
  </si>
  <si>
    <t>cg01879365</t>
  </si>
  <si>
    <t>TPRG1-AS2;TPRG1</t>
  </si>
  <si>
    <t>NR_046722;NM_198485</t>
  </si>
  <si>
    <t>cg23604158</t>
  </si>
  <si>
    <t>LOXL3;DOK1</t>
  </si>
  <si>
    <t>NM_032603;NM_001289164;NM_001381;NM_001197260</t>
  </si>
  <si>
    <t>TSS1500;TSS200;5'UTR</t>
  </si>
  <si>
    <t>cg00140890</t>
  </si>
  <si>
    <t>cg17104202</t>
  </si>
  <si>
    <t>NM_022114;NM_199454</t>
  </si>
  <si>
    <t>cg19234880</t>
  </si>
  <si>
    <t>PSIP1</t>
  </si>
  <si>
    <t>NM_021144;NM_033222;NM_001128217</t>
  </si>
  <si>
    <t>cg05098361</t>
  </si>
  <si>
    <t>ATG9B</t>
  </si>
  <si>
    <t>NR_073169;NM_173681</t>
  </si>
  <si>
    <t>cg10191245</t>
  </si>
  <si>
    <t>TMEM70</t>
  </si>
  <si>
    <t>NR_033334;NM_017866;NM_001040613</t>
  </si>
  <si>
    <t>cg06746096</t>
  </si>
  <si>
    <t>cg11918260</t>
  </si>
  <si>
    <t>RRAS2</t>
  </si>
  <si>
    <t>NM_001177314</t>
  </si>
  <si>
    <t>cg22753260</t>
  </si>
  <si>
    <t>cg19908464</t>
  </si>
  <si>
    <t>GLIS3</t>
  </si>
  <si>
    <t>NM_001042413</t>
  </si>
  <si>
    <t>cg05291966</t>
  </si>
  <si>
    <t>cg09152746</t>
  </si>
  <si>
    <t>PDE4A</t>
  </si>
  <si>
    <t>NM_006202;NM_001243121;NM_001111307;NM_001111308;NM_001111309</t>
  </si>
  <si>
    <t>cg17441396</t>
  </si>
  <si>
    <t>cg03723178</t>
  </si>
  <si>
    <t>HADH</t>
  </si>
  <si>
    <t>NM_001184705;NM_005327</t>
  </si>
  <si>
    <t>cg12379775</t>
  </si>
  <si>
    <t>NCRNA00176</t>
  </si>
  <si>
    <t>NR_027687;NR_027686</t>
  </si>
  <si>
    <t>cg04264495</t>
  </si>
  <si>
    <t>SUPT3H</t>
  </si>
  <si>
    <t>NM_003599;NM_181356</t>
  </si>
  <si>
    <t>cg19009618</t>
  </si>
  <si>
    <t>RERG</t>
  </si>
  <si>
    <t>NM_001190726;NM_032918</t>
  </si>
  <si>
    <t>cg17240157</t>
  </si>
  <si>
    <t>PBX1</t>
  </si>
  <si>
    <t>NM_002585</t>
  </si>
  <si>
    <t>cg20366397</t>
  </si>
  <si>
    <t>FHIT</t>
  </si>
  <si>
    <t>NM_001166243;NM_002012</t>
  </si>
  <si>
    <t>cg01294526</t>
  </si>
  <si>
    <t>NR3C1</t>
  </si>
  <si>
    <t>NM_001018077;NM_001018075;NM_001018074</t>
  </si>
  <si>
    <t>cg02457145</t>
  </si>
  <si>
    <t>cg26174331</t>
  </si>
  <si>
    <t>COMMD10</t>
  </si>
  <si>
    <t>NM_016144;NM_001308080</t>
  </si>
  <si>
    <t>cg02378063</t>
  </si>
  <si>
    <t>cg16299767</t>
  </si>
  <si>
    <t>ETV6</t>
  </si>
  <si>
    <t>NM_001987</t>
  </si>
  <si>
    <t>cg15309393</t>
  </si>
  <si>
    <t>HECW1</t>
  </si>
  <si>
    <t>NM_001287059;NM_015052</t>
  </si>
  <si>
    <t>cg14587050</t>
  </si>
  <si>
    <t>CCDC162P</t>
  </si>
  <si>
    <t>NR_028595</t>
  </si>
  <si>
    <t>cg12681972</t>
  </si>
  <si>
    <t>HIST1H3E</t>
  </si>
  <si>
    <t>NM_003532</t>
  </si>
  <si>
    <t>cg20612559</t>
  </si>
  <si>
    <t>LOC100306951;INPP5K</t>
  </si>
  <si>
    <t>NR_028514;NM_130766;NM_001135642;NM_016532</t>
  </si>
  <si>
    <t>TSS1500;5'UTR;Body</t>
  </si>
  <si>
    <t>cg11580422</t>
  </si>
  <si>
    <t>FLCN</t>
  </si>
  <si>
    <t>NM_144997;NM_144606</t>
  </si>
  <si>
    <t>cg00669616</t>
  </si>
  <si>
    <t>cg07145988</t>
  </si>
  <si>
    <t>RERE</t>
  </si>
  <si>
    <t>NM_012102;NM_001042681</t>
  </si>
  <si>
    <t>cg20331691</t>
  </si>
  <si>
    <t>cg01796800</t>
  </si>
  <si>
    <t>MSI2</t>
  </si>
  <si>
    <t>NM_138962;NM_170721</t>
  </si>
  <si>
    <t>cg17401708</t>
  </si>
  <si>
    <t>cg09536782</t>
  </si>
  <si>
    <t>INSIG2</t>
  </si>
  <si>
    <t>NM_016133</t>
  </si>
  <si>
    <t>cg03275076</t>
  </si>
  <si>
    <t>MED12L;P2RY14</t>
  </si>
  <si>
    <t>NM_053002;NM_014879</t>
  </si>
  <si>
    <t>cg19893185</t>
  </si>
  <si>
    <t>KRT75</t>
  </si>
  <si>
    <t>NM_004693</t>
  </si>
  <si>
    <t>cg20189318</t>
  </si>
  <si>
    <t>RUNDC3B</t>
  </si>
  <si>
    <t>NM_138290;NM_001134406;NM_001134405</t>
  </si>
  <si>
    <t>cg03520496</t>
  </si>
  <si>
    <t>RPTOR</t>
  </si>
  <si>
    <t>NM_001163034;NM_020761</t>
  </si>
  <si>
    <t>cg20821992</t>
  </si>
  <si>
    <t>cg00108744</t>
  </si>
  <si>
    <t>LOC100505920</t>
  </si>
  <si>
    <t>NR_125404;NR_125403</t>
  </si>
  <si>
    <t>cg18452447</t>
  </si>
  <si>
    <t>cg13050953</t>
  </si>
  <si>
    <t>cg15885385</t>
  </si>
  <si>
    <t>FSIP1</t>
  </si>
  <si>
    <t>NM_152597</t>
  </si>
  <si>
    <t>cg02403171</t>
  </si>
  <si>
    <t>cg19777644</t>
  </si>
  <si>
    <t>BRP44</t>
  </si>
  <si>
    <t>NR_026550;NM_015415;NM_001143674</t>
  </si>
  <si>
    <t>cg13891611</t>
  </si>
  <si>
    <t>cg19635154</t>
  </si>
  <si>
    <t>cg08447571</t>
  </si>
  <si>
    <t>FOXK1</t>
  </si>
  <si>
    <t>NM_001037165</t>
  </si>
  <si>
    <t>cg27047929</t>
  </si>
  <si>
    <t>DEF6</t>
  </si>
  <si>
    <t>NM_022047</t>
  </si>
  <si>
    <t>cg24743149</t>
  </si>
  <si>
    <t>SNX29</t>
  </si>
  <si>
    <t>NM_032167</t>
  </si>
  <si>
    <t>cg25733480</t>
  </si>
  <si>
    <t>NRP1</t>
  </si>
  <si>
    <t>NM_001024628;NM_003873;NM_001024629</t>
  </si>
  <si>
    <t>cg26249331</t>
  </si>
  <si>
    <t>RPIA</t>
  </si>
  <si>
    <t>NM_144563</t>
  </si>
  <si>
    <t>cg09982321</t>
  </si>
  <si>
    <t>cg14730502</t>
  </si>
  <si>
    <t>TTC17</t>
  </si>
  <si>
    <t>NM_001307943;NM_018259</t>
  </si>
  <si>
    <t>cg14316323</t>
  </si>
  <si>
    <t>cg08531675</t>
  </si>
  <si>
    <t>cg12378001</t>
  </si>
  <si>
    <t>cg00968267</t>
  </si>
  <si>
    <t>cg06449232</t>
  </si>
  <si>
    <t>TENM3</t>
  </si>
  <si>
    <t>NM_001080477</t>
  </si>
  <si>
    <t>cg20442224</t>
  </si>
  <si>
    <t>TMEM131</t>
  </si>
  <si>
    <t>NM_015348</t>
  </si>
  <si>
    <t>cg11334838</t>
  </si>
  <si>
    <t>RAD51AP1;C12orf4</t>
  </si>
  <si>
    <t>NM_006479;NM_020374;NM_001130862</t>
  </si>
  <si>
    <t>TSS200;TSS1500;TSS200</t>
  </si>
  <si>
    <t>cg10936426</t>
  </si>
  <si>
    <t>PXN</t>
  </si>
  <si>
    <t>NM_025157;NM_002859;NM_001243756;NM_001080855</t>
  </si>
  <si>
    <t>cg26463647</t>
  </si>
  <si>
    <t>cg00198594</t>
  </si>
  <si>
    <t>cg00848128</t>
  </si>
  <si>
    <t>cg11014740</t>
  </si>
  <si>
    <t>cg24866538</t>
  </si>
  <si>
    <t>DHX16</t>
  </si>
  <si>
    <t>NM_003587;NM_001164239</t>
  </si>
  <si>
    <t>cg04468568</t>
  </si>
  <si>
    <t>C11orf45;KCNJ5</t>
  </si>
  <si>
    <t>NM_145013;NM_000890</t>
  </si>
  <si>
    <t>cg00948513</t>
  </si>
  <si>
    <t>CLASP1</t>
  </si>
  <si>
    <t>NM_001142274;NM_001142273;NM_015282;NM_001207051</t>
  </si>
  <si>
    <t>cg15868237</t>
  </si>
  <si>
    <t>cg14763953</t>
  </si>
  <si>
    <t>cg24820270</t>
  </si>
  <si>
    <t>FAT1</t>
  </si>
  <si>
    <t>NM_005245</t>
  </si>
  <si>
    <t>cg24606273</t>
  </si>
  <si>
    <t>FLNC</t>
  </si>
  <si>
    <t>NM_001127487;NM_001458</t>
  </si>
  <si>
    <t>cg00355613</t>
  </si>
  <si>
    <t>TNXB</t>
  </si>
  <si>
    <t>NM_019105</t>
  </si>
  <si>
    <t>cg24902375</t>
  </si>
  <si>
    <t>ERBB3</t>
  </si>
  <si>
    <t>NM_001982;NM_001005915</t>
  </si>
  <si>
    <t>cg08700690</t>
  </si>
  <si>
    <t>RORA</t>
  </si>
  <si>
    <t>NM_002943;NM_134262;NM_134261;NM_134262;NM_134260</t>
  </si>
  <si>
    <t>5'UTR;Body;1stExon</t>
  </si>
  <si>
    <t>cg15966910</t>
  </si>
  <si>
    <t>ZNF653;ECSIT</t>
  </si>
  <si>
    <t>NM_001142464;NM_001243204;NM_138783;NM_001142465;NM_016581</t>
  </si>
  <si>
    <t>3'UTR;TSS1500;Body</t>
  </si>
  <si>
    <t>cg16926213</t>
  </si>
  <si>
    <t>cg07980557</t>
  </si>
  <si>
    <t>PCP2</t>
  </si>
  <si>
    <t>NM_174895;NM_001271830;NM_001271830</t>
  </si>
  <si>
    <t>Body;1stExon;5'UTR</t>
  </si>
  <si>
    <t>cg03267512</t>
  </si>
  <si>
    <t>cg09487570</t>
  </si>
  <si>
    <t>MRPS10</t>
  </si>
  <si>
    <t>NM_018141</t>
  </si>
  <si>
    <t>cg06006130</t>
  </si>
  <si>
    <t>DNAJA2</t>
  </si>
  <si>
    <t>NM_005880</t>
  </si>
  <si>
    <t>cg12112556</t>
  </si>
  <si>
    <t>TNNC2</t>
  </si>
  <si>
    <t>NM_003279</t>
  </si>
  <si>
    <t>cg14534967</t>
  </si>
  <si>
    <t>ABHD11</t>
  </si>
  <si>
    <t>NM_001145363;NR_026910;NM_001145364;NM_148913;NM_148912;NM_001145364;NM_001145363;NM_148913;NM_148912;NM_148916;NR_026912;NM_148916</t>
  </si>
  <si>
    <t>cg04948014</t>
  </si>
  <si>
    <t>CIT</t>
  </si>
  <si>
    <t>NM_007174</t>
  </si>
  <si>
    <t>cg00255286</t>
  </si>
  <si>
    <t>cg17181336</t>
  </si>
  <si>
    <t>STARD13</t>
  </si>
  <si>
    <t>NM_052851;NM_178007;NM_178006</t>
  </si>
  <si>
    <t>cg24237958</t>
  </si>
  <si>
    <t>cg15554941</t>
  </si>
  <si>
    <t>DERA</t>
  </si>
  <si>
    <t>NM_015954</t>
  </si>
  <si>
    <t>cg23078152</t>
  </si>
  <si>
    <t>SLC36A2</t>
  </si>
  <si>
    <t>NM_181776</t>
  </si>
  <si>
    <t>cg26149875</t>
  </si>
  <si>
    <t>cg25886345</t>
  </si>
  <si>
    <t>YTHDC1</t>
  </si>
  <si>
    <t>NM_133370;NM_001031732</t>
  </si>
  <si>
    <t>cg15709925</t>
  </si>
  <si>
    <t>TFAP4</t>
  </si>
  <si>
    <t>NM_003223</t>
  </si>
  <si>
    <t>cg25216196</t>
  </si>
  <si>
    <t>MFAP4</t>
  </si>
  <si>
    <t>NM_002404</t>
  </si>
  <si>
    <t>cg12388397</t>
  </si>
  <si>
    <t>C17orf70</t>
  </si>
  <si>
    <t>NM_025161;NM_001109760</t>
  </si>
  <si>
    <t>cg27099154</t>
  </si>
  <si>
    <t>EHBP1</t>
  </si>
  <si>
    <t>NM_001142616;NM_001142615;NM_015252;NM_001142614</t>
  </si>
  <si>
    <t>cg18338925</t>
  </si>
  <si>
    <t>PREP</t>
  </si>
  <si>
    <t>NM_002726</t>
  </si>
  <si>
    <t>cg20833872</t>
  </si>
  <si>
    <t>CLCN7</t>
  </si>
  <si>
    <t>NM_001287;NM_001114331</t>
  </si>
  <si>
    <t>cg03948790</t>
  </si>
  <si>
    <t>NEB</t>
  </si>
  <si>
    <t>NM_004543;NM_001164507;NM_001271208;NM_001164508</t>
  </si>
  <si>
    <t>cg00079023</t>
  </si>
  <si>
    <t>PURA</t>
  </si>
  <si>
    <t>NM_005859</t>
  </si>
  <si>
    <t>cg24876187</t>
  </si>
  <si>
    <t>TCF19;CCHCR1</t>
  </si>
  <si>
    <t>NM_001105564;NM_001105563;NM_001077511;NM_007109;NM_019052</t>
  </si>
  <si>
    <t>cg24187797</t>
  </si>
  <si>
    <t>RMND5B</t>
  </si>
  <si>
    <t>NM_022762</t>
  </si>
  <si>
    <t>cg14815794</t>
  </si>
  <si>
    <t>PPP2R2A</t>
  </si>
  <si>
    <t>NM_002717;NM_001177591</t>
  </si>
  <si>
    <t>cg10168326</t>
  </si>
  <si>
    <t>CPPED1</t>
  </si>
  <si>
    <t>NM_001099455;NM_018340</t>
  </si>
  <si>
    <t>cg22290832</t>
  </si>
  <si>
    <t>cg25755428</t>
  </si>
  <si>
    <t>MRI1</t>
  </si>
  <si>
    <t>NM_001031727;NM_032285</t>
  </si>
  <si>
    <t>cg03137472</t>
  </si>
  <si>
    <t>FYB</t>
  </si>
  <si>
    <t>NM_001465;NM_199335;NM_001243093</t>
  </si>
  <si>
    <t>cg00221668</t>
  </si>
  <si>
    <t>PKP3</t>
  </si>
  <si>
    <t>NM_007183</t>
  </si>
  <si>
    <t>cg15537229</t>
  </si>
  <si>
    <t>cg18032502</t>
  </si>
  <si>
    <t>TNNT3</t>
  </si>
  <si>
    <t>NM_001042781;NM_006757;NM_001042780;NM_001042782</t>
  </si>
  <si>
    <t>cg01470419</t>
  </si>
  <si>
    <t>VPS41</t>
  </si>
  <si>
    <t>NM_014396;NM_080631</t>
  </si>
  <si>
    <t>cg19623588</t>
  </si>
  <si>
    <t>REL</t>
  </si>
  <si>
    <t>NM_002908</t>
  </si>
  <si>
    <t>cg16467082</t>
  </si>
  <si>
    <t>AGAP1</t>
  </si>
  <si>
    <t>NM_001244888;NM_001037131;NM_014914</t>
  </si>
  <si>
    <t>cg26992566</t>
  </si>
  <si>
    <t>COX4NB</t>
  </si>
  <si>
    <t>NM_001142288;NM_006067</t>
  </si>
  <si>
    <t>cg05919312</t>
  </si>
  <si>
    <t>CYB5R2</t>
  </si>
  <si>
    <t>NM_016229</t>
  </si>
  <si>
    <t>cg03265014</t>
  </si>
  <si>
    <t>MTRR</t>
  </si>
  <si>
    <t>NM_024010;NM_002454;NM_024010;NM_002454</t>
  </si>
  <si>
    <t>cg01386835</t>
  </si>
  <si>
    <t>cg22153516</t>
  </si>
  <si>
    <t>ATP6V0D1</t>
  </si>
  <si>
    <t>NM_004691</t>
  </si>
  <si>
    <t>cg01693239</t>
  </si>
  <si>
    <t>PFKFB4</t>
  </si>
  <si>
    <t>NM_004567</t>
  </si>
  <si>
    <t>cg12601476</t>
  </si>
  <si>
    <t>ANK3</t>
  </si>
  <si>
    <t>NM_001149;NM_020987;NM_001204404;NM_001204403</t>
  </si>
  <si>
    <t>cg11135488</t>
  </si>
  <si>
    <t>cg07354440</t>
  </si>
  <si>
    <t>NDUFS2;ADAMTS4</t>
  </si>
  <si>
    <t>NM_004550;NM_005099</t>
  </si>
  <si>
    <t>cg13559088</t>
  </si>
  <si>
    <t>cg01300957</t>
  </si>
  <si>
    <t>cg10486417</t>
  </si>
  <si>
    <t>ENG</t>
  </si>
  <si>
    <t>NM_001114753;NM_000118;NM_001278138</t>
  </si>
  <si>
    <t>cg05148789</t>
  </si>
  <si>
    <t>PRMT3</t>
  </si>
  <si>
    <t>NM_005788;NM_001145166;NM_001145167</t>
  </si>
  <si>
    <t>cg19585797</t>
  </si>
  <si>
    <t>cg07729059</t>
  </si>
  <si>
    <t>cg14310162</t>
  </si>
  <si>
    <t>C22orf30</t>
  </si>
  <si>
    <t>NM_173566</t>
  </si>
  <si>
    <t>cg07016184</t>
  </si>
  <si>
    <t>cg07866632</t>
  </si>
  <si>
    <t>CCDC101</t>
  </si>
  <si>
    <t>NM_138414</t>
  </si>
  <si>
    <t>cg03625149</t>
  </si>
  <si>
    <t>C7orf53</t>
  </si>
  <si>
    <t>NM_001134468;NM_182597</t>
  </si>
  <si>
    <t>cg00503804</t>
  </si>
  <si>
    <t>NKD1</t>
  </si>
  <si>
    <t>NM_033119</t>
  </si>
  <si>
    <t>cg11608558</t>
  </si>
  <si>
    <t>cg16037021</t>
  </si>
  <si>
    <t>RIC8B</t>
  </si>
  <si>
    <t>NM_018157</t>
  </si>
  <si>
    <t>cg25657413</t>
  </si>
  <si>
    <t>A4GALT</t>
  </si>
  <si>
    <t>NM_017436;NM_017436</t>
  </si>
  <si>
    <t>cg24700993</t>
  </si>
  <si>
    <t>NFYC;MIR30C1</t>
  </si>
  <si>
    <t>NM_001142589;NM_014223;NM_001142587;NM_001142588;NM_001142590;NR_029833</t>
  </si>
  <si>
    <t>cg07580475</t>
  </si>
  <si>
    <t>SEMA3B</t>
  </si>
  <si>
    <t>NM_004636;NM_001005914</t>
  </si>
  <si>
    <t>cg15753381</t>
  </si>
  <si>
    <t>TAF13</t>
  </si>
  <si>
    <t>NM_005645;NM_005645</t>
  </si>
  <si>
    <t>cg10470840</t>
  </si>
  <si>
    <t>CRB2</t>
  </si>
  <si>
    <t>NR_104603;NM_173689</t>
  </si>
  <si>
    <t>cg26874185</t>
  </si>
  <si>
    <t>HIPK2</t>
  </si>
  <si>
    <t>NM_001113239;NM_022740</t>
  </si>
  <si>
    <t>cg26802049</t>
  </si>
  <si>
    <t>CCDC88C</t>
  </si>
  <si>
    <t>NM_001080414;NM_001080414</t>
  </si>
  <si>
    <t>cg13191695</t>
  </si>
  <si>
    <t>PAPPA</t>
  </si>
  <si>
    <t>NM_002581</t>
  </si>
  <si>
    <t>cg24159002</t>
  </si>
  <si>
    <t>NCAPG2</t>
  </si>
  <si>
    <t>NM_001281932;NM_001281933;NM_017760;NR_104054;NR_104054;NM_001281932;NM_017760;NM_001281933</t>
  </si>
  <si>
    <t>cg24191189</t>
  </si>
  <si>
    <t>cg21315783</t>
  </si>
  <si>
    <t>cg03538731</t>
  </si>
  <si>
    <t>TGIF1</t>
  </si>
  <si>
    <t>NM_174886;NM_173207;NM_173208;NM_173209;NM_173210;NM_003244;NM_170695</t>
  </si>
  <si>
    <t>5'UTR;TSS200;Body;TSS200</t>
  </si>
  <si>
    <t>cg26175771</t>
  </si>
  <si>
    <t>AZU1</t>
  </si>
  <si>
    <t>NM_001700</t>
  </si>
  <si>
    <t>cg18084582</t>
  </si>
  <si>
    <t>ESR2</t>
  </si>
  <si>
    <t>NM_001437;NM_001040276;NM_001040275</t>
  </si>
  <si>
    <t>cg17327404</t>
  </si>
  <si>
    <t>KIAA1522</t>
  </si>
  <si>
    <t>NM_020888</t>
  </si>
  <si>
    <t>cg08634187</t>
  </si>
  <si>
    <t>PIP4K2A</t>
  </si>
  <si>
    <t>NM_005028</t>
  </si>
  <si>
    <t>cg16631022</t>
  </si>
  <si>
    <t>cg00093888</t>
  </si>
  <si>
    <t>cg21339490</t>
  </si>
  <si>
    <t>RAD9A</t>
  </si>
  <si>
    <t>NM_001243224;NM_004584;NM_004584</t>
  </si>
  <si>
    <t>TSS1500;Body;ExonBnd</t>
  </si>
  <si>
    <t>cg03060491</t>
  </si>
  <si>
    <t>NM_003784;NM_001261831;NM_001261830;NM_001261830;NM_001040147</t>
  </si>
  <si>
    <t>cg12206225</t>
  </si>
  <si>
    <t>SIL1</t>
  </si>
  <si>
    <t>NM_022464;NM_001037633</t>
  </si>
  <si>
    <t>cg25851036</t>
  </si>
  <si>
    <t>cg00869780</t>
  </si>
  <si>
    <t>LINC01584</t>
  </si>
  <si>
    <t>NR_120368</t>
  </si>
  <si>
    <t>cg07813800</t>
  </si>
  <si>
    <t>C20orf27</t>
  </si>
  <si>
    <t>NR_047675;NM_001258430;NM_001258429;NM_001039140</t>
  </si>
  <si>
    <t>cg20167264</t>
  </si>
  <si>
    <t>cg25479497</t>
  </si>
  <si>
    <t>FAM193A</t>
  </si>
  <si>
    <t>NR_046336;NR_046335;NM_001256668;NM_001256667;NM_001256666;NM_003704</t>
  </si>
  <si>
    <t>cg03829734</t>
  </si>
  <si>
    <t>MARCH11</t>
  </si>
  <si>
    <t>NM_001102562</t>
  </si>
  <si>
    <t>cg18444723</t>
  </si>
  <si>
    <t>cg13918297</t>
  </si>
  <si>
    <t>ANKRD30BP3</t>
  </si>
  <si>
    <t>NR_033891</t>
  </si>
  <si>
    <t>cg15032493</t>
  </si>
  <si>
    <t>cg08472459</t>
  </si>
  <si>
    <t>cg09893601</t>
  </si>
  <si>
    <t>GSTCD;GSTCD</t>
  </si>
  <si>
    <t>NM_001031720;NM_024751</t>
  </si>
  <si>
    <t>cg13883721</t>
  </si>
  <si>
    <t>cg01519784</t>
  </si>
  <si>
    <t>cg24639862</t>
  </si>
  <si>
    <t>TMEM126A</t>
  </si>
  <si>
    <t>NM_032273</t>
  </si>
  <si>
    <t>cg06739523</t>
  </si>
  <si>
    <t>cg16080420</t>
  </si>
  <si>
    <t>LOC100129924</t>
  </si>
  <si>
    <t>NM_001242750</t>
  </si>
  <si>
    <t>cg26729368</t>
  </si>
  <si>
    <t>USP10</t>
  </si>
  <si>
    <t>NM_005153</t>
  </si>
  <si>
    <t>cg00739242</t>
  </si>
  <si>
    <t>LINC01169</t>
  </si>
  <si>
    <t>NR_110372</t>
  </si>
  <si>
    <t>cg12667079</t>
  </si>
  <si>
    <t>BRP44L</t>
  </si>
  <si>
    <t>NM_016098</t>
  </si>
  <si>
    <t>cg24374857</t>
  </si>
  <si>
    <t>NFYC;LOC100130557</t>
  </si>
  <si>
    <t>NM_014223;NM_001142590;NR_024567;NM_001142588;NM_001142589;NM_001142587</t>
  </si>
  <si>
    <t>cg08148052</t>
  </si>
  <si>
    <t>STIP1</t>
  </si>
  <si>
    <t>NM_006819</t>
  </si>
  <si>
    <t>cg00024396</t>
  </si>
  <si>
    <t>ELOVL5</t>
  </si>
  <si>
    <t>NM_021814</t>
  </si>
  <si>
    <t>cg23499929</t>
  </si>
  <si>
    <t>AATK</t>
  </si>
  <si>
    <t>NM_001080395</t>
  </si>
  <si>
    <t>cg18091272</t>
  </si>
  <si>
    <t>cg07712329</t>
  </si>
  <si>
    <t>NRXN2</t>
  </si>
  <si>
    <t>NM_015080;NM_138732</t>
  </si>
  <si>
    <t>cg15272908</t>
  </si>
  <si>
    <t>GATSL3</t>
  </si>
  <si>
    <t>NM_001037666</t>
  </si>
  <si>
    <t>cg11693925</t>
  </si>
  <si>
    <t>LOC102467147</t>
  </si>
  <si>
    <t>NR_104664</t>
  </si>
  <si>
    <t>cg27278807</t>
  </si>
  <si>
    <t>GIGYF2</t>
  </si>
  <si>
    <t>NR_103492;NM_001103148;NM_015575;NM_001103146;NM_001103147</t>
  </si>
  <si>
    <t>cg17769705</t>
  </si>
  <si>
    <t>ESCO2</t>
  </si>
  <si>
    <t>NM_001017420</t>
  </si>
  <si>
    <t>cg17298328</t>
  </si>
  <si>
    <t>cg14278580</t>
  </si>
  <si>
    <t>SAFB</t>
  </si>
  <si>
    <t>NR_037699;NM_002967;NM_001201338;NM_001201340;NM_001201339</t>
  </si>
  <si>
    <t>cg17510627</t>
  </si>
  <si>
    <t>DTL</t>
  </si>
  <si>
    <t>NM_016448;NM_001286230;NM_001286229</t>
  </si>
  <si>
    <t>cg01212793</t>
  </si>
  <si>
    <t>TMED5</t>
  </si>
  <si>
    <t>NR_030761;NM_016040;NM_001167830</t>
  </si>
  <si>
    <t>cg14485021</t>
  </si>
  <si>
    <t>NM_001168344;NM_001003699;NM_001003698;NM_001003700</t>
  </si>
  <si>
    <t>cg25178497</t>
  </si>
  <si>
    <t>PSMD1</t>
  </si>
  <si>
    <t>NR_034059;NM_001191037;NM_002807</t>
  </si>
  <si>
    <t>cg17286036</t>
  </si>
  <si>
    <t>cg03729204</t>
  </si>
  <si>
    <t>SCOC</t>
  </si>
  <si>
    <t>NM_001153585;NM_032547;NM_001153690;NM_001153635;NM_001153446</t>
  </si>
  <si>
    <t>cg20984188</t>
  </si>
  <si>
    <t>B3GNT9</t>
  </si>
  <si>
    <t>NM_033309</t>
  </si>
  <si>
    <t>cg27056880</t>
  </si>
  <si>
    <t>ERBB2IP</t>
  </si>
  <si>
    <t>NM_018695;NM_001006600</t>
  </si>
  <si>
    <t>cg12621315</t>
  </si>
  <si>
    <t>cg17699666</t>
  </si>
  <si>
    <t>RFTN2</t>
  </si>
  <si>
    <t>NM_144629</t>
  </si>
  <si>
    <t>cg04221113</t>
  </si>
  <si>
    <t>P2RX6</t>
  </si>
  <si>
    <t>NM_001159554;NM_005446</t>
  </si>
  <si>
    <t>cg10189661</t>
  </si>
  <si>
    <t>LY6G6E;LY6G6D</t>
  </si>
  <si>
    <t>NR_003673;NR_024541;NM_021246</t>
  </si>
  <si>
    <t>cg02954866</t>
  </si>
  <si>
    <t>cg26182999</t>
  </si>
  <si>
    <t>TXN2</t>
  </si>
  <si>
    <t>NM_012473</t>
  </si>
  <si>
    <t>cg00094858</t>
  </si>
  <si>
    <t>PPFIA3;C19orf73</t>
  </si>
  <si>
    <t>NM_003660;NM_018111</t>
  </si>
  <si>
    <t>cg15280030</t>
  </si>
  <si>
    <t>cg00362569</t>
  </si>
  <si>
    <t>EVC</t>
  </si>
  <si>
    <t>NM_153717</t>
  </si>
  <si>
    <t>cg16030580</t>
  </si>
  <si>
    <t>cg14455504</t>
  </si>
  <si>
    <t>SPECC1</t>
  </si>
  <si>
    <t>NM_001243438;NM_001033554;NM_152904;NM_001033553;NM_001243439;NM_001033555</t>
  </si>
  <si>
    <t>cg24028361</t>
  </si>
  <si>
    <t>SLC22A5</t>
  </si>
  <si>
    <t>NM_003060;NM_001308122</t>
  </si>
  <si>
    <t>cg19214300</t>
  </si>
  <si>
    <t>MT1IP</t>
  </si>
  <si>
    <t>NR_003669</t>
  </si>
  <si>
    <t>cg00558156</t>
  </si>
  <si>
    <t>LOXL2</t>
  </si>
  <si>
    <t>NM_002318;NM_002318</t>
  </si>
  <si>
    <t>cg25369262</t>
  </si>
  <si>
    <t>TSPAN1</t>
  </si>
  <si>
    <t>NM_005727</t>
  </si>
  <si>
    <t>cg02535746</t>
  </si>
  <si>
    <t>EGFR</t>
  </si>
  <si>
    <t>NM_201283;NM_201282;NM_201284;NM_005228</t>
  </si>
  <si>
    <t>cg05037640</t>
  </si>
  <si>
    <t>cg23036244</t>
  </si>
  <si>
    <t>BCAT1</t>
  </si>
  <si>
    <t>NM_001178092;NM_001178091;NM_005504;NM_001178092;NM_001178091;NM_005504</t>
  </si>
  <si>
    <t>cg16864895</t>
  </si>
  <si>
    <t>INTS7;DTL</t>
  </si>
  <si>
    <t>NM_015434;NM_016448</t>
  </si>
  <si>
    <t>cg18030787</t>
  </si>
  <si>
    <t>cg00273267</t>
  </si>
  <si>
    <t>USP36</t>
  </si>
  <si>
    <t>NM_025090</t>
  </si>
  <si>
    <t>cg11973873</t>
  </si>
  <si>
    <t>H2AFY2</t>
  </si>
  <si>
    <t>NM_018649</t>
  </si>
  <si>
    <t>cg12727250</t>
  </si>
  <si>
    <t>ZNF664-FAM101A</t>
  </si>
  <si>
    <t>NM_001204299</t>
  </si>
  <si>
    <t>cg14585004</t>
  </si>
  <si>
    <t>cg13058486</t>
  </si>
  <si>
    <t>NF1</t>
  </si>
  <si>
    <t>NM_001042492;NM_000267</t>
  </si>
  <si>
    <t>cg01352052</t>
  </si>
  <si>
    <t>EXOC4</t>
  </si>
  <si>
    <t>NM_001037126;NM_021807</t>
  </si>
  <si>
    <t>cg04411569</t>
  </si>
  <si>
    <t>RBM16</t>
  </si>
  <si>
    <t>NM_014892</t>
  </si>
  <si>
    <t>cg26593380</t>
  </si>
  <si>
    <t>cg17017584</t>
  </si>
  <si>
    <t>cg17563761</t>
  </si>
  <si>
    <t>cg12186413</t>
  </si>
  <si>
    <t>CAPN9</t>
  </si>
  <si>
    <t>NM_006615;NM_016452</t>
  </si>
  <si>
    <t>cg20335384</t>
  </si>
  <si>
    <t>ARHGEF10L</t>
  </si>
  <si>
    <t>NM_018125</t>
  </si>
  <si>
    <t>cg01182236</t>
  </si>
  <si>
    <t>C16orf45</t>
  </si>
  <si>
    <t>NM_033201</t>
  </si>
  <si>
    <t>cg00077457</t>
  </si>
  <si>
    <t>ZNF326;LOC492303</t>
  </si>
  <si>
    <t>NM_182975;NR_002830;NM_182976</t>
  </si>
  <si>
    <t>cg17110400</t>
  </si>
  <si>
    <t>cg00664418</t>
  </si>
  <si>
    <t>PHF13</t>
  </si>
  <si>
    <t>NM_153812</t>
  </si>
  <si>
    <t>cg10667561</t>
  </si>
  <si>
    <t>THUMPD3-AS1</t>
  </si>
  <si>
    <t>NR_027007</t>
  </si>
  <si>
    <t>cg02827138</t>
  </si>
  <si>
    <t>DCLRE1C</t>
  </si>
  <si>
    <t>NR_110297;NM_001033858;NM_001289079;NM_001289077;NM_001033857;NM_022487;NM_001289078;NM_001289076;NM_001033855</t>
  </si>
  <si>
    <t>cg25506900</t>
  </si>
  <si>
    <t>CASKIN2;TSEN54</t>
  </si>
  <si>
    <t>NM_020753;NM_207346</t>
  </si>
  <si>
    <t>cg23430209</t>
  </si>
  <si>
    <t>HCCA2</t>
  </si>
  <si>
    <t>NM_053005</t>
  </si>
  <si>
    <t>cg23220897</t>
  </si>
  <si>
    <t>cg16767590</t>
  </si>
  <si>
    <t>PCGF3</t>
  </si>
  <si>
    <t>NM_006315</t>
  </si>
  <si>
    <t>cg11957475</t>
  </si>
  <si>
    <t>PMAIP1</t>
  </si>
  <si>
    <t>NM_021127</t>
  </si>
  <si>
    <t>cg03099829</t>
  </si>
  <si>
    <t>NM_001286446</t>
  </si>
  <si>
    <t>cg23667933</t>
  </si>
  <si>
    <t>FXN</t>
  </si>
  <si>
    <t>NM_000144;NM_181425;NM_001161706</t>
  </si>
  <si>
    <t>cg23215896</t>
  </si>
  <si>
    <t>TECPR2</t>
  </si>
  <si>
    <t>NM_001172631;NM_014844</t>
  </si>
  <si>
    <t>cg25019898</t>
  </si>
  <si>
    <t>WDR37</t>
  </si>
  <si>
    <t>NM_014023</t>
  </si>
  <si>
    <t>cg01120509</t>
  </si>
  <si>
    <t>WDR90;FAM195A</t>
  </si>
  <si>
    <t>NM_145294;NM_138418</t>
  </si>
  <si>
    <t>TSS1500;3'UTR</t>
  </si>
  <si>
    <t>cg16582836</t>
  </si>
  <si>
    <t>CAMTA1</t>
  </si>
  <si>
    <t>NM_015215</t>
  </si>
  <si>
    <t>cg24170166</t>
  </si>
  <si>
    <t>cg15565343</t>
  </si>
  <si>
    <t>cg23190366</t>
  </si>
  <si>
    <t>cg15688980</t>
  </si>
  <si>
    <t>cg14476101</t>
  </si>
  <si>
    <t>PHGDH</t>
  </si>
  <si>
    <t>NM_006623</t>
  </si>
  <si>
    <t>cg15656693</t>
  </si>
  <si>
    <t>MCF2L2</t>
  </si>
  <si>
    <t>NM_015078</t>
  </si>
  <si>
    <t>cg02248243</t>
  </si>
  <si>
    <t>TSC2</t>
  </si>
  <si>
    <t>NM_001077183;NM_000548;NM_001114382</t>
  </si>
  <si>
    <t>cg18344349</t>
  </si>
  <si>
    <t>CTAGE7P;LINC00959</t>
  </si>
  <si>
    <t>NR_044994;NR_034125</t>
  </si>
  <si>
    <t>cg18518804</t>
  </si>
  <si>
    <t>TTC7B</t>
  </si>
  <si>
    <t>NM_001010854</t>
  </si>
  <si>
    <t>cg14739500</t>
  </si>
  <si>
    <t>cg01895442</t>
  </si>
  <si>
    <t>CACNA1H</t>
  </si>
  <si>
    <t>NM_021098;NM_001005407</t>
  </si>
  <si>
    <t>cg19891022</t>
  </si>
  <si>
    <t>TRIO</t>
  </si>
  <si>
    <t>NM_007118</t>
  </si>
  <si>
    <t>cg24052772</t>
  </si>
  <si>
    <t>ACACA</t>
  </si>
  <si>
    <t>NM_198836;NM_198837;NM_198834;NM_198838;NM_198839</t>
  </si>
  <si>
    <t>cg23502495</t>
  </si>
  <si>
    <t>ZNF213-AS1</t>
  </si>
  <si>
    <t>NR_110900</t>
  </si>
  <si>
    <t>cg07398558</t>
  </si>
  <si>
    <t>TRNAU1AP</t>
  </si>
  <si>
    <t>NR_003109;NM_017846</t>
  </si>
  <si>
    <t>cg14873776</t>
  </si>
  <si>
    <t>cg07325110</t>
  </si>
  <si>
    <t>EEPD1</t>
  </si>
  <si>
    <t>NM_030636</t>
  </si>
  <si>
    <t>cg01261755</t>
  </si>
  <si>
    <t>MYO16</t>
  </si>
  <si>
    <t>NM_001198950;NM_015011</t>
  </si>
  <si>
    <t>cg05568721</t>
  </si>
  <si>
    <t>CHAMP1</t>
  </si>
  <si>
    <t>NM_001164144;NM_001164145;NM_032436</t>
  </si>
  <si>
    <t>cg26655856</t>
  </si>
  <si>
    <t>cg05739305</t>
  </si>
  <si>
    <t>cg27096892</t>
  </si>
  <si>
    <t>CCER2</t>
  </si>
  <si>
    <t>NM_001243212</t>
  </si>
  <si>
    <t>cg03310516</t>
  </si>
  <si>
    <t>NR_104461;NM_001286522;NM_001286521;NM_020367</t>
  </si>
  <si>
    <t>cg06660299</t>
  </si>
  <si>
    <t>XPNPEP1</t>
  </si>
  <si>
    <t>NR_030724;NM_001167604;NM_020383</t>
  </si>
  <si>
    <t>cg18031951</t>
  </si>
  <si>
    <t>cg22876829</t>
  </si>
  <si>
    <t>SART1</t>
  </si>
  <si>
    <t>NM_005146</t>
  </si>
  <si>
    <t>cg17662197</t>
  </si>
  <si>
    <t>METTL4</t>
  </si>
  <si>
    <t>NM_022840;NM_001308401</t>
  </si>
  <si>
    <t>cg16184081</t>
  </si>
  <si>
    <t>cg27347434</t>
  </si>
  <si>
    <t>CNOT10</t>
  </si>
  <si>
    <t>NM_015442</t>
  </si>
  <si>
    <t>cg22251148</t>
  </si>
  <si>
    <t>cg18324542</t>
  </si>
  <si>
    <t>cg16659510</t>
  </si>
  <si>
    <t>NM_017869;NM_079837</t>
  </si>
  <si>
    <t>cg07255415</t>
  </si>
  <si>
    <t>UCKL1;UCKL1-AS1</t>
  </si>
  <si>
    <t>NM_001193379;NR_027287;NR_126526;NM_017859</t>
  </si>
  <si>
    <t>cg01557754</t>
  </si>
  <si>
    <t>FGF11</t>
  </si>
  <si>
    <t>NM_004112</t>
  </si>
  <si>
    <t>cg13601845</t>
  </si>
  <si>
    <t>XRRA1;SPCS2</t>
  </si>
  <si>
    <t>NM_182969;NM_014752</t>
  </si>
  <si>
    <t>cg19101018</t>
  </si>
  <si>
    <t>GLT25D2</t>
  </si>
  <si>
    <t>NM_015101</t>
  </si>
  <si>
    <t>cg08711344</t>
  </si>
  <si>
    <t>TBC1D8</t>
  </si>
  <si>
    <t>NM_001102426</t>
  </si>
  <si>
    <t>cg02595263</t>
  </si>
  <si>
    <t>MRPS28</t>
  </si>
  <si>
    <t>NM_014018</t>
  </si>
  <si>
    <t>cg24526499</t>
  </si>
  <si>
    <t>EFNA1</t>
  </si>
  <si>
    <t>NM_004428;NM_182685;NM_004428;NM_182685</t>
  </si>
  <si>
    <t>cg14260632</t>
  </si>
  <si>
    <t>LOC101927587</t>
  </si>
  <si>
    <t>NR_119375</t>
  </si>
  <si>
    <t>cg00012168</t>
  </si>
  <si>
    <t>cg03775892</t>
  </si>
  <si>
    <t>SORBS2</t>
  </si>
  <si>
    <t>NM_021069;NM_001145673;NM_001145671;NM_001145670;NM_001145672;NM_003603;NM_001270771</t>
  </si>
  <si>
    <t>cg19300650</t>
  </si>
  <si>
    <t>cg21827683</t>
  </si>
  <si>
    <t>DLC1</t>
  </si>
  <si>
    <t>NM_182643</t>
  </si>
  <si>
    <t>cg23370589</t>
  </si>
  <si>
    <t>PLB1</t>
  </si>
  <si>
    <t>NM_001170585;NM_153021</t>
  </si>
  <si>
    <t>cg00842602</t>
  </si>
  <si>
    <t>SLFNL1</t>
  </si>
  <si>
    <t>NM_001168247;NM_144990</t>
  </si>
  <si>
    <t>cg16940617</t>
  </si>
  <si>
    <t>MRPL32;PSMA2</t>
  </si>
  <si>
    <t>NM_031903;NM_031903;NM_002787</t>
  </si>
  <si>
    <t>5'UTR;1stExon;TSS200</t>
  </si>
  <si>
    <t>cg23138608</t>
  </si>
  <si>
    <t>NM_001080414</t>
  </si>
  <si>
    <t>cg06031162</t>
  </si>
  <si>
    <t>cg03257293</t>
  </si>
  <si>
    <t>cg02294416</t>
  </si>
  <si>
    <t>cg04206986</t>
  </si>
  <si>
    <t>cg02746913</t>
  </si>
  <si>
    <t>cg06171684</t>
  </si>
  <si>
    <t>AHR</t>
  </si>
  <si>
    <t>NM_001621</t>
  </si>
  <si>
    <t>cg23089974</t>
  </si>
  <si>
    <t>SNX13</t>
  </si>
  <si>
    <t>NM_015132</t>
  </si>
  <si>
    <t>cg13100060</t>
  </si>
  <si>
    <t>cg11924659</t>
  </si>
  <si>
    <t>cg19523922</t>
  </si>
  <si>
    <t>CAB39</t>
  </si>
  <si>
    <t>NM_001130849;NM_001130850;NM_016289</t>
  </si>
  <si>
    <t>cg20426374</t>
  </si>
  <si>
    <t>USP34</t>
  </si>
  <si>
    <t>NM_014709</t>
  </si>
  <si>
    <t>cg25480971</t>
  </si>
  <si>
    <t>SRC</t>
  </si>
  <si>
    <t>NM_198291;NM_005417</t>
  </si>
  <si>
    <t>cg14614094</t>
  </si>
  <si>
    <t>EXOSC2</t>
  </si>
  <si>
    <t>NM_014285</t>
  </si>
  <si>
    <t>cg04518551</t>
  </si>
  <si>
    <t>cg21146155</t>
  </si>
  <si>
    <t>CHST11</t>
  </si>
  <si>
    <t>NM_001173982;NM_018413</t>
  </si>
  <si>
    <t>cg09359802</t>
  </si>
  <si>
    <t>MAPK8</t>
  </si>
  <si>
    <t>NM_139049;NM_002750;NM_139046;NM_139047</t>
  </si>
  <si>
    <t>cg17854297</t>
  </si>
  <si>
    <t>TBC1D16</t>
  </si>
  <si>
    <t>NM_019020</t>
  </si>
  <si>
    <t>cg25368347</t>
  </si>
  <si>
    <t>cg25521481</t>
  </si>
  <si>
    <t>cg03695613</t>
  </si>
  <si>
    <t>RBPJL;MATN4</t>
  </si>
  <si>
    <t>NM_014276;NM_003833;NM_030592;NM_030590</t>
  </si>
  <si>
    <t>cg22711797</t>
  </si>
  <si>
    <t>WDR19</t>
  </si>
  <si>
    <t>NM_025132</t>
  </si>
  <si>
    <t>cg24680415</t>
  </si>
  <si>
    <t>cg09996156</t>
  </si>
  <si>
    <t>KIAA1324L</t>
  </si>
  <si>
    <t>NM_001142749</t>
  </si>
  <si>
    <t>cg09057080</t>
  </si>
  <si>
    <t>RPUSD1;CHTF18</t>
  </si>
  <si>
    <t>NM_058192;NM_022092</t>
  </si>
  <si>
    <t>cg04214090</t>
  </si>
  <si>
    <t>OR6S1</t>
  </si>
  <si>
    <t>NM_001001968</t>
  </si>
  <si>
    <t>cg00055486</t>
  </si>
  <si>
    <t>cg26137159</t>
  </si>
  <si>
    <t>cg00587613</t>
  </si>
  <si>
    <t>GPR152</t>
  </si>
  <si>
    <t>NM_206997</t>
  </si>
  <si>
    <t>cg07523525</t>
  </si>
  <si>
    <t>cg12794689</t>
  </si>
  <si>
    <t>SLC43A1</t>
  </si>
  <si>
    <t>NM_003627;NM_001198810</t>
  </si>
  <si>
    <t>cg14801652</t>
  </si>
  <si>
    <t>cg26075090</t>
  </si>
  <si>
    <t>SEL1L3</t>
  </si>
  <si>
    <t>NM_015187;NM_001297594;NM_001297592</t>
  </si>
  <si>
    <t>cg02346901</t>
  </si>
  <si>
    <t>EIF4A1;SNORD10;SNORA67</t>
  </si>
  <si>
    <t>NM_001416;NR_002604;NR_002912</t>
  </si>
  <si>
    <t>cg23658462</t>
  </si>
  <si>
    <t>EFNA2</t>
  </si>
  <si>
    <t>NM_001405</t>
  </si>
  <si>
    <t>cg22625220</t>
  </si>
  <si>
    <t>NCOR1;PIGL</t>
  </si>
  <si>
    <t>NM_006311;NM_004278</t>
  </si>
  <si>
    <t>cg21603913</t>
  </si>
  <si>
    <t>cg08970083</t>
  </si>
  <si>
    <t>C3orf70</t>
  </si>
  <si>
    <t>NM_001025266</t>
  </si>
  <si>
    <t>cg09551472</t>
  </si>
  <si>
    <t>POM121L2</t>
  </si>
  <si>
    <t>NM_033482</t>
  </si>
  <si>
    <t>cg23848568</t>
  </si>
  <si>
    <t>SLC38A9</t>
  </si>
  <si>
    <t>NM_173514</t>
  </si>
  <si>
    <t>cg26584034</t>
  </si>
  <si>
    <t>SYNPO</t>
  </si>
  <si>
    <t>NM_001166208;NM_001166209</t>
  </si>
  <si>
    <t>cg03157329</t>
  </si>
  <si>
    <t>LOC649133;POU2F3</t>
  </si>
  <si>
    <t>NR_038829;NM_001244682;NM_014352</t>
  </si>
  <si>
    <t>cg04831244</t>
  </si>
  <si>
    <t>TMEM129;TACC3</t>
  </si>
  <si>
    <t>NM_138385;NM_006342;NM_001127266</t>
  </si>
  <si>
    <t>TSS1500;5'UTR;TSS1500</t>
  </si>
  <si>
    <t>cg00320513</t>
  </si>
  <si>
    <t>cg20364025</t>
  </si>
  <si>
    <t>cg17562972</t>
  </si>
  <si>
    <t>ABCC11</t>
  </si>
  <si>
    <t>NM_145186;NM_032583</t>
  </si>
  <si>
    <t>cg04626117</t>
  </si>
  <si>
    <t>cg19786733</t>
  </si>
  <si>
    <t>KLB</t>
  </si>
  <si>
    <t>NM_175737</t>
  </si>
  <si>
    <t>cg11438310</t>
  </si>
  <si>
    <t>CMYA5</t>
  </si>
  <si>
    <t>NM_153610</t>
  </si>
  <si>
    <t>cg14389442</t>
  </si>
  <si>
    <t>SNTG2</t>
  </si>
  <si>
    <t>NM_018968</t>
  </si>
  <si>
    <t>cg23650331</t>
  </si>
  <si>
    <t>PSD3</t>
  </si>
  <si>
    <t>NM_015310</t>
  </si>
  <si>
    <t>cg12671245</t>
  </si>
  <si>
    <t>TRPC7</t>
  </si>
  <si>
    <t>NM_001167577;NM_001167576;NM_020389</t>
  </si>
  <si>
    <t>cg08557669</t>
  </si>
  <si>
    <t>MARK2</t>
  </si>
  <si>
    <t>NM_001039469;NM_001163297;NM_004954;NM_001163296</t>
  </si>
  <si>
    <t>cg12523932</t>
  </si>
  <si>
    <t>cg25276149</t>
  </si>
  <si>
    <t>C1orf31</t>
  </si>
  <si>
    <t>NM_001012985</t>
  </si>
  <si>
    <t>cg01801946</t>
  </si>
  <si>
    <t>LOC100287010</t>
  </si>
  <si>
    <t>NR_037885</t>
  </si>
  <si>
    <t>cg12200340</t>
  </si>
  <si>
    <t>DDX51</t>
  </si>
  <si>
    <t>NM_175066</t>
  </si>
  <si>
    <t>cg18750937</t>
  </si>
  <si>
    <t>CAND1</t>
  </si>
  <si>
    <t>NM_018448</t>
  </si>
  <si>
    <t>cg10082177</t>
  </si>
  <si>
    <t>PMEL</t>
  </si>
  <si>
    <t>NM_001200053;NM_001200054;NM_006928</t>
  </si>
  <si>
    <t>cg10441661</t>
  </si>
  <si>
    <t>cg26993848</t>
  </si>
  <si>
    <t>ABHD12B</t>
  </si>
  <si>
    <t>NM_181533;NM_181814</t>
  </si>
  <si>
    <t>cg07458516</t>
  </si>
  <si>
    <t>MED8;C1orf84</t>
  </si>
  <si>
    <t>NM_052877;NM_001012961;NM_201542</t>
  </si>
  <si>
    <t>cg22513637</t>
  </si>
  <si>
    <t>C17orf55</t>
  </si>
  <si>
    <t>NM_178519;NM_178519</t>
  </si>
  <si>
    <t>cg22610481</t>
  </si>
  <si>
    <t>PLA2G15</t>
  </si>
  <si>
    <t>NM_012320</t>
  </si>
  <si>
    <t>cg19883029</t>
  </si>
  <si>
    <t>ZNF423</t>
  </si>
  <si>
    <t>NM_001271620;NM_015069</t>
  </si>
  <si>
    <t>cg24332767</t>
  </si>
  <si>
    <t>cg03882382</t>
  </si>
  <si>
    <t>LRG1</t>
  </si>
  <si>
    <t>NM_052972</t>
  </si>
  <si>
    <t>cg05101437</t>
  </si>
  <si>
    <t>cg09088153</t>
  </si>
  <si>
    <t>cg23667061</t>
  </si>
  <si>
    <t>TXLNB</t>
  </si>
  <si>
    <t>NM_153235</t>
  </si>
  <si>
    <t>cg01268832</t>
  </si>
  <si>
    <t>cg15888663</t>
  </si>
  <si>
    <t>LOC148696</t>
  </si>
  <si>
    <t>NR_026817</t>
  </si>
  <si>
    <t>cg04711474</t>
  </si>
  <si>
    <t>CACNG6</t>
  </si>
  <si>
    <t>NM_145814;NM_031897;NM_145815</t>
  </si>
  <si>
    <t>cg09414775</t>
  </si>
  <si>
    <t>NXNL2</t>
  </si>
  <si>
    <t>NM_001161625;NM_145283</t>
  </si>
  <si>
    <t>cg00186374</t>
  </si>
  <si>
    <t>cg17691355</t>
  </si>
  <si>
    <t>cg12937276</t>
  </si>
  <si>
    <t>PKD1L1</t>
  </si>
  <si>
    <t>NM_138295</t>
  </si>
  <si>
    <t>cg21385629</t>
  </si>
  <si>
    <t>PARD6G</t>
  </si>
  <si>
    <t>NM_032510</t>
  </si>
  <si>
    <t>cg17935536</t>
  </si>
  <si>
    <t>BCL11A</t>
  </si>
  <si>
    <t>NM_022893;NM_138559;NM_018014</t>
  </si>
  <si>
    <t>cg03210866</t>
  </si>
  <si>
    <t>EPCAM</t>
  </si>
  <si>
    <t>NM_002354</t>
  </si>
  <si>
    <t>cg19561185</t>
  </si>
  <si>
    <t>FKBP10;P3H4</t>
  </si>
  <si>
    <t>NM_021939;NM_006455;NM_006455</t>
  </si>
  <si>
    <t>TSS1500;1stExon;5'UTR</t>
  </si>
  <si>
    <t>cg12569462</t>
  </si>
  <si>
    <t>cg08855133</t>
  </si>
  <si>
    <t>HIVEP3</t>
  </si>
  <si>
    <t>NR_038261</t>
  </si>
  <si>
    <t>cg15663850</t>
  </si>
  <si>
    <t>cg00254495</t>
  </si>
  <si>
    <t>MBD3</t>
  </si>
  <si>
    <t>NM_001281453;NM_001281454</t>
  </si>
  <si>
    <t>cg14647379</t>
  </si>
  <si>
    <t>cg25109719</t>
  </si>
  <si>
    <t>PACS2</t>
  </si>
  <si>
    <t>NM_015197;NM_001100913</t>
  </si>
  <si>
    <t>cg03378815</t>
  </si>
  <si>
    <t>DSC3</t>
  </si>
  <si>
    <t>NM_001941;NM_024423</t>
  </si>
  <si>
    <t>cg25598026</t>
  </si>
  <si>
    <t>cg23629998</t>
  </si>
  <si>
    <t>TMEM229A</t>
  </si>
  <si>
    <t>NM_001136002</t>
  </si>
  <si>
    <t>cg07693270</t>
  </si>
  <si>
    <t>RPL39L</t>
  </si>
  <si>
    <t>NM_052969</t>
  </si>
  <si>
    <t>cg20089793</t>
  </si>
  <si>
    <t>cg26499867</t>
  </si>
  <si>
    <t>ITPR2</t>
  </si>
  <si>
    <t>NM_002223</t>
  </si>
  <si>
    <t>cg27404018</t>
  </si>
  <si>
    <t>cg15566749</t>
  </si>
  <si>
    <t>C19orf39</t>
  </si>
  <si>
    <t>NM_175871</t>
  </si>
  <si>
    <t>cg07863831</t>
  </si>
  <si>
    <t>GAP43</t>
  </si>
  <si>
    <t>NM_002045;NM_001130064</t>
  </si>
  <si>
    <t>cg17984537</t>
  </si>
  <si>
    <t>PON2</t>
  </si>
  <si>
    <t>NM_000305;NM_001018161</t>
  </si>
  <si>
    <t>cg15665942</t>
  </si>
  <si>
    <t>DYRK1A</t>
  </si>
  <si>
    <t>NM_101395;NM_130438;NM_130436;NM_001396</t>
  </si>
  <si>
    <t>cg06380029</t>
  </si>
  <si>
    <t>cg08814911</t>
  </si>
  <si>
    <t>CTD-2350J17.1;FBXL7</t>
  </si>
  <si>
    <t>NR_109945;NM_012304;NM_001278317</t>
  </si>
  <si>
    <t>cg02557335</t>
  </si>
  <si>
    <t>DPM2</t>
  </si>
  <si>
    <t>NM_003863</t>
  </si>
  <si>
    <t>cg19596208</t>
  </si>
  <si>
    <t>TTC23</t>
  </si>
  <si>
    <t>NM_001040658;NM_001040659;NM_001040655;NM_001040660;NM_022905;NM_001040656;NM_001040657</t>
  </si>
  <si>
    <t>cg23233589</t>
  </si>
  <si>
    <t>SYNE1</t>
  </si>
  <si>
    <t>NM_033071;NM_182961</t>
  </si>
  <si>
    <t>cg23093846</t>
  </si>
  <si>
    <t>cg03189338</t>
  </si>
  <si>
    <t>cg23835844</t>
  </si>
  <si>
    <t>cg19549040</t>
  </si>
  <si>
    <t>cg14644657</t>
  </si>
  <si>
    <t>CCDC9</t>
  </si>
  <si>
    <t>NM_015603</t>
  </si>
  <si>
    <t>cg15587064</t>
  </si>
  <si>
    <t>cg00488846</t>
  </si>
  <si>
    <t>cg13732582</t>
  </si>
  <si>
    <t>cg14185626</t>
  </si>
  <si>
    <t>COL6A1</t>
  </si>
  <si>
    <t>NM_001848</t>
  </si>
  <si>
    <t>cg16088971</t>
  </si>
  <si>
    <t>AKNA</t>
  </si>
  <si>
    <t>NM_030767</t>
  </si>
  <si>
    <t>cg06246843</t>
  </si>
  <si>
    <t>DTNA</t>
  </si>
  <si>
    <t>NM_001392;NM_032979;NM_032975</t>
  </si>
  <si>
    <t>cg26799245</t>
  </si>
  <si>
    <t>GNG4;MIR5096</t>
  </si>
  <si>
    <t>NM_001098722;NM_001098721;NM_004485;NR_039973</t>
  </si>
  <si>
    <t>cg20970875</t>
  </si>
  <si>
    <t>KANK3</t>
  </si>
  <si>
    <t>NM_198471</t>
  </si>
  <si>
    <t>cg09873270</t>
  </si>
  <si>
    <t>VIM;VIM-AS1</t>
  </si>
  <si>
    <t>NM_003380;NR_108061</t>
  </si>
  <si>
    <t>SREBF1;SREBF1</t>
  </si>
  <si>
    <t>cg02128882</t>
  </si>
  <si>
    <t>cg26470268</t>
  </si>
  <si>
    <t>PRKCH</t>
  </si>
  <si>
    <t>NM_006255</t>
  </si>
  <si>
    <t>cg24829888</t>
  </si>
  <si>
    <t>ARHGAP15</t>
  </si>
  <si>
    <t>NM_018460</t>
  </si>
  <si>
    <t>cg18115132</t>
  </si>
  <si>
    <t>NTNG1</t>
  </si>
  <si>
    <t>NM_014917;NM_001113228;NM_001113226</t>
  </si>
  <si>
    <t>cg07756148</t>
  </si>
  <si>
    <t>ASF1B</t>
  </si>
  <si>
    <t>NM_018154</t>
  </si>
  <si>
    <t>cg10467341</t>
  </si>
  <si>
    <t>PHLPP2</t>
  </si>
  <si>
    <t>NM_001289003;NM_015020</t>
  </si>
  <si>
    <t>cg01247535</t>
  </si>
  <si>
    <t>JARID2</t>
  </si>
  <si>
    <t>NM_004973;NM_001267040</t>
  </si>
  <si>
    <t>cg09138207</t>
  </si>
  <si>
    <t>MAML2</t>
  </si>
  <si>
    <t>NM_032427</t>
  </si>
  <si>
    <t>cg08438126</t>
  </si>
  <si>
    <t>WBP4</t>
  </si>
  <si>
    <t>NM_007187</t>
  </si>
  <si>
    <t>cg08217540</t>
  </si>
  <si>
    <t>ATP8B4</t>
  </si>
  <si>
    <t>NR_073598;NR_073597;NR_073596;NM_024837</t>
  </si>
  <si>
    <t>cg20181030</t>
  </si>
  <si>
    <t>cg11252765</t>
  </si>
  <si>
    <t>BLCAP;NNAT</t>
  </si>
  <si>
    <t>NM_001167821;NM_001167820;NM_001167822;NM_005386;NM_006698;NM_001167823;NM_181689</t>
  </si>
  <si>
    <t>cg25087341</t>
  </si>
  <si>
    <t>PHLDB2;PLCXD2</t>
  </si>
  <si>
    <t>NM_001134437;NM_153268</t>
  </si>
  <si>
    <t>cg22509189</t>
  </si>
  <si>
    <t>cg17495961</t>
  </si>
  <si>
    <t>ARMC7</t>
  </si>
  <si>
    <t>NM_001304273;NM_001304272;NM_001304271;NM_024585</t>
  </si>
  <si>
    <t>cg15474579</t>
  </si>
  <si>
    <t>CDKN1A</t>
  </si>
  <si>
    <t>NM_078467;NM_000389</t>
  </si>
  <si>
    <t>cg26231243</t>
  </si>
  <si>
    <t>PIN1</t>
  </si>
  <si>
    <t>NM_006221</t>
  </si>
  <si>
    <t>cg16007772</t>
  </si>
  <si>
    <t>C14orf149;JKAMP</t>
  </si>
  <si>
    <t>NM_144581;NM_001098625;NM_016475</t>
  </si>
  <si>
    <t>cg05918326</t>
  </si>
  <si>
    <t>MAZ;PRRT2</t>
  </si>
  <si>
    <t>NM_001042539;NM_001276275;NM_002383;NM_001276276;NM_001256442;NM_001256443;NM_145239;NR_074080</t>
  </si>
  <si>
    <t>cg00630892</t>
  </si>
  <si>
    <t>NRBP2</t>
  </si>
  <si>
    <t>NM_178564</t>
  </si>
  <si>
    <t>cg03426840</t>
  </si>
  <si>
    <t>DDX6</t>
  </si>
  <si>
    <t>NM_004397</t>
  </si>
  <si>
    <t>cg17415010</t>
  </si>
  <si>
    <t>COL7A1</t>
  </si>
  <si>
    <t>NM_000094</t>
  </si>
  <si>
    <t>cg25239984</t>
  </si>
  <si>
    <t>ZNF789</t>
  </si>
  <si>
    <t>NM_001013258;NM_213603</t>
  </si>
  <si>
    <t>cg14111711</t>
  </si>
  <si>
    <t>cg13932637</t>
  </si>
  <si>
    <t>NEBL</t>
  </si>
  <si>
    <t>NM_213569;NM_001173484</t>
  </si>
  <si>
    <t>cg04292594</t>
  </si>
  <si>
    <t>NM_001037293;NM_053016;NM_007203;NM_147150</t>
  </si>
  <si>
    <t>cg23867081</t>
  </si>
  <si>
    <t>cg19988637</t>
  </si>
  <si>
    <t>FIS1</t>
  </si>
  <si>
    <t>NM_016068</t>
  </si>
  <si>
    <t>cg16668081</t>
  </si>
  <si>
    <t>SCAP</t>
  </si>
  <si>
    <t>NM_012235</t>
  </si>
  <si>
    <t>cg01242976</t>
  </si>
  <si>
    <t>cg03814902</t>
  </si>
  <si>
    <t>cg22304662</t>
  </si>
  <si>
    <t>ZBTB47</t>
  </si>
  <si>
    <t>NM_145166</t>
  </si>
  <si>
    <t>cg21102611</t>
  </si>
  <si>
    <t>cg16087382</t>
  </si>
  <si>
    <t>NSUN2</t>
  </si>
  <si>
    <t>NM_017755</t>
  </si>
  <si>
    <t>cg19497523</t>
  </si>
  <si>
    <t>TMPRSS9</t>
  </si>
  <si>
    <t>NM_182973</t>
  </si>
  <si>
    <t>cg17210944</t>
  </si>
  <si>
    <t>MGST1</t>
  </si>
  <si>
    <t>NM_145792</t>
  </si>
  <si>
    <t>cg26506792</t>
  </si>
  <si>
    <t>HLCS</t>
  </si>
  <si>
    <t>NM_000411</t>
  </si>
  <si>
    <t>cg14807682</t>
  </si>
  <si>
    <t>cg03215152</t>
  </si>
  <si>
    <t>EIF2C2</t>
  </si>
  <si>
    <t>NM_012154;NM_001164623</t>
  </si>
  <si>
    <t>cg16495530</t>
  </si>
  <si>
    <t>UBASH3B</t>
  </si>
  <si>
    <t>NM_032873</t>
  </si>
  <si>
    <t>cg11290188</t>
  </si>
  <si>
    <t>USP15</t>
  </si>
  <si>
    <t>NM_006313</t>
  </si>
  <si>
    <t>cg09648467</t>
  </si>
  <si>
    <t>ADAM19</t>
  </si>
  <si>
    <t>NM_033274</t>
  </si>
  <si>
    <t>cg02549973</t>
  </si>
  <si>
    <t>HMHA1</t>
  </si>
  <si>
    <t>NM_001282334;NM_001258328;NM_012292;NM_001282335</t>
  </si>
  <si>
    <t>cg08125535</t>
  </si>
  <si>
    <t>LOC221710</t>
  </si>
  <si>
    <t>NM_001135575</t>
  </si>
  <si>
    <t>cg19824079</t>
  </si>
  <si>
    <t>CTNNA3</t>
  </si>
  <si>
    <t>NM_001291133;NM_001127384;NM_013266;NM_001291133</t>
  </si>
  <si>
    <t>cg22178798</t>
  </si>
  <si>
    <t>cg05738743</t>
  </si>
  <si>
    <t>cg10449608</t>
  </si>
  <si>
    <t>EFCAB11</t>
  </si>
  <si>
    <t>NM_001284267;NM_001284269;NM_145231</t>
  </si>
  <si>
    <t>cg10007680</t>
  </si>
  <si>
    <t>GATA5</t>
  </si>
  <si>
    <t>NM_080473</t>
  </si>
  <si>
    <t>cg23310253</t>
  </si>
  <si>
    <t>cg21202590</t>
  </si>
  <si>
    <t>cg27326361</t>
  </si>
  <si>
    <t>cg06698232</t>
  </si>
  <si>
    <t>FAM120B</t>
  </si>
  <si>
    <t>NM_001286379;NM_001286380;NM_032448;NM_001286381</t>
  </si>
  <si>
    <t>cg09476523</t>
  </si>
  <si>
    <t>RHOBTB2</t>
  </si>
  <si>
    <t>NM_001160036;NM_015178;NM_001160037</t>
  </si>
  <si>
    <t>cg00714762</t>
  </si>
  <si>
    <t>KLHL11</t>
  </si>
  <si>
    <t>NM_018143</t>
  </si>
  <si>
    <t>cg24902113</t>
  </si>
  <si>
    <t>PDS5B</t>
  </si>
  <si>
    <t>NM_015032;NM_015032</t>
  </si>
  <si>
    <t>cg09339876</t>
  </si>
  <si>
    <t>MAP4K2</t>
  </si>
  <si>
    <t>NM_004579</t>
  </si>
  <si>
    <t>cg24914621</t>
  </si>
  <si>
    <t>PPP2R2B</t>
  </si>
  <si>
    <t>NR_073526;NR_073527;NM_001271948;NM_181678;NM_181675;NM_181677;NM_181676;NM_181674;NM_001271900;NM_001271899</t>
  </si>
  <si>
    <t>cg02349334</t>
  </si>
  <si>
    <t>LMO7</t>
  </si>
  <si>
    <t>NM_015842;NM_005358</t>
  </si>
  <si>
    <t>cg01801368</t>
  </si>
  <si>
    <t>TAPBP</t>
  </si>
  <si>
    <t>NM_172209;NM_003190;NM_172208</t>
  </si>
  <si>
    <t>cg04782765</t>
  </si>
  <si>
    <t>cg01374372</t>
  </si>
  <si>
    <t>C18orf8</t>
  </si>
  <si>
    <t>NM_001276342;NM_013326;NR_075076;NR_075075</t>
  </si>
  <si>
    <t>cg05662323</t>
  </si>
  <si>
    <t>METTL1;FAM119B</t>
  </si>
  <si>
    <t>NM_023033;NM_005371;NM_015433;NM_206914</t>
  </si>
  <si>
    <t>cg11714362</t>
  </si>
  <si>
    <t>CALCOCO2</t>
  </si>
  <si>
    <t>NM_001261391;NM_001261390;NM_005831;NM_001261395;NM_001261393</t>
  </si>
  <si>
    <t>cg09715482</t>
  </si>
  <si>
    <t>PCGF5</t>
  </si>
  <si>
    <t>NM_001257101;NR_046435</t>
  </si>
  <si>
    <t>cg20054852</t>
  </si>
  <si>
    <t>cg22240645</t>
  </si>
  <si>
    <t>cg19075742</t>
  </si>
  <si>
    <t>ITPK1-AS1;ITPK1</t>
  </si>
  <si>
    <t>NR_002808;NM_001142594;NM_001142593;NM_014216</t>
  </si>
  <si>
    <t>cg12895232</t>
  </si>
  <si>
    <t>cg02776473</t>
  </si>
  <si>
    <t>cg15418980</t>
  </si>
  <si>
    <t>PNKP</t>
  </si>
  <si>
    <t>NM_007254</t>
  </si>
  <si>
    <t>cg09594841</t>
  </si>
  <si>
    <t>LIG1</t>
  </si>
  <si>
    <t>NM_000234</t>
  </si>
  <si>
    <t>cg19758563</t>
  </si>
  <si>
    <t>KNDC1</t>
  </si>
  <si>
    <t>NM_152643</t>
  </si>
  <si>
    <t>cg16606731</t>
  </si>
  <si>
    <t>cg15928347</t>
  </si>
  <si>
    <t>cg01544287</t>
  </si>
  <si>
    <t>ZMYM5</t>
  </si>
  <si>
    <t>NM_001142684;NM_001039650;NM_001039649</t>
  </si>
  <si>
    <t>cg13546935</t>
  </si>
  <si>
    <t>SPDYA</t>
  </si>
  <si>
    <t>NM_182756;NM_001142634;NM_001142634;NM_182756</t>
  </si>
  <si>
    <t>cg14275926</t>
  </si>
  <si>
    <t>cg17823320</t>
  </si>
  <si>
    <t>INTS10</t>
  </si>
  <si>
    <t>NM_018142</t>
  </si>
  <si>
    <t>cg12712184</t>
  </si>
  <si>
    <t>cg17813939</t>
  </si>
  <si>
    <t>ANXA13</t>
  </si>
  <si>
    <t>NM_004306;NM_001003954</t>
  </si>
  <si>
    <t>cg26429156</t>
  </si>
  <si>
    <t>cg14882401</t>
  </si>
  <si>
    <t>cg24044560</t>
  </si>
  <si>
    <t>FOSL2</t>
  </si>
  <si>
    <t>NM_005253</t>
  </si>
  <si>
    <t>cg09941833</t>
  </si>
  <si>
    <t>CDO1</t>
  </si>
  <si>
    <t>NM_001801</t>
  </si>
  <si>
    <t>cg02939875</t>
  </si>
  <si>
    <t>cg03318906</t>
  </si>
  <si>
    <t>RAB11FIP1</t>
  </si>
  <si>
    <t>NM_025151;NM_001002814</t>
  </si>
  <si>
    <t>cg15281710</t>
  </si>
  <si>
    <t>cg16708692</t>
  </si>
  <si>
    <t>APLF</t>
  </si>
  <si>
    <t>NM_173545</t>
  </si>
  <si>
    <t>cg12974138</t>
  </si>
  <si>
    <t>cg05273780</t>
  </si>
  <si>
    <t>ZNF532</t>
  </si>
  <si>
    <t>NM_018181</t>
  </si>
  <si>
    <t>cg20761098</t>
  </si>
  <si>
    <t>DAB2IP</t>
  </si>
  <si>
    <t>NM_032552</t>
  </si>
  <si>
    <t>cg02665123</t>
  </si>
  <si>
    <t>cg03751429</t>
  </si>
  <si>
    <t>cg01087645</t>
  </si>
  <si>
    <t>NM_001042432;NM_000086;NM_001042432</t>
  </si>
  <si>
    <t>5'UTR;TSS200;1stExon</t>
  </si>
  <si>
    <t>cg09415754</t>
  </si>
  <si>
    <t>cg09759521</t>
  </si>
  <si>
    <t>ZDHHC22</t>
  </si>
  <si>
    <t>NM_174976</t>
  </si>
  <si>
    <t>cg14245947</t>
  </si>
  <si>
    <t>PHPT1</t>
  </si>
  <si>
    <t>NM_014172;NM_001135861</t>
  </si>
  <si>
    <t>cg16293545</t>
  </si>
  <si>
    <t>PTK2</t>
  </si>
  <si>
    <t>NM_001199649;NM_153831;NM_005607</t>
  </si>
  <si>
    <t>cg20991937</t>
  </si>
  <si>
    <t>CLIP2</t>
  </si>
  <si>
    <t>NM_032421;NM_003388</t>
  </si>
  <si>
    <t>cg17814977</t>
  </si>
  <si>
    <t>cg02673002</t>
  </si>
  <si>
    <t>RNF169</t>
  </si>
  <si>
    <t>NM_001098638</t>
  </si>
  <si>
    <t>cg24935792</t>
  </si>
  <si>
    <t>cg14121414</t>
  </si>
  <si>
    <t>ZNF628</t>
  </si>
  <si>
    <t>NM_033113;NM_033113</t>
  </si>
  <si>
    <t>cg21503498</t>
  </si>
  <si>
    <t>cg23146472</t>
  </si>
  <si>
    <t>cg14546099</t>
  </si>
  <si>
    <t>CFTR</t>
  </si>
  <si>
    <t>NM_000492</t>
  </si>
  <si>
    <t>cg09854615</t>
  </si>
  <si>
    <t>cg01175002</t>
  </si>
  <si>
    <t>CTIF</t>
  </si>
  <si>
    <t>NM_014772;NM_001142397</t>
  </si>
  <si>
    <t>cg24507760</t>
  </si>
  <si>
    <t>cg17750114</t>
  </si>
  <si>
    <t>EHD4</t>
  </si>
  <si>
    <t>NM_139265</t>
  </si>
  <si>
    <t>cg21799473</t>
  </si>
  <si>
    <t>NM_001077511;NM_007109;NM_019052</t>
  </si>
  <si>
    <t>cg14228710</t>
  </si>
  <si>
    <t>NM_001033087;NM_080676</t>
  </si>
  <si>
    <t>cg14640513</t>
  </si>
  <si>
    <t>MYO1E</t>
  </si>
  <si>
    <t>NM_004998</t>
  </si>
  <si>
    <t>cg19815589</t>
  </si>
  <si>
    <t>SHANK2</t>
  </si>
  <si>
    <t>NM_012309</t>
  </si>
  <si>
    <t>cg08806676</t>
  </si>
  <si>
    <t>LLPH;LLPH-AS1</t>
  </si>
  <si>
    <t>NM_032338;NR_125724</t>
  </si>
  <si>
    <t>cg03615269</t>
  </si>
  <si>
    <t>TRPS1</t>
  </si>
  <si>
    <t>NM_014112</t>
  </si>
  <si>
    <t>cg24013320</t>
  </si>
  <si>
    <t>cg05909705</t>
  </si>
  <si>
    <t>SCNN1G</t>
  </si>
  <si>
    <t>NM_001039</t>
  </si>
  <si>
    <t>cg02236035</t>
  </si>
  <si>
    <t>CACNA1A</t>
  </si>
  <si>
    <t>NM_023035;NM_001127222;NM_001174080;NM_000068;NM_001127221</t>
  </si>
  <si>
    <t>cg13805608</t>
  </si>
  <si>
    <t>SEH1L</t>
  </si>
  <si>
    <t>NM_031216;NM_001013437</t>
  </si>
  <si>
    <t>cg22147748</t>
  </si>
  <si>
    <t>cg07393655</t>
  </si>
  <si>
    <t>ZNF131</t>
  </si>
  <si>
    <t>NM_003432</t>
  </si>
  <si>
    <t>cg25021476</t>
  </si>
  <si>
    <t>RSL24D1</t>
  </si>
  <si>
    <t>NM_016304</t>
  </si>
  <si>
    <t>cg18902728</t>
  </si>
  <si>
    <t>cg17579786</t>
  </si>
  <si>
    <t>cg03941993</t>
  </si>
  <si>
    <t>RABAC1</t>
  </si>
  <si>
    <t>NM_006423</t>
  </si>
  <si>
    <t>cg10099103</t>
  </si>
  <si>
    <t>TMCO1</t>
  </si>
  <si>
    <t>NM_001256165;NM_001256164;NM_019026;NR_045818;NR_045818;NM_001256165;NM_019026;NM_001256164</t>
  </si>
  <si>
    <t>cg11204099</t>
  </si>
  <si>
    <t>ETNK1</t>
  </si>
  <si>
    <t>NM_018638;NM_001039481</t>
  </si>
  <si>
    <t>cg27165626</t>
  </si>
  <si>
    <t>cg19154173</t>
  </si>
  <si>
    <t>TMEM116;ERP29</t>
  </si>
  <si>
    <t>NM_138341;NM_006817;NM_001034025</t>
  </si>
  <si>
    <t>cg14217190</t>
  </si>
  <si>
    <t>cg27118178</t>
  </si>
  <si>
    <t>cg26418657</t>
  </si>
  <si>
    <t>cg18923472</t>
  </si>
  <si>
    <t>LHCGR</t>
  </si>
  <si>
    <t>NM_000233</t>
  </si>
  <si>
    <t>cg10754505</t>
  </si>
  <si>
    <t>CDH4</t>
  </si>
  <si>
    <t>NM_001794</t>
  </si>
  <si>
    <t>cg13092786</t>
  </si>
  <si>
    <t>cg02341114</t>
  </si>
  <si>
    <t>NAGK</t>
  </si>
  <si>
    <t>NM_017567</t>
  </si>
  <si>
    <t>cg05409601</t>
  </si>
  <si>
    <t>CCNG2</t>
  </si>
  <si>
    <t>NM_004354</t>
  </si>
  <si>
    <t>cg25388939</t>
  </si>
  <si>
    <t>LOC646762</t>
  </si>
  <si>
    <t>NR_024278</t>
  </si>
  <si>
    <t>cg18098065</t>
  </si>
  <si>
    <t>cg27554347</t>
  </si>
  <si>
    <t>ZCCHC14</t>
  </si>
  <si>
    <t>NM_015144</t>
  </si>
  <si>
    <t>cg01608635</t>
  </si>
  <si>
    <t>cg25079865</t>
  </si>
  <si>
    <t>cg08015164</t>
  </si>
  <si>
    <t>ERGIC1</t>
  </si>
  <si>
    <t>NM_001031711</t>
  </si>
  <si>
    <t>cg10184431</t>
  </si>
  <si>
    <t>HIST1H2AJ;HIST1H2BM</t>
  </si>
  <si>
    <t>NM_021066;NM_003521;NM_003521</t>
  </si>
  <si>
    <t>TSS1500;3'UTR;1stExon</t>
  </si>
  <si>
    <t>cg20968069</t>
  </si>
  <si>
    <t>cg13184814</t>
  </si>
  <si>
    <t>cg06097849</t>
  </si>
  <si>
    <t>CELF4</t>
  </si>
  <si>
    <t>NM_001025088;NM_001025089;NM_020180;NM_001025087</t>
  </si>
  <si>
    <t>cg13977827</t>
  </si>
  <si>
    <t>NFIB</t>
  </si>
  <si>
    <t>NM_005596</t>
  </si>
  <si>
    <t>cg18753594</t>
  </si>
  <si>
    <t>TSPAN13</t>
  </si>
  <si>
    <t>NM_014399</t>
  </si>
  <si>
    <t>cg14370628</t>
  </si>
  <si>
    <t>cg03953671</t>
  </si>
  <si>
    <t>GRRP1</t>
  </si>
  <si>
    <t>NM_024869</t>
  </si>
  <si>
    <t>cg06127003</t>
  </si>
  <si>
    <t>cg07080808</t>
  </si>
  <si>
    <t>C21orf130</t>
  </si>
  <si>
    <t>NR_024100</t>
  </si>
  <si>
    <t>cg05190285</t>
  </si>
  <si>
    <t>FGF20</t>
  </si>
  <si>
    <t>NM_019851</t>
  </si>
  <si>
    <t>cg19072609</t>
  </si>
  <si>
    <t>GOLGA2P9</t>
  </si>
  <si>
    <t>NR_033899</t>
  </si>
  <si>
    <t>cg02709907</t>
  </si>
  <si>
    <t>cg11490751</t>
  </si>
  <si>
    <t>GPR124</t>
  </si>
  <si>
    <t>NM_032777</t>
  </si>
  <si>
    <t>cg19803052</t>
  </si>
  <si>
    <t>TMEM196</t>
  </si>
  <si>
    <t>NM_152774</t>
  </si>
  <si>
    <t>cg10880863</t>
  </si>
  <si>
    <t>NM_021807;NM_001037126</t>
  </si>
  <si>
    <t>cg18350702</t>
  </si>
  <si>
    <t>MND1</t>
  </si>
  <si>
    <t>NM_032117</t>
  </si>
  <si>
    <t>cg27041868</t>
  </si>
  <si>
    <t>FBXL18</t>
  </si>
  <si>
    <t>NM_024963</t>
  </si>
  <si>
    <t>cg11222672</t>
  </si>
  <si>
    <t>LOC100192426;PTPRM</t>
  </si>
  <si>
    <t>NR_024419;NM_002845;NM_001105244</t>
  </si>
  <si>
    <t>cg04736911</t>
  </si>
  <si>
    <t>TEX261</t>
  </si>
  <si>
    <t>NM_144582</t>
  </si>
  <si>
    <t>cg23964606</t>
  </si>
  <si>
    <t>LOC728175</t>
  </si>
  <si>
    <t>NR_040108</t>
  </si>
  <si>
    <t>cg10432277</t>
  </si>
  <si>
    <t>CXADR</t>
  </si>
  <si>
    <t>NM_001207066</t>
  </si>
  <si>
    <t>cg11875676</t>
  </si>
  <si>
    <t>ANKRD52</t>
  </si>
  <si>
    <t>NM_173595</t>
  </si>
  <si>
    <t>cg18342939</t>
  </si>
  <si>
    <t>ANAPC13;CEP63</t>
  </si>
  <si>
    <t>NM_015391;NR_024401;NM_001042384;NM_001042400;NM_001042383;NR_024400</t>
  </si>
  <si>
    <t>5'UTR;Body;TSS1500</t>
  </si>
  <si>
    <t>cg14918359</t>
  </si>
  <si>
    <t>cg23244022</t>
  </si>
  <si>
    <t>cg06971227</t>
  </si>
  <si>
    <t>cg01317029</t>
  </si>
  <si>
    <t>FAM131A</t>
  </si>
  <si>
    <t>NM_001171093;NM_144635</t>
  </si>
  <si>
    <t>cg01746503</t>
  </si>
  <si>
    <t>SLC7A8</t>
  </si>
  <si>
    <t>NM_012244</t>
  </si>
  <si>
    <t>cg11871421</t>
  </si>
  <si>
    <t>FBXO39</t>
  </si>
  <si>
    <t>NM_153230</t>
  </si>
  <si>
    <t>cg18344922</t>
  </si>
  <si>
    <t>GABBR1</t>
  </si>
  <si>
    <t>NM_021904;NM_021903;NM_021903;NM_001470</t>
  </si>
  <si>
    <t>Body;5'UTR;1stExon</t>
  </si>
  <si>
    <t>cg04025299</t>
  </si>
  <si>
    <t>cg23628223</t>
  </si>
  <si>
    <t>cg11299350</t>
  </si>
  <si>
    <t>cg11600078</t>
  </si>
  <si>
    <t>MIR657;AATK;MIR338</t>
  </si>
  <si>
    <t>NR_030394;NM_001080395;NR_029897</t>
  </si>
  <si>
    <t>cg21242144</t>
  </si>
  <si>
    <t>LOC728264;MIR143</t>
  </si>
  <si>
    <t>NR_027180;NR_029684</t>
  </si>
  <si>
    <t>cg12929501</t>
  </si>
  <si>
    <t>cg10319331</t>
  </si>
  <si>
    <t>TMEM132B</t>
  </si>
  <si>
    <t>NM_052907</t>
  </si>
  <si>
    <t>cg24129115</t>
  </si>
  <si>
    <t>REM2</t>
  </si>
  <si>
    <t>NM_173527;NM_173527</t>
  </si>
  <si>
    <t>cg17004733</t>
  </si>
  <si>
    <t>cg14574476</t>
  </si>
  <si>
    <t>RAD51B</t>
  </si>
  <si>
    <t>NM_133510;NM_002877;NM_133509</t>
  </si>
  <si>
    <t>cg19842134</t>
  </si>
  <si>
    <t>ATP5G2</t>
  </si>
  <si>
    <t>NM_005176;NM_001002031</t>
  </si>
  <si>
    <t>cg27425413</t>
  </si>
  <si>
    <t>RNF19B</t>
  </si>
  <si>
    <t>cg17241937</t>
  </si>
  <si>
    <t>C3orf26;FILIP1L;MIR548G</t>
  </si>
  <si>
    <t>NM_032359;NM_182909;NR_031662;NM_001042459</t>
  </si>
  <si>
    <t>cg22349665</t>
  </si>
  <si>
    <t>PCYT2</t>
  </si>
  <si>
    <t>NM_001282203;NM_001256435;NM_001256434;NM_001282204;NM_001184917;NM_002861;NM_001256433</t>
  </si>
  <si>
    <t>cg08072321</t>
  </si>
  <si>
    <t>SLC23A2</t>
  </si>
  <si>
    <t>NM_005116;NM_203327</t>
  </si>
  <si>
    <t>cg10331528</t>
  </si>
  <si>
    <t>SETD1B</t>
  </si>
  <si>
    <t>NM_015048</t>
  </si>
  <si>
    <t>cg27600134</t>
  </si>
  <si>
    <t>MKL2</t>
  </si>
  <si>
    <t>NM_014048;NM_001308142</t>
  </si>
  <si>
    <t>cg24270793</t>
  </si>
  <si>
    <t>cg14284257</t>
  </si>
  <si>
    <t>cg24474609</t>
  </si>
  <si>
    <t>SBF2</t>
  </si>
  <si>
    <t>NM_030962</t>
  </si>
  <si>
    <t>cg18585558</t>
  </si>
  <si>
    <t>DDX10</t>
  </si>
  <si>
    <t>NM_004398</t>
  </si>
  <si>
    <t>cg05276155</t>
  </si>
  <si>
    <t>cg04604946</t>
  </si>
  <si>
    <t>LRRC23;ENO2</t>
  </si>
  <si>
    <t>NM_201650;NM_001975;NM_001135217;NM_006992</t>
  </si>
  <si>
    <t>3'UTR;TSS1500</t>
  </si>
  <si>
    <t>cg26246230</t>
  </si>
  <si>
    <t>cg24059871</t>
  </si>
  <si>
    <t>POP4</t>
  </si>
  <si>
    <t>NR_027368;NM_006627</t>
  </si>
  <si>
    <t>cg12812209</t>
  </si>
  <si>
    <t>cg11401986</t>
  </si>
  <si>
    <t>cg16971439</t>
  </si>
  <si>
    <t>DYRK1B</t>
  </si>
  <si>
    <t>NM_006484;NM_006483;NM_004714</t>
  </si>
  <si>
    <t>cg20184750</t>
  </si>
  <si>
    <t>PSMD11</t>
  </si>
  <si>
    <t>NM_002815;NM_001270482;NM_002815;NM_001270482</t>
  </si>
  <si>
    <t>cg15899170</t>
  </si>
  <si>
    <t>PKIB</t>
  </si>
  <si>
    <t>NM_001270395;NM_001270394;NM_181794;NM_001270393;NM_181795;NM_032471</t>
  </si>
  <si>
    <t>cg04281401</t>
  </si>
  <si>
    <t>cg16304527</t>
  </si>
  <si>
    <t>B4GALT6</t>
  </si>
  <si>
    <t>NM_004775;NM_004775</t>
  </si>
  <si>
    <t>cg16458021</t>
  </si>
  <si>
    <t>ZNF295</t>
  </si>
  <si>
    <t>NM_001098403;NM_001098402;NM_020727</t>
  </si>
  <si>
    <t>cg03193417</t>
  </si>
  <si>
    <t>SMARCC2</t>
  </si>
  <si>
    <t>NM_139067;NM_003075;NM_001130420</t>
  </si>
  <si>
    <t>cg05098125</t>
  </si>
  <si>
    <t>DNAJC24</t>
  </si>
  <si>
    <t>NM_181706</t>
  </si>
  <si>
    <t>cg06088749</t>
  </si>
  <si>
    <t>ZNF268</t>
  </si>
  <si>
    <t>NM_001165886;NM_001165885;NM_001165884;NM_001165883;NM_003415;NM_001165887;NM_152943;NM_001165882;NM_001165881</t>
  </si>
  <si>
    <t>cg00197659</t>
  </si>
  <si>
    <t>EPPK1</t>
  </si>
  <si>
    <t>NM_031308</t>
  </si>
  <si>
    <t>cg12094942</t>
  </si>
  <si>
    <t>ZMYND11</t>
  </si>
  <si>
    <t>NM_212479;NM_001161482;NM_006624</t>
  </si>
  <si>
    <t>cg22492020</t>
  </si>
  <si>
    <t>TIPIN</t>
  </si>
  <si>
    <t>NM_017858</t>
  </si>
  <si>
    <t>cg05646827</t>
  </si>
  <si>
    <t>cg26800893</t>
  </si>
  <si>
    <t>ATPGD1</t>
  </si>
  <si>
    <t>NM_020811;NM_001166222</t>
  </si>
  <si>
    <t>cg05386539</t>
  </si>
  <si>
    <t>TBC1D24</t>
  </si>
  <si>
    <t>NM_001199107;NM_020705</t>
  </si>
  <si>
    <t>cg07223312</t>
  </si>
  <si>
    <t>IER3IP1</t>
  </si>
  <si>
    <t>NM_016097</t>
  </si>
  <si>
    <t>cg15985191</t>
  </si>
  <si>
    <t>CACNB2</t>
  </si>
  <si>
    <t>NM_201596;NM_201572;NM_201571;NM_001167945;NM_201593;NM_201597</t>
  </si>
  <si>
    <t>cg09054412</t>
  </si>
  <si>
    <t>ZAK;ZAK</t>
  </si>
  <si>
    <t>NM_016653;NM_133646</t>
  </si>
  <si>
    <t>cg20794541</t>
  </si>
  <si>
    <t>STXBP5-AS1</t>
  </si>
  <si>
    <t>NR_034115</t>
  </si>
  <si>
    <t>cg18880175</t>
  </si>
  <si>
    <t>DPP10;DPP10</t>
  </si>
  <si>
    <t>NM_020868;NM_001178036</t>
  </si>
  <si>
    <t>cg12178225</t>
  </si>
  <si>
    <t>TRIM26</t>
  </si>
  <si>
    <t>NM_003449</t>
  </si>
  <si>
    <t>cg16330369</t>
  </si>
  <si>
    <t>cg00162348</t>
  </si>
  <si>
    <t>RNF40;C16orf93</t>
  </si>
  <si>
    <t>NM_014771;NM_001014979</t>
  </si>
  <si>
    <t>cg01488312</t>
  </si>
  <si>
    <t>cg24723693</t>
  </si>
  <si>
    <t>SAMD4A</t>
  </si>
  <si>
    <t>NM_001161576;NM_015589</t>
  </si>
  <si>
    <t>cg21224888</t>
  </si>
  <si>
    <t>GALNT16</t>
  </si>
  <si>
    <t>NM_020692;NM_001168368</t>
  </si>
  <si>
    <t>cg05737522</t>
  </si>
  <si>
    <t>PGCP</t>
  </si>
  <si>
    <t>NM_016134</t>
  </si>
  <si>
    <t>cg20551922</t>
  </si>
  <si>
    <t>SPNS3</t>
  </si>
  <si>
    <t>NM_182538</t>
  </si>
  <si>
    <t>cg24425987</t>
  </si>
  <si>
    <t>KLHL3</t>
  </si>
  <si>
    <t>NM_017415</t>
  </si>
  <si>
    <t>cg05840128</t>
  </si>
  <si>
    <t>RARB</t>
  </si>
  <si>
    <t>NM_001290217;NM_001290276;NM_016152;NM_001290216;NM_001290300;NR_110892;NR_110893;NM_001290266;NM_000965;NM_001290277</t>
  </si>
  <si>
    <t>cg12636607</t>
  </si>
  <si>
    <t>FYN</t>
  </si>
  <si>
    <t>NM_002037</t>
  </si>
  <si>
    <t>cg11930136</t>
  </si>
  <si>
    <t>ZNF646;ZNF668</t>
  </si>
  <si>
    <t>NM_014699;NM_024706;NM_001172668;NM_024706</t>
  </si>
  <si>
    <t>cg27269380</t>
  </si>
  <si>
    <t>RBM33</t>
  </si>
  <si>
    <t>NM_053043</t>
  </si>
  <si>
    <t>cg10504000</t>
  </si>
  <si>
    <t>CD81</t>
  </si>
  <si>
    <t>NM_004356</t>
  </si>
  <si>
    <t>cg13287932</t>
  </si>
  <si>
    <t>HSF1</t>
  </si>
  <si>
    <t>NM_005526</t>
  </si>
  <si>
    <t>cg06753092</t>
  </si>
  <si>
    <t>ZMIZ2</t>
  </si>
  <si>
    <t>NM_174929;NM_031449</t>
  </si>
  <si>
    <t>cg20876621</t>
  </si>
  <si>
    <t>NREP-AS1;REP</t>
  </si>
  <si>
    <t>NR_046678;NM_001142475;NM_001142474</t>
  </si>
  <si>
    <t>cg16222802</t>
  </si>
  <si>
    <t>GNAI2;GNAI2</t>
  </si>
  <si>
    <t>NM_002070;NM_001166425</t>
  </si>
  <si>
    <t>cg19267253</t>
  </si>
  <si>
    <t>cg01182099</t>
  </si>
  <si>
    <t>cg10518265</t>
  </si>
  <si>
    <t>cg09365529</t>
  </si>
  <si>
    <t>C1orf173</t>
  </si>
  <si>
    <t>NM_001002912</t>
  </si>
  <si>
    <t>cg16701694</t>
  </si>
  <si>
    <t>cg23243378</t>
  </si>
  <si>
    <t>SIPA1</t>
  </si>
  <si>
    <t>NM_006747;NM_153253</t>
  </si>
  <si>
    <t>cg01104425</t>
  </si>
  <si>
    <t>RUNX3</t>
  </si>
  <si>
    <t>NM_001031680;NM_004350</t>
  </si>
  <si>
    <t>cg06636541</t>
  </si>
  <si>
    <t>NM_001080519</t>
  </si>
  <si>
    <t>cg18545433</t>
  </si>
  <si>
    <t>CHN1</t>
  </si>
  <si>
    <t>NM_001822;NM_001025201</t>
  </si>
  <si>
    <t>cg16442300</t>
  </si>
  <si>
    <t>cg21587861</t>
  </si>
  <si>
    <t>BICD1</t>
  </si>
  <si>
    <t>NM_001714;NM_001003398</t>
  </si>
  <si>
    <t>cg27054948</t>
  </si>
  <si>
    <t>NM_206909;NM_015310</t>
  </si>
  <si>
    <t>cg01908976</t>
  </si>
  <si>
    <t>MYO1C</t>
  </si>
  <si>
    <t>NM_033375;NM_001080779</t>
  </si>
  <si>
    <t>cg00670641</t>
  </si>
  <si>
    <t>SUMO1</t>
  </si>
  <si>
    <t>NM_001005782;NM_001005781;NM_003352</t>
  </si>
  <si>
    <t>cg16061139</t>
  </si>
  <si>
    <t>KEL</t>
  </si>
  <si>
    <t>NM_000420</t>
  </si>
  <si>
    <t>cg12885732</t>
  </si>
  <si>
    <t>KANK1</t>
  </si>
  <si>
    <t>NM_001256876</t>
  </si>
  <si>
    <t>cg21616785</t>
  </si>
  <si>
    <t>cg01155522</t>
  </si>
  <si>
    <t>TNRC6A</t>
  </si>
  <si>
    <t>NM_014494</t>
  </si>
  <si>
    <t>cg01261488</t>
  </si>
  <si>
    <t>KATNAL1</t>
  </si>
  <si>
    <t>NM_032116;NM_001014380</t>
  </si>
  <si>
    <t>cg04118519</t>
  </si>
  <si>
    <t>IFT140</t>
  </si>
  <si>
    <t>NM_014714</t>
  </si>
  <si>
    <t>cg17252780</t>
  </si>
  <si>
    <t>SNX4</t>
  </si>
  <si>
    <t>NM_003794</t>
  </si>
  <si>
    <t>cg12442134</t>
  </si>
  <si>
    <t>cg21778229</t>
  </si>
  <si>
    <t>cg21136282</t>
  </si>
  <si>
    <t>cg19796351</t>
  </si>
  <si>
    <t>IFT122</t>
  </si>
  <si>
    <t>NM_018262;NM_052990;NM_052985;NM_052989</t>
  </si>
  <si>
    <t>cg06942111</t>
  </si>
  <si>
    <t>VAV3</t>
  </si>
  <si>
    <t>NM_006113;NM_001079874</t>
  </si>
  <si>
    <t>cg02556924</t>
  </si>
  <si>
    <t>cg12679261</t>
  </si>
  <si>
    <t>TRIP13</t>
  </si>
  <si>
    <t>NM_004237;NM_001166260</t>
  </si>
  <si>
    <t>cg15475080</t>
  </si>
  <si>
    <t>NM_006483;NM_004714;NM_006483;NM_006484;NM_006484;NM_004714</t>
  </si>
  <si>
    <t>cg00790323</t>
  </si>
  <si>
    <t>SLC6A13</t>
  </si>
  <si>
    <t>NM_001190997;NM_016615;NM_001243392</t>
  </si>
  <si>
    <t>cg15308565</t>
  </si>
  <si>
    <t>NR_073578;NR_073577;NM_005153;NM_001272075</t>
  </si>
  <si>
    <t>cg26124569</t>
  </si>
  <si>
    <t>LPP</t>
  </si>
  <si>
    <t>NM_001167672;NM_001167671;NM_005578</t>
  </si>
  <si>
    <t>cg00943571</t>
  </si>
  <si>
    <t>cg12770337</t>
  </si>
  <si>
    <t>cg11886880</t>
  </si>
  <si>
    <t>cg09335205</t>
  </si>
  <si>
    <t>TBC1D1</t>
  </si>
  <si>
    <t>NM_001253915;NM_001253913;NM_001253914;NM_015173;NM_001253912</t>
  </si>
  <si>
    <t>cg10905876</t>
  </si>
  <si>
    <t>DST</t>
  </si>
  <si>
    <t>NM_001144770;NM_001144770;NM_001144771;NM_001144769</t>
  </si>
  <si>
    <t>5'UTR;1stExon;TSS1500;Body</t>
  </si>
  <si>
    <t>cg04313634</t>
  </si>
  <si>
    <t>cg00038877</t>
  </si>
  <si>
    <t>CABC1</t>
  </si>
  <si>
    <t>NM_020247</t>
  </si>
  <si>
    <t>cg16236303</t>
  </si>
  <si>
    <t>C8orf40;SLC20A2</t>
  </si>
  <si>
    <t>NM_001135675;NM_001135674;NM_138436;NM_001135676;NM_006749;NM_001135674;NM_001135675</t>
  </si>
  <si>
    <t>cg19080261</t>
  </si>
  <si>
    <t>PGM1</t>
  </si>
  <si>
    <t>NM_001172818;NM_002633;NM_001172819</t>
  </si>
  <si>
    <t>cg14751188</t>
  </si>
  <si>
    <t>cg26987747</t>
  </si>
  <si>
    <t>cg01013225</t>
  </si>
  <si>
    <t>GORAB</t>
  </si>
  <si>
    <t>NR_027397;NM_001146039;NM_152281</t>
  </si>
  <si>
    <t>cg18605857</t>
  </si>
  <si>
    <t>CYFIP2</t>
  </si>
  <si>
    <t>NM_001037333;NM_014376;NM_001291722;NM_001291721</t>
  </si>
  <si>
    <t>cg21609087</t>
  </si>
  <si>
    <t>C3orf17</t>
  </si>
  <si>
    <t>NR_027796;NR_027794;NM_015412</t>
  </si>
  <si>
    <t>cg10537718</t>
  </si>
  <si>
    <t>C19orf25</t>
  </si>
  <si>
    <t>NM_152482</t>
  </si>
  <si>
    <t>cg14126884</t>
  </si>
  <si>
    <t>RAPGEF1</t>
  </si>
  <si>
    <t>NM_198679;NM_005312</t>
  </si>
  <si>
    <t>cg07318231</t>
  </si>
  <si>
    <t>FBXW11</t>
  </si>
  <si>
    <t>NM_033644;NM_012300;NM_033645</t>
  </si>
  <si>
    <t>cg11333576</t>
  </si>
  <si>
    <t>SHC2</t>
  </si>
  <si>
    <t>NM_012435</t>
  </si>
  <si>
    <t>cg17775332</t>
  </si>
  <si>
    <t>NM_006483;NM_006484;NM_004714</t>
  </si>
  <si>
    <t>cg01056400</t>
  </si>
  <si>
    <t>cg16451909</t>
  </si>
  <si>
    <t>cg13263085</t>
  </si>
  <si>
    <t>MACROD1</t>
  </si>
  <si>
    <t>NM_014067</t>
  </si>
  <si>
    <t>cg24976686</t>
  </si>
  <si>
    <t>cg22442391</t>
  </si>
  <si>
    <t>ERCC6</t>
  </si>
  <si>
    <t>NM_000124</t>
  </si>
  <si>
    <t>cg07696102</t>
  </si>
  <si>
    <t>BTBD3</t>
  </si>
  <si>
    <t>NM_181443</t>
  </si>
  <si>
    <t>cg14057817</t>
  </si>
  <si>
    <t>cg25426560</t>
  </si>
  <si>
    <t>NM_001164239;NM_003587;NM_003587;NM_001164239</t>
  </si>
  <si>
    <t>cg08312632</t>
  </si>
  <si>
    <t>PPID</t>
  </si>
  <si>
    <t>NM_005038</t>
  </si>
  <si>
    <t>cg25887294</t>
  </si>
  <si>
    <t>CASP8AP2</t>
  </si>
  <si>
    <t>NM_001137668;NM_012115;NM_001137667</t>
  </si>
  <si>
    <t>cg04570265</t>
  </si>
  <si>
    <t>cg15454856</t>
  </si>
  <si>
    <t>PNPLA8</t>
  </si>
  <si>
    <t>NM_015723</t>
  </si>
  <si>
    <t>cg10112672</t>
  </si>
  <si>
    <t>DACT1</t>
  </si>
  <si>
    <t>NM_016651;NM_001079520</t>
  </si>
  <si>
    <t>cg26163153</t>
  </si>
  <si>
    <t>RHOH</t>
  </si>
  <si>
    <t>NM_004310</t>
  </si>
  <si>
    <t>cg22058282</t>
  </si>
  <si>
    <t>cg23075144</t>
  </si>
  <si>
    <t>SEC1</t>
  </si>
  <si>
    <t>NR_004401</t>
  </si>
  <si>
    <t>cg23798183</t>
  </si>
  <si>
    <t>cg14893511</t>
  </si>
  <si>
    <t>CYLD</t>
  </si>
  <si>
    <t>NM_015247;NM_001042355;NM_001042412</t>
  </si>
  <si>
    <t>cg19269749</t>
  </si>
  <si>
    <t>CYP27C1</t>
  </si>
  <si>
    <t>NM_001001665</t>
  </si>
  <si>
    <t>cg14837015</t>
  </si>
  <si>
    <t>cg09843807</t>
  </si>
  <si>
    <t>cg14141786</t>
  </si>
  <si>
    <t>ZNF407</t>
  </si>
  <si>
    <t>NM_017757</t>
  </si>
  <si>
    <t>cg10363495</t>
  </si>
  <si>
    <t>XYLT1</t>
  </si>
  <si>
    <t>NM_022166</t>
  </si>
  <si>
    <t>cg07352390</t>
  </si>
  <si>
    <t>cg16686542</t>
  </si>
  <si>
    <t>PDSS2</t>
  </si>
  <si>
    <t>NM_020381</t>
  </si>
  <si>
    <t>cg01217202</t>
  </si>
  <si>
    <t>SLC35E4</t>
  </si>
  <si>
    <t>NM_001001479</t>
  </si>
  <si>
    <t>cg11096209</t>
  </si>
  <si>
    <t>cg01657744</t>
  </si>
  <si>
    <t>LDB3</t>
  </si>
  <si>
    <t>NM_001080114;NM_007078;NM_001171610</t>
  </si>
  <si>
    <t>cg07936641</t>
  </si>
  <si>
    <t>CBLC</t>
  </si>
  <si>
    <t>NM_012116;NM_001130852</t>
  </si>
  <si>
    <t>cg25051492</t>
  </si>
  <si>
    <t>DAPK1</t>
  </si>
  <si>
    <t>NM_004938;NM_001288731;NM_001288730;NM_001288729;NM_004938;NM_001288731;NM_001288730;NM_001288729</t>
  </si>
  <si>
    <t>cg00755950</t>
  </si>
  <si>
    <t>cg00347746</t>
  </si>
  <si>
    <t>cg26561623</t>
  </si>
  <si>
    <t>SAP30BP;RECQL5</t>
  </si>
  <si>
    <t>NM_013260;NM_001003715;NM_004259;NM_004259;NM_001003716;NM_001003715;NM_001003716</t>
  </si>
  <si>
    <t>cg22534441</t>
  </si>
  <si>
    <t>ACER3</t>
  </si>
  <si>
    <t>NM_001300955;NM_001300954;NM_018367;NM_001300953</t>
  </si>
  <si>
    <t>cg09657382</t>
  </si>
  <si>
    <t>cg05434602</t>
  </si>
  <si>
    <t>MTHFSD</t>
  </si>
  <si>
    <t>NM_001159380;NR_027490;NM_001159377;NM_022764;NM_001159379;NM_001159378;NR_027489</t>
  </si>
  <si>
    <t>cg09097632</t>
  </si>
  <si>
    <t>PTPN6</t>
  </si>
  <si>
    <t>NM_002831;NM_080549;NM_080548</t>
  </si>
  <si>
    <t>cg00948075</t>
  </si>
  <si>
    <t>cg00055641</t>
  </si>
  <si>
    <t>cg24714864</t>
  </si>
  <si>
    <t>LOC441666</t>
  </si>
  <si>
    <t>NR_024380</t>
  </si>
  <si>
    <t>cg11633461</t>
  </si>
  <si>
    <t>C10orf54;CDH23</t>
  </si>
  <si>
    <t>NM_022153;NM_022124</t>
  </si>
  <si>
    <t>cg08950508</t>
  </si>
  <si>
    <t>PRKACB</t>
  </si>
  <si>
    <t>NM_002731;NM_182948;NM_001242857;NM_001242858;NM_001242859;NM_001242860;NM_001242861;NM_001242862</t>
  </si>
  <si>
    <t>cg19837124</t>
  </si>
  <si>
    <t>MRPL23</t>
  </si>
  <si>
    <t>NM_021134</t>
  </si>
  <si>
    <t>cg27374159</t>
  </si>
  <si>
    <t>UGT8</t>
  </si>
  <si>
    <t>NM_001128174;NM_003360</t>
  </si>
  <si>
    <t>cg18897335</t>
  </si>
  <si>
    <t>OSBPL5</t>
  </si>
  <si>
    <t>NM_001144063;NM_020896;NM_145638</t>
  </si>
  <si>
    <t>cg06731942</t>
  </si>
  <si>
    <t>DIS3L</t>
  </si>
  <si>
    <t>NM_001143688;NM_133375</t>
  </si>
  <si>
    <t>cg11937129</t>
  </si>
  <si>
    <t>TMEM120B</t>
  </si>
  <si>
    <t>NM_001080825</t>
  </si>
  <si>
    <t>cg22795470</t>
  </si>
  <si>
    <t>NM_015052</t>
  </si>
  <si>
    <t>cg00389081</t>
  </si>
  <si>
    <t>LRRC8D</t>
  </si>
  <si>
    <t>NM_018103;NM_001134479</t>
  </si>
  <si>
    <t>cg10420380</t>
  </si>
  <si>
    <t>C6orf105</t>
  </si>
  <si>
    <t>NM_032744;NM_001143948</t>
  </si>
  <si>
    <t>SSH1</t>
  </si>
  <si>
    <t>cg24225355</t>
  </si>
  <si>
    <t>cg15771582</t>
  </si>
  <si>
    <t>NM_001145845;NM_133631;NM_002941</t>
  </si>
  <si>
    <t>cg24311485</t>
  </si>
  <si>
    <t>cg19180541</t>
  </si>
  <si>
    <t>MOB3B</t>
  </si>
  <si>
    <t>NM_024761</t>
  </si>
  <si>
    <t>cg24047014</t>
  </si>
  <si>
    <t>CD44</t>
  </si>
  <si>
    <t>NM_001202557;NM_001001392;NM_001202556;NM_001202555;NM_001001389;NM_001001390;NM_000610;NM_001001391</t>
  </si>
  <si>
    <t>cg09064061</t>
  </si>
  <si>
    <t>LOC148413</t>
  </si>
  <si>
    <t>NR_015434</t>
  </si>
  <si>
    <t>cg05568688</t>
  </si>
  <si>
    <t>SND1</t>
  </si>
  <si>
    <t>NM_014390</t>
  </si>
  <si>
    <t>cg16925880</t>
  </si>
  <si>
    <t>SLC30A7</t>
  </si>
  <si>
    <t>NM_133496;NM_001144884</t>
  </si>
  <si>
    <t>cg12016544</t>
  </si>
  <si>
    <t>cg04815066</t>
  </si>
  <si>
    <t>EPB41L3</t>
  </si>
  <si>
    <t>NM_001281535</t>
  </si>
  <si>
    <t>cg23531585</t>
  </si>
  <si>
    <t>GOLIM4</t>
  </si>
  <si>
    <t>NM_014498;NM_001308155</t>
  </si>
  <si>
    <t>cg09488512</t>
  </si>
  <si>
    <t>SRRM5;ZNF428</t>
  </si>
  <si>
    <t>NM_001145641;NM_001145641;NM_182498</t>
  </si>
  <si>
    <t>cg22833809</t>
  </si>
  <si>
    <t>TMC8;TMC6</t>
  </si>
  <si>
    <t>NM_152468;NM_007267</t>
  </si>
  <si>
    <t>cg12012114</t>
  </si>
  <si>
    <t>cg02934326</t>
  </si>
  <si>
    <t>cg01869342</t>
  </si>
  <si>
    <t>TBCK</t>
  </si>
  <si>
    <t>NM_033115;NM_001163437;NM_001163435;NM_001163436</t>
  </si>
  <si>
    <t>cg08686259</t>
  </si>
  <si>
    <t>cg04070450</t>
  </si>
  <si>
    <t>cg16406674</t>
  </si>
  <si>
    <t>LINC01449</t>
  </si>
  <si>
    <t>NR_110832</t>
  </si>
  <si>
    <t>cg12954468</t>
  </si>
  <si>
    <t>PXDNL</t>
  </si>
  <si>
    <t>NM_144651</t>
  </si>
  <si>
    <t>cg10930502</t>
  </si>
  <si>
    <t>SLC26A11;SGSH</t>
  </si>
  <si>
    <t>NM_173626;NM_001166349;NM_001166347;NM_001166348;NM_000199</t>
  </si>
  <si>
    <t>cg18489346</t>
  </si>
  <si>
    <t>cg20051224</t>
  </si>
  <si>
    <t>cg11342046</t>
  </si>
  <si>
    <t>ING5</t>
  </si>
  <si>
    <t>NM_032329</t>
  </si>
  <si>
    <t>cg12571629</t>
  </si>
  <si>
    <t>cg11156988</t>
  </si>
  <si>
    <t>RASA2</t>
  </si>
  <si>
    <t>NM_006506;NM_001303246;NM_001303245</t>
  </si>
  <si>
    <t>cg22184911</t>
  </si>
  <si>
    <t>ARHGEF7</t>
  </si>
  <si>
    <t>NM_003899;NM_001113513</t>
  </si>
  <si>
    <t>cg03706109</t>
  </si>
  <si>
    <t>cg01485177</t>
  </si>
  <si>
    <t>cg15734589</t>
  </si>
  <si>
    <t>PBX3</t>
  </si>
  <si>
    <t>NR_024123;NR_024122;NM_006195;NM_001134778</t>
  </si>
  <si>
    <t>cg12813547</t>
  </si>
  <si>
    <t>UROC1</t>
  </si>
  <si>
    <t>NM_001165974;NM_144639</t>
  </si>
  <si>
    <t>cg19025187</t>
  </si>
  <si>
    <t>TFRC</t>
  </si>
  <si>
    <t>NM_001128148;NM_003234</t>
  </si>
  <si>
    <t>cg20443946</t>
  </si>
  <si>
    <t>MAP7</t>
  </si>
  <si>
    <t>NM_001198615;NM_001198609;NM_001198608;NM_001198611;NM_001198614;NM_001198617;NM_003980;NM_001198616;NM_001198618;NM_001198619</t>
  </si>
  <si>
    <t>cg09435649</t>
  </si>
  <si>
    <t>cg22082055</t>
  </si>
  <si>
    <t>cg01283863</t>
  </si>
  <si>
    <t>MMP24</t>
  </si>
  <si>
    <t>NM_006690</t>
  </si>
  <si>
    <t>cg04600961</t>
  </si>
  <si>
    <t>RORA;RORA-AS1</t>
  </si>
  <si>
    <t>NM_134262;NM_134261;NM_134260;NM_002943;NR_120340;NR_120339;NR_120342;NR_120341</t>
  </si>
  <si>
    <t>cg12210094</t>
  </si>
  <si>
    <t>LTBP1</t>
  </si>
  <si>
    <t>NM_000627;NM_206943;NM_001166265;NM_001166266;NM_001166264</t>
  </si>
  <si>
    <t>cg01508612</t>
  </si>
  <si>
    <t>EXD2</t>
  </si>
  <si>
    <t>NM_001193362;NM_001193363;NR_034165;NM_018199;NM_001193361;NM_001193360;NR_034164</t>
  </si>
  <si>
    <t>cg01800986</t>
  </si>
  <si>
    <t>cg22104371</t>
  </si>
  <si>
    <t>ELFN1</t>
  </si>
  <si>
    <t>NM_001128636</t>
  </si>
  <si>
    <t>cg00179423</t>
  </si>
  <si>
    <t>VPS28</t>
  </si>
  <si>
    <t>NM_183057;NM_016208</t>
  </si>
  <si>
    <t>cg27177606</t>
  </si>
  <si>
    <t>cg24463290</t>
  </si>
  <si>
    <t>TCF7L2</t>
  </si>
  <si>
    <t>NM_001146284;NM_001146285;NM_030756;NM_001146274;NM_001146286;NM_001146283</t>
  </si>
  <si>
    <t>cg17902702</t>
  </si>
  <si>
    <t>FAM107B</t>
  </si>
  <si>
    <t>NM_001282697;NM_001282696;NM_031453;NM_001282695</t>
  </si>
  <si>
    <t>5'UTR;Body;5'UTR</t>
  </si>
  <si>
    <t>cg10442276</t>
  </si>
  <si>
    <t>THRA</t>
  </si>
  <si>
    <t>NM_001190919;NM_001190918;NM_003250;NM_199334</t>
  </si>
  <si>
    <t>cg02268137</t>
  </si>
  <si>
    <t>ATP6V0C</t>
  </si>
  <si>
    <t>NM_001198569;NM_001694</t>
  </si>
  <si>
    <t>cg14972788</t>
  </si>
  <si>
    <t>cg02646985</t>
  </si>
  <si>
    <t>cg04556938</t>
  </si>
  <si>
    <t>cg00237631</t>
  </si>
  <si>
    <t>cg27506533</t>
  </si>
  <si>
    <t>SORBS3</t>
  </si>
  <si>
    <t>NM_001018003;NM_005775</t>
  </si>
  <si>
    <t>cg08500337</t>
  </si>
  <si>
    <t>AUTS2</t>
  </si>
  <si>
    <t>NM_001127232;NM_015570;NM_001127231</t>
  </si>
  <si>
    <t>cg02256089</t>
  </si>
  <si>
    <t>SLC41A3</t>
  </si>
  <si>
    <t>NM_017836;NM_001008485;NM_001164475;NM_001008486</t>
  </si>
  <si>
    <t>cg14153069</t>
  </si>
  <si>
    <t>PHYHD1</t>
  </si>
  <si>
    <t>NM_001100876;NM_001100876;NM_174933;NM_001100877;NM_174933</t>
  </si>
  <si>
    <t>1stExon;5'UTR;1stExon;TSS1500</t>
  </si>
  <si>
    <t>cg08324918</t>
  </si>
  <si>
    <t>cg08666707</t>
  </si>
  <si>
    <t>cg03217411</t>
  </si>
  <si>
    <t>HMGN3-AS1;HMGN3</t>
  </si>
  <si>
    <t>NR_040671;NM_004242;NM_001201363;NM_138730;NM_001201362</t>
  </si>
  <si>
    <t>cg16973527</t>
  </si>
  <si>
    <t>cg04737841</t>
  </si>
  <si>
    <t>cg00152082</t>
  </si>
  <si>
    <t>cg14071396</t>
  </si>
  <si>
    <t>cg06322185</t>
  </si>
  <si>
    <t>cg07577018</t>
  </si>
  <si>
    <t>ZNF692</t>
  </si>
  <si>
    <t>NM_017865;NM_001136036</t>
  </si>
  <si>
    <t>cg03818193</t>
  </si>
  <si>
    <t>cg06174296</t>
  </si>
  <si>
    <t>GRAMD1B</t>
  </si>
  <si>
    <t>NM_020716;NM_020716</t>
  </si>
  <si>
    <t>cg01464969</t>
  </si>
  <si>
    <t>cg25430374</t>
  </si>
  <si>
    <t>cg11962971</t>
  </si>
  <si>
    <t>THSD4</t>
  </si>
  <si>
    <t>NM_024817</t>
  </si>
  <si>
    <t>cg05965029</t>
  </si>
  <si>
    <t>NDUFB4</t>
  </si>
  <si>
    <t>NM_001168331;NM_004547;NM_004547;NM_001168331</t>
  </si>
  <si>
    <t>cg23013020</t>
  </si>
  <si>
    <t>EPHB6</t>
  </si>
  <si>
    <t>NM_001280794</t>
  </si>
  <si>
    <t>cg24304789</t>
  </si>
  <si>
    <t>ZFP36L2</t>
  </si>
  <si>
    <t>NM_006887</t>
  </si>
  <si>
    <t>cg07648456</t>
  </si>
  <si>
    <t>cg18692382</t>
  </si>
  <si>
    <t>cg27547281</t>
  </si>
  <si>
    <t>C19orf30;MIR7-3</t>
  </si>
  <si>
    <t>NR_027148;NR_029607</t>
  </si>
  <si>
    <t>cg24478926</t>
  </si>
  <si>
    <t>cg18491507</t>
  </si>
  <si>
    <t>cg02966789</t>
  </si>
  <si>
    <t>C6orf52</t>
  </si>
  <si>
    <t>NR_026737;NR_026736;NM_001145020</t>
  </si>
  <si>
    <t>cg08360378</t>
  </si>
  <si>
    <t>FAM13A</t>
  </si>
  <si>
    <t>NM_001015045;NM_001265580;NM_001265579;NM_001265578;NM_014883</t>
  </si>
  <si>
    <t>cg01332403</t>
  </si>
  <si>
    <t>TSNAXIP1;RANBP10</t>
  </si>
  <si>
    <t>NM_018430;NM_020850</t>
  </si>
  <si>
    <t>cg16083804</t>
  </si>
  <si>
    <t>SLC25A25</t>
  </si>
  <si>
    <t>NR_049766;NM_052901;NM_001265614;NM_001006641;NM_001265614;NM_001006642</t>
  </si>
  <si>
    <t>cg23677657</t>
  </si>
  <si>
    <t>DLX6AS</t>
  </si>
  <si>
    <t>NR_015448</t>
  </si>
  <si>
    <t>cg01625297</t>
  </si>
  <si>
    <t>FBXO28</t>
  </si>
  <si>
    <t>NR_049764;NM_001136115;NM_015176</t>
  </si>
  <si>
    <t>cg10515121</t>
  </si>
  <si>
    <t>FBXL13</t>
  </si>
  <si>
    <t>NR_105043;NM_145032;NM_001287150;NM_001111038</t>
  </si>
  <si>
    <t>cg01804757</t>
  </si>
  <si>
    <t>KCND2</t>
  </si>
  <si>
    <t>NM_012281</t>
  </si>
  <si>
    <t>cg03808580</t>
  </si>
  <si>
    <t>CCDC42</t>
  </si>
  <si>
    <t>cg10576216</t>
  </si>
  <si>
    <t>ZNF697</t>
  </si>
  <si>
    <t>NM_001080470</t>
  </si>
  <si>
    <t>cg15810865</t>
  </si>
  <si>
    <t>NREP-AS1;NREP</t>
  </si>
  <si>
    <t>cg14681854</t>
  </si>
  <si>
    <t>EVI5</t>
  </si>
  <si>
    <t>NM_005665</t>
  </si>
  <si>
    <t>cg16474696</t>
  </si>
  <si>
    <t>cg07216391</t>
  </si>
  <si>
    <t>FREM2</t>
  </si>
  <si>
    <t>NM_207361</t>
  </si>
  <si>
    <t>cg11724147</t>
  </si>
  <si>
    <t>HIBADH</t>
  </si>
  <si>
    <t>NM_152740</t>
  </si>
  <si>
    <t>cg01515508</t>
  </si>
  <si>
    <t>CASZ1</t>
  </si>
  <si>
    <t>NM_017766;NM_001079843</t>
  </si>
  <si>
    <t>cg14686919</t>
  </si>
  <si>
    <t>SLC17A9</t>
  </si>
  <si>
    <t>NM_022082;NM_022082</t>
  </si>
  <si>
    <t>cg08199511</t>
  </si>
  <si>
    <t>SHCBP1L</t>
  </si>
  <si>
    <t>NM_030933</t>
  </si>
  <si>
    <t>cg06342513</t>
  </si>
  <si>
    <t>RFK</t>
  </si>
  <si>
    <t>NM_018339</t>
  </si>
  <si>
    <t>cg19446018</t>
  </si>
  <si>
    <t>cg05835599</t>
  </si>
  <si>
    <t>C5orf66</t>
  </si>
  <si>
    <t>NM_001277348</t>
  </si>
  <si>
    <t>cg06432061</t>
  </si>
  <si>
    <t>NM_003980</t>
  </si>
  <si>
    <t>cg11279691</t>
  </si>
  <si>
    <t>cg01946442</t>
  </si>
  <si>
    <t>ZRANB2</t>
  </si>
  <si>
    <t>NM_203350;NM_005455</t>
  </si>
  <si>
    <t>cg04975305</t>
  </si>
  <si>
    <t>ChrNA7</t>
  </si>
  <si>
    <t>NR_046324;NM_000746;NM_001190455</t>
  </si>
  <si>
    <t>5'UTR;Body;TSS200</t>
  </si>
  <si>
    <t>cg02931353</t>
  </si>
  <si>
    <t>PCSK2</t>
  </si>
  <si>
    <t>NM_002594</t>
  </si>
  <si>
    <t>cg06410103</t>
  </si>
  <si>
    <t>MFF;LOC654841</t>
  </si>
  <si>
    <t>NM_001277066;NM_001277065;NM_001277063;NM_001277062;NM_001277064;NM_001277061;NR_102266;NR_102371</t>
  </si>
  <si>
    <t>cg16768261</t>
  </si>
  <si>
    <t>C14orf101</t>
  </si>
  <si>
    <t>NM_017799</t>
  </si>
  <si>
    <t>cg16501323</t>
  </si>
  <si>
    <t>AIRE</t>
  </si>
  <si>
    <t>NM_000383</t>
  </si>
  <si>
    <t>cg10337562</t>
  </si>
  <si>
    <t>VCL</t>
  </si>
  <si>
    <t>NM_003373;NM_014000</t>
  </si>
  <si>
    <t>cg02133150</t>
  </si>
  <si>
    <t>PTPRJ</t>
  </si>
  <si>
    <t>NM_001098503;NM_002843</t>
  </si>
  <si>
    <t>cg09278540</t>
  </si>
  <si>
    <t>PF4V1</t>
  </si>
  <si>
    <t>NM_002620</t>
  </si>
  <si>
    <t>cg05512869</t>
  </si>
  <si>
    <t>LAMA4</t>
  </si>
  <si>
    <t>NM_002290;NM_001105207;NM_001105206</t>
  </si>
  <si>
    <t>cg20023079</t>
  </si>
  <si>
    <t>CEP250</t>
  </si>
  <si>
    <t>NM_007186</t>
  </si>
  <si>
    <t>cg18230175</t>
  </si>
  <si>
    <t>MB21D2</t>
  </si>
  <si>
    <t>NM_178496</t>
  </si>
  <si>
    <t>cg04552852</t>
  </si>
  <si>
    <t>TSPAN4</t>
  </si>
  <si>
    <t>NM_001025237;NM_001025236;NM_001025239;NM_001025238;NM_001025235;NM_003271;NM_001025234</t>
  </si>
  <si>
    <t>cg04455607</t>
  </si>
  <si>
    <t>LOC101929380</t>
  </si>
  <si>
    <t>NR_105018</t>
  </si>
  <si>
    <t>cg02517348</t>
  </si>
  <si>
    <t>cg03986578</t>
  </si>
  <si>
    <t>BACH2;BACH2</t>
  </si>
  <si>
    <t>NM_021813;NM_001170794</t>
  </si>
  <si>
    <t>cg04433384</t>
  </si>
  <si>
    <t>cg06868100</t>
  </si>
  <si>
    <t>PRR15</t>
  </si>
  <si>
    <t>NM_175887</t>
  </si>
  <si>
    <t>cg21690091</t>
  </si>
  <si>
    <t>LOC148709</t>
  </si>
  <si>
    <t>NR_002929</t>
  </si>
  <si>
    <t>cg16861338</t>
  </si>
  <si>
    <t>cg08283315</t>
  </si>
  <si>
    <t>LOC101929095</t>
  </si>
  <si>
    <t>NR_125911</t>
  </si>
  <si>
    <t>cg27065979</t>
  </si>
  <si>
    <t>NEK3</t>
  </si>
  <si>
    <t>NM_152720;NM_001146099;NR_027415;NM_002498</t>
  </si>
  <si>
    <t>cg07593978</t>
  </si>
  <si>
    <t>cg01450682</t>
  </si>
  <si>
    <t>ZNF749</t>
  </si>
  <si>
    <t>NM_001023561</t>
  </si>
  <si>
    <t>cg26163284</t>
  </si>
  <si>
    <t>cg26301215</t>
  </si>
  <si>
    <t>cg09794597</t>
  </si>
  <si>
    <t>PCNX</t>
  </si>
  <si>
    <t>NM_014982;NM_001308160</t>
  </si>
  <si>
    <t>cg19009714</t>
  </si>
  <si>
    <t>CDYL</t>
  </si>
  <si>
    <t>NR_026590;NM_004824</t>
  </si>
  <si>
    <t>cg18036710</t>
  </si>
  <si>
    <t>cg17397364</t>
  </si>
  <si>
    <t>LOC100132215;EHBP1</t>
  </si>
  <si>
    <t>NR_027069;NM_001142616;NM_015252;NM_001142615;NM_001142614</t>
  </si>
  <si>
    <t>cg18763720</t>
  </si>
  <si>
    <t>cg15563214</t>
  </si>
  <si>
    <t>SIPA1L1</t>
  </si>
  <si>
    <t>NM_001284247;NM_015556;NM_001284246;NM_001284245</t>
  </si>
  <si>
    <t>cg14516713</t>
  </si>
  <si>
    <t>KIF6</t>
  </si>
  <si>
    <t>NM_001289020;NM_145027;NM_001289021</t>
  </si>
  <si>
    <t>cg26486099</t>
  </si>
  <si>
    <t>CCDC33</t>
  </si>
  <si>
    <t>NM_025055;NM_182791</t>
  </si>
  <si>
    <t>cg15684681</t>
  </si>
  <si>
    <t>NSMCE2</t>
  </si>
  <si>
    <t>NM_173685</t>
  </si>
  <si>
    <t>cg08921933</t>
  </si>
  <si>
    <t>CAMK1D</t>
  </si>
  <si>
    <t>NM_020397;NM_153498</t>
  </si>
  <si>
    <t>cg00762672</t>
  </si>
  <si>
    <t>SVEP1</t>
  </si>
  <si>
    <t>NM_153366</t>
  </si>
  <si>
    <t>cg10532188</t>
  </si>
  <si>
    <t>SPOPL</t>
  </si>
  <si>
    <t>NM_001001664</t>
  </si>
  <si>
    <t>cg13150123</t>
  </si>
  <si>
    <t>ARHGEF12</t>
  </si>
  <si>
    <t>NM_001301084;NM_001198665;NM_015313</t>
  </si>
  <si>
    <t>cg00656881</t>
  </si>
  <si>
    <t>C1orf86</t>
  </si>
  <si>
    <t>NM_001146310</t>
  </si>
  <si>
    <t>cg18922987</t>
  </si>
  <si>
    <t>RNF19A</t>
  </si>
  <si>
    <t>NM_015435;NM_183419;NM_001280539</t>
  </si>
  <si>
    <t>cg04904058</t>
  </si>
  <si>
    <t>RWDD3;TMEM56-RWDD3</t>
  </si>
  <si>
    <t>NM_001278248;NM_001278247;NR_103484;NR_103483;NM_001128142;NM_001199682;NM_015485;NM_001199691</t>
  </si>
  <si>
    <t>cg22842189</t>
  </si>
  <si>
    <t>THRB</t>
  </si>
  <si>
    <t>NM_000461;NM_001128176;NM_001128177</t>
  </si>
  <si>
    <t>cg11897075</t>
  </si>
  <si>
    <t>cg11824498</t>
  </si>
  <si>
    <t>cg09572195</t>
  </si>
  <si>
    <t>cg06361057</t>
  </si>
  <si>
    <t>KIAA0895L;EXOC3L</t>
  </si>
  <si>
    <t>NM_001040715;NM_178516</t>
  </si>
  <si>
    <t>cg22848152</t>
  </si>
  <si>
    <t>DPF1;DPF1;DPF1;DPF1</t>
  </si>
  <si>
    <t>NM_004647;NM_001135155;NM_001289978;NM_001135156</t>
  </si>
  <si>
    <t>cg18053628</t>
  </si>
  <si>
    <t>cg18740012</t>
  </si>
  <si>
    <t>cg02075976</t>
  </si>
  <si>
    <t>cg02144475</t>
  </si>
  <si>
    <t>SECISBP2L</t>
  </si>
  <si>
    <t>NM_001193489;NM_014701</t>
  </si>
  <si>
    <t>cg18313096</t>
  </si>
  <si>
    <t>TJAP1</t>
  </si>
  <si>
    <t>NM_001146017;NM_001146018;NM_001146020;NM_001146019;NM_080604;NM_001146016;NR_027394</t>
  </si>
  <si>
    <t>cg15289257</t>
  </si>
  <si>
    <t>PARD3B</t>
  </si>
  <si>
    <t>NM_001302769;NM_205863;NM_152526;NM_057177</t>
  </si>
  <si>
    <t>cg05989693</t>
  </si>
  <si>
    <t>RASSF1</t>
  </si>
  <si>
    <t>NM_170713;NM_170712;NM_170714;NM_007182</t>
  </si>
  <si>
    <t>cg13832548</t>
  </si>
  <si>
    <t>CRYGS</t>
  </si>
  <si>
    <t>NM_017541</t>
  </si>
  <si>
    <t>cg20589120</t>
  </si>
  <si>
    <t>LNX1</t>
  </si>
  <si>
    <t>NM_032622;NM_001126328</t>
  </si>
  <si>
    <t>cg19866065</t>
  </si>
  <si>
    <t>cg13177896</t>
  </si>
  <si>
    <t>SEMA6D</t>
  </si>
  <si>
    <t>NM_001198999</t>
  </si>
  <si>
    <t>cg06623544</t>
  </si>
  <si>
    <t>GTF2IRD1</t>
  </si>
  <si>
    <t>NM_001199207;NM_005685;NM_016328</t>
  </si>
  <si>
    <t>cg24354105</t>
  </si>
  <si>
    <t>PDE4D</t>
  </si>
  <si>
    <t>NM_001197222;NM_001197221;NM_001197220;NM_001197219;NM_006203;NM_001197218;NM_001104631;NM_001165899</t>
  </si>
  <si>
    <t>cg22121945</t>
  </si>
  <si>
    <t>cg21722691</t>
  </si>
  <si>
    <t>NM_006113</t>
  </si>
  <si>
    <t>cg16215259</t>
  </si>
  <si>
    <t>NM_004824;NR_026590;NM_001143971;NM_001143970</t>
  </si>
  <si>
    <t>cg24407065</t>
  </si>
  <si>
    <t>BLZF1;NME7</t>
  </si>
  <si>
    <t>NM_003666;NM_013330;NM_197972</t>
  </si>
  <si>
    <t>cg13224937</t>
  </si>
  <si>
    <t>cg23154324</t>
  </si>
  <si>
    <t>CLSTN1</t>
  </si>
  <si>
    <t>NM_014944;NM_001302883;NM_001009566</t>
  </si>
  <si>
    <t>cg13624577</t>
  </si>
  <si>
    <t>ZC3H7B</t>
  </si>
  <si>
    <t>NM_017590</t>
  </si>
  <si>
    <t>cg05588903</t>
  </si>
  <si>
    <t>CRISPLD2</t>
  </si>
  <si>
    <t>NM_031476</t>
  </si>
  <si>
    <t>cg19276365</t>
  </si>
  <si>
    <t>cg16607349</t>
  </si>
  <si>
    <t>PIK3R1</t>
  </si>
  <si>
    <t>NM_181523</t>
  </si>
  <si>
    <t>cg10438252</t>
  </si>
  <si>
    <t>ANXA1</t>
  </si>
  <si>
    <t>NM_000700</t>
  </si>
  <si>
    <t>cg08410109</t>
  </si>
  <si>
    <t>PDCL3</t>
  </si>
  <si>
    <t>NM_024065</t>
  </si>
  <si>
    <t>cg07653053</t>
  </si>
  <si>
    <t>SNTB1</t>
  </si>
  <si>
    <t>NM_021021</t>
  </si>
  <si>
    <t>cg11991942</t>
  </si>
  <si>
    <t>FAM20C</t>
  </si>
  <si>
    <t>NM_020223</t>
  </si>
  <si>
    <t>cg04287529</t>
  </si>
  <si>
    <t>cg07774369</t>
  </si>
  <si>
    <t>NM_001146190;NM_001146189;NM_017757</t>
  </si>
  <si>
    <t>cg01999380</t>
  </si>
  <si>
    <t>cg17552088</t>
  </si>
  <si>
    <t>ZFAND3</t>
  </si>
  <si>
    <t>NM_021943</t>
  </si>
  <si>
    <t>cg11456854</t>
  </si>
  <si>
    <t>THADA</t>
  </si>
  <si>
    <t>NM_022065;NM_001083953</t>
  </si>
  <si>
    <t>cg01956354</t>
  </si>
  <si>
    <t>C22orf23;POLR2F</t>
  </si>
  <si>
    <t>NM_032561;NM_021974</t>
  </si>
  <si>
    <t>cg13264473</t>
  </si>
  <si>
    <t>cg21861305</t>
  </si>
  <si>
    <t>CD2</t>
  </si>
  <si>
    <t>NM_001767</t>
  </si>
  <si>
    <t>cg17537007</t>
  </si>
  <si>
    <t>SLC2A14</t>
  </si>
  <si>
    <t>NM_153449</t>
  </si>
  <si>
    <t>cg08288561</t>
  </si>
  <si>
    <t>BEAN</t>
  </si>
  <si>
    <t>NM_001136106</t>
  </si>
  <si>
    <t>cg25534621</t>
  </si>
  <si>
    <t>cg11224906</t>
  </si>
  <si>
    <t>ST3GAL2</t>
  </si>
  <si>
    <t>NM_006927</t>
  </si>
  <si>
    <t>cg03254627</t>
  </si>
  <si>
    <t>PSME3</t>
  </si>
  <si>
    <t>NM_176863;NM_005789</t>
  </si>
  <si>
    <t>cg20379919</t>
  </si>
  <si>
    <t>THPO</t>
  </si>
  <si>
    <t>NM_000460</t>
  </si>
  <si>
    <t>cg13630239</t>
  </si>
  <si>
    <t>RRP12</t>
  </si>
  <si>
    <t>NM_001145114;NM_015179</t>
  </si>
  <si>
    <t>cg10294836</t>
  </si>
  <si>
    <t>cg23142063</t>
  </si>
  <si>
    <t>LINC01393</t>
  </si>
  <si>
    <t>NR_120521</t>
  </si>
  <si>
    <t>cg17017746</t>
  </si>
  <si>
    <t>TAS1R2</t>
  </si>
  <si>
    <t>NM_152232</t>
  </si>
  <si>
    <t>cg03595776</t>
  </si>
  <si>
    <t>cg24096002</t>
  </si>
  <si>
    <t>FLYWCH1</t>
  </si>
  <si>
    <t>NM_020912;NM_001308068;NM_032296</t>
  </si>
  <si>
    <t>cg03408122</t>
  </si>
  <si>
    <t>SBF1</t>
  </si>
  <si>
    <t>NM_002972</t>
  </si>
  <si>
    <t>cg00531180</t>
  </si>
  <si>
    <t>cg06259554</t>
  </si>
  <si>
    <t>cg16552884</t>
  </si>
  <si>
    <t>WWC2</t>
  </si>
  <si>
    <t>NM_024949</t>
  </si>
  <si>
    <t>cg22250781</t>
  </si>
  <si>
    <t>NHLRC4</t>
  </si>
  <si>
    <t>NM_176677</t>
  </si>
  <si>
    <t>cg26458497</t>
  </si>
  <si>
    <t>PRPF8</t>
  </si>
  <si>
    <t>NM_006445</t>
  </si>
  <si>
    <t>cg18921653</t>
  </si>
  <si>
    <t>FERMT3</t>
  </si>
  <si>
    <t>NM_178443;NM_031471</t>
  </si>
  <si>
    <t>cg12564461</t>
  </si>
  <si>
    <t>RAD51B;RAD51B</t>
  </si>
  <si>
    <t>cg23753021</t>
  </si>
  <si>
    <t>PTEN;KILLIN</t>
  </si>
  <si>
    <t>NM_000314;NM_001126049;NM_001126049</t>
  </si>
  <si>
    <t>TSS200;1stExon;5'UTR</t>
  </si>
  <si>
    <t>cg14460715</t>
  </si>
  <si>
    <t>TBCD</t>
  </si>
  <si>
    <t>NM_005993</t>
  </si>
  <si>
    <t>cg16351244</t>
  </si>
  <si>
    <t>cg07290273</t>
  </si>
  <si>
    <t>TMEM17</t>
  </si>
  <si>
    <t>NM_198276</t>
  </si>
  <si>
    <t>cg05027035</t>
  </si>
  <si>
    <t>FBRSL1</t>
  </si>
  <si>
    <t>NM_001142641</t>
  </si>
  <si>
    <t>GSTCD</t>
  </si>
  <si>
    <t>cg02119909</t>
  </si>
  <si>
    <t>cg07574216</t>
  </si>
  <si>
    <t>TIPARP;LOC100287227</t>
  </si>
  <si>
    <t>NM_015508;NR_027954</t>
  </si>
  <si>
    <t>cg01359707</t>
  </si>
  <si>
    <t>LOC101927844</t>
  </si>
  <si>
    <t>NM_001290053;NM_001290053</t>
  </si>
  <si>
    <t>cg24851703</t>
  </si>
  <si>
    <t>ZNF280D</t>
  </si>
  <si>
    <t>NM_001002844;NM_001288589;NM_001002843;NM_017661;NM_001288588</t>
  </si>
  <si>
    <t>cg02801203</t>
  </si>
  <si>
    <t>NM_000411;NM_001242785;NM_001242784</t>
  </si>
  <si>
    <t>cg08697973</t>
  </si>
  <si>
    <t>C16orf87</t>
  </si>
  <si>
    <t>NM_001001436</t>
  </si>
  <si>
    <t>cg13285071</t>
  </si>
  <si>
    <t>FEM1A</t>
  </si>
  <si>
    <t>NM_018708</t>
  </si>
  <si>
    <t>cg23111342</t>
  </si>
  <si>
    <t>SIK3</t>
  </si>
  <si>
    <t>NM_001281749;NM_025164;NM_001281748</t>
  </si>
  <si>
    <t>cg19095000</t>
  </si>
  <si>
    <t>FBXO2</t>
  </si>
  <si>
    <t>NM_012168</t>
  </si>
  <si>
    <t>cg14589395</t>
  </si>
  <si>
    <t>ATAD2B</t>
  </si>
  <si>
    <t>NR_125717;NM_001242338;NM_017552</t>
  </si>
  <si>
    <t>cg21950287</t>
  </si>
  <si>
    <t>PRKCG</t>
  </si>
  <si>
    <t>NM_002739</t>
  </si>
  <si>
    <t>cg01110597</t>
  </si>
  <si>
    <t>cg15863374</t>
  </si>
  <si>
    <t>POLR3F</t>
  </si>
  <si>
    <t>NM_006466</t>
  </si>
  <si>
    <t>cg08929989</t>
  </si>
  <si>
    <t>cg04082020</t>
  </si>
  <si>
    <t>NFYA;LOC221442</t>
  </si>
  <si>
    <t>NM_021705;NM_002505;NR_026938</t>
  </si>
  <si>
    <t>cg27447753</t>
  </si>
  <si>
    <t>TANK;TANK</t>
  </si>
  <si>
    <t>NM_133484;NM_004180</t>
  </si>
  <si>
    <t>cg09348058</t>
  </si>
  <si>
    <t>ZFPM2</t>
  </si>
  <si>
    <t>NM_012082</t>
  </si>
  <si>
    <t>cg07345179</t>
  </si>
  <si>
    <t>SLC8A1-AS1;SLC8A1</t>
  </si>
  <si>
    <t>NR_038441;NM_001112801;NM_001112800;NM_001252624;NM_021097;NM_001112802</t>
  </si>
  <si>
    <t>cg00264208</t>
  </si>
  <si>
    <t>NAGA</t>
  </si>
  <si>
    <t>NM_000262;NM_000262</t>
  </si>
  <si>
    <t>cg18541395</t>
  </si>
  <si>
    <t>DPH6-AS1</t>
  </si>
  <si>
    <t>NR_038251</t>
  </si>
  <si>
    <t>cg13873324</t>
  </si>
  <si>
    <t>cg08232905</t>
  </si>
  <si>
    <t>ADAMTS3</t>
  </si>
  <si>
    <t>NM_014243</t>
  </si>
  <si>
    <t>cg23457363</t>
  </si>
  <si>
    <t>PITPNA</t>
  </si>
  <si>
    <t>NM_006224</t>
  </si>
  <si>
    <t>cg04241073</t>
  </si>
  <si>
    <t>RNF217-AS1</t>
  </si>
  <si>
    <t>NR_026876</t>
  </si>
  <si>
    <t>cg03873475</t>
  </si>
  <si>
    <t>cg05028260</t>
  </si>
  <si>
    <t>cg22199213</t>
  </si>
  <si>
    <t>cg05319934</t>
  </si>
  <si>
    <t>E4F1</t>
  </si>
  <si>
    <t>NM_004424</t>
  </si>
  <si>
    <t>cg17633130</t>
  </si>
  <si>
    <t>RASAL2</t>
  </si>
  <si>
    <t>NM_170692</t>
  </si>
  <si>
    <t>cg09546312</t>
  </si>
  <si>
    <t>LGR5</t>
  </si>
  <si>
    <t>NR_110596;NM_001277227;NM_003667;NM_001277226</t>
  </si>
  <si>
    <t>cg09538921</t>
  </si>
  <si>
    <t>IL27RA</t>
  </si>
  <si>
    <t>NM_004843</t>
  </si>
  <si>
    <t>cg16518022</t>
  </si>
  <si>
    <t>cg27610671</t>
  </si>
  <si>
    <t>HEXIM1</t>
  </si>
  <si>
    <t>NM_006460</t>
  </si>
  <si>
    <t>cg22026423</t>
  </si>
  <si>
    <t>BUB3</t>
  </si>
  <si>
    <t>NM_004725;NM_001007793</t>
  </si>
  <si>
    <t>cg06905970</t>
  </si>
  <si>
    <t>ADCK4;ITPKC</t>
  </si>
  <si>
    <t>NM_024876;NM_024876;NM_025194</t>
  </si>
  <si>
    <t>1stExon;5'UTR;TSS1500</t>
  </si>
  <si>
    <t>cg14863485</t>
  </si>
  <si>
    <t>NDUFA9</t>
  </si>
  <si>
    <t>NM_005002</t>
  </si>
  <si>
    <t>cg21039878</t>
  </si>
  <si>
    <t>KIF13A</t>
  </si>
  <si>
    <t>NM_022113;NM_001105567;NM_001105568;NM_001105566</t>
  </si>
  <si>
    <t>cg13787932</t>
  </si>
  <si>
    <t>LRRC14B</t>
  </si>
  <si>
    <t>NM_001080478</t>
  </si>
  <si>
    <t>cg16987847</t>
  </si>
  <si>
    <t>cg12353080</t>
  </si>
  <si>
    <t>cg25751922</t>
  </si>
  <si>
    <t>ADCY7</t>
  </si>
  <si>
    <t>NM_001286057</t>
  </si>
  <si>
    <t>cg06454326</t>
  </si>
  <si>
    <t>RPL8</t>
  </si>
  <si>
    <t>NM_000973;NM_033301</t>
  </si>
  <si>
    <t>cg02440339</t>
  </si>
  <si>
    <t>RAD54B</t>
  </si>
  <si>
    <t>NM_001205262;NM_012415</t>
  </si>
  <si>
    <t>cg27460524</t>
  </si>
  <si>
    <t>RNPEPL1</t>
  </si>
  <si>
    <t>NM_018226</t>
  </si>
  <si>
    <t>cg04981007</t>
  </si>
  <si>
    <t>TAS1R3</t>
  </si>
  <si>
    <t>NM_152228</t>
  </si>
  <si>
    <t>HECW1;HECW1</t>
  </si>
  <si>
    <t>cg21026426</t>
  </si>
  <si>
    <t>NOM1</t>
  </si>
  <si>
    <t>NM_138400</t>
  </si>
  <si>
    <t>cg06429887</t>
  </si>
  <si>
    <t>FITM1</t>
  </si>
  <si>
    <t>NM_203402</t>
  </si>
  <si>
    <t>cg08915024</t>
  </si>
  <si>
    <t>TSPAN5</t>
  </si>
  <si>
    <t>NM_005723</t>
  </si>
  <si>
    <t>cg16284456</t>
  </si>
  <si>
    <t>NM_001204961;NM_002585;NM_001204963</t>
  </si>
  <si>
    <t>cg22714078</t>
  </si>
  <si>
    <t>DHX15</t>
  </si>
  <si>
    <t>NM_001358</t>
  </si>
  <si>
    <t>cg01177851</t>
  </si>
  <si>
    <t>DAAM1</t>
  </si>
  <si>
    <t>NM_014992</t>
  </si>
  <si>
    <t>cg10375016</t>
  </si>
  <si>
    <t>NM_024837</t>
  </si>
  <si>
    <t>cg01070468</t>
  </si>
  <si>
    <t>FANCC</t>
  </si>
  <si>
    <t>NM_001243743;NM_001243744;NM_000136</t>
  </si>
  <si>
    <t>cg18499441</t>
  </si>
  <si>
    <t>ECSIT;ZNF653;ECSIT</t>
  </si>
  <si>
    <t>cg23433242</t>
  </si>
  <si>
    <t>XRCC5</t>
  </si>
  <si>
    <t>NM_021141</t>
  </si>
  <si>
    <t>cg01808641</t>
  </si>
  <si>
    <t>cg00422519</t>
  </si>
  <si>
    <t>APBA1</t>
  </si>
  <si>
    <t>NM_001163</t>
  </si>
  <si>
    <t>cg05865297</t>
  </si>
  <si>
    <t>cg08760887</t>
  </si>
  <si>
    <t>cg07563363</t>
  </si>
  <si>
    <t>cg09851596</t>
  </si>
  <si>
    <t>BAI1</t>
  </si>
  <si>
    <t>NM_001702</t>
  </si>
  <si>
    <t>cg09101894</t>
  </si>
  <si>
    <t>NM_181523;NM_181524</t>
  </si>
  <si>
    <t>cg24730157</t>
  </si>
  <si>
    <t>AGRN</t>
  </si>
  <si>
    <t>NM_198576</t>
  </si>
  <si>
    <t>cg12321562</t>
  </si>
  <si>
    <t>NFKBIB;SIRT2</t>
  </si>
  <si>
    <t>NM_002503;NR_040515;NM_001243116;NM_012237;NM_030593;NM_001193286;NM_012237;NM_030593;NM_001193286</t>
  </si>
  <si>
    <t>TSS1500;TSS200;1stExon;5'UTR</t>
  </si>
  <si>
    <t>cg07034145</t>
  </si>
  <si>
    <t>cg01100330</t>
  </si>
  <si>
    <t>PDGFB</t>
  </si>
  <si>
    <t>NM_002608</t>
  </si>
  <si>
    <t>cg00967294</t>
  </si>
  <si>
    <t>ARHGAP26</t>
  </si>
  <si>
    <t>NM_015071;NM_001135608</t>
  </si>
  <si>
    <t>cg04138756</t>
  </si>
  <si>
    <t>SPRR3</t>
  </si>
  <si>
    <t>NM_001097589;NM_005416</t>
  </si>
  <si>
    <t>cg05398700</t>
  </si>
  <si>
    <t>WDR20</t>
  </si>
  <si>
    <t>NM_181291</t>
  </si>
  <si>
    <t>cg19732435</t>
  </si>
  <si>
    <t>ABCC5</t>
  </si>
  <si>
    <t>NM_005688;NM_005688</t>
  </si>
  <si>
    <t>cg23625620</t>
  </si>
  <si>
    <t>cg07399475</t>
  </si>
  <si>
    <t>cg16855929</t>
  </si>
  <si>
    <t>EGLN1</t>
  </si>
  <si>
    <t>NM_022051</t>
  </si>
  <si>
    <t>cg05314440</t>
  </si>
  <si>
    <t>AFAP1L2</t>
  </si>
  <si>
    <t>NM_001287824;NM_032550;NM_001001936</t>
  </si>
  <si>
    <t>cg18771126</t>
  </si>
  <si>
    <t>TMEM39A</t>
  </si>
  <si>
    <t>NM_018266</t>
  </si>
  <si>
    <t>cg11855699</t>
  </si>
  <si>
    <t>SHTN1</t>
  </si>
  <si>
    <t>NM_001127211;NM_018330;NM_001258299;NM_001258298;NM_001258300</t>
  </si>
  <si>
    <t>cg05797890</t>
  </si>
  <si>
    <t>cg13090741</t>
  </si>
  <si>
    <t>cg10826053</t>
  </si>
  <si>
    <t>PAPSS1</t>
  </si>
  <si>
    <t>NM_005443</t>
  </si>
  <si>
    <t>cg07901839</t>
  </si>
  <si>
    <t>WIZ</t>
  </si>
  <si>
    <t>NM_021241</t>
  </si>
  <si>
    <t>cg10971750</t>
  </si>
  <si>
    <t>VRK1</t>
  </si>
  <si>
    <t>NM_003384</t>
  </si>
  <si>
    <t>cg21544921</t>
  </si>
  <si>
    <t>NM_018474;NM_001276389;NM_001163023;NM_001163022</t>
  </si>
  <si>
    <t>cg14212180</t>
  </si>
  <si>
    <t>cg14032772</t>
  </si>
  <si>
    <t>POLR3C;NBPF20;NBPF10</t>
  </si>
  <si>
    <t>NM_006468;NM_001303456;NM_001278267;NM_001039703;NM_001302371</t>
  </si>
  <si>
    <t>cg01800052</t>
  </si>
  <si>
    <t>cg14608394</t>
  </si>
  <si>
    <t>cg10896469</t>
  </si>
  <si>
    <t>COG5</t>
  </si>
  <si>
    <t>NM_006348;NM_181733;NM_001161520</t>
  </si>
  <si>
    <t>cg08669010</t>
  </si>
  <si>
    <t>NM_004954;NM_017490;NM_001039469;NM_001163297;NM_001163296</t>
  </si>
  <si>
    <t>cg12262610</t>
  </si>
  <si>
    <t>OR2A5</t>
  </si>
  <si>
    <t>NM_012365</t>
  </si>
  <si>
    <t>cg16764781</t>
  </si>
  <si>
    <t>TP63</t>
  </si>
  <si>
    <t>NM_001114979;NM_001114978;NM_003722</t>
  </si>
  <si>
    <t>cg01754848</t>
  </si>
  <si>
    <t>TMEM8A</t>
  </si>
  <si>
    <t>NM_021259</t>
  </si>
  <si>
    <t>cg22719879</t>
  </si>
  <si>
    <t>LAMA2</t>
  </si>
  <si>
    <t>NM_000426;NM_001079823</t>
  </si>
  <si>
    <t>cg01648861</t>
  </si>
  <si>
    <t>KIAA1688</t>
  </si>
  <si>
    <t>NM_025251</t>
  </si>
  <si>
    <t>cg24420884</t>
  </si>
  <si>
    <t>ACOT7</t>
  </si>
  <si>
    <t>NM_181866;NM_181865;NM_181864;NM_007274</t>
  </si>
  <si>
    <t>cg26207127</t>
  </si>
  <si>
    <t>cg05392530</t>
  </si>
  <si>
    <t>cg23600314</t>
  </si>
  <si>
    <t>FBXW7</t>
  </si>
  <si>
    <t>NM_001013415;NM_033632</t>
  </si>
  <si>
    <t>cg20588660</t>
  </si>
  <si>
    <t>NM_001302643;NM_022082</t>
  </si>
  <si>
    <t>cg18325799</t>
  </si>
  <si>
    <t>SEPT8</t>
  </si>
  <si>
    <t>NM_001098811</t>
  </si>
  <si>
    <t>cg09717545</t>
  </si>
  <si>
    <t>KISS1R</t>
  </si>
  <si>
    <t>NM_032551</t>
  </si>
  <si>
    <t>cg12090388</t>
  </si>
  <si>
    <t>RPL11</t>
  </si>
  <si>
    <t>NM_000975</t>
  </si>
  <si>
    <t>cg03660603</t>
  </si>
  <si>
    <t>VGLL3</t>
  </si>
  <si>
    <t>NM_016206</t>
  </si>
  <si>
    <t>cg03277125</t>
  </si>
  <si>
    <t>NRF1</t>
  </si>
  <si>
    <t>NM_001040110;NM_005011;NM_001293163;NM_001293164</t>
  </si>
  <si>
    <t>cg23068797</t>
  </si>
  <si>
    <t>DNM2;MIR199A1</t>
  </si>
  <si>
    <t>NM_004945;NR_029586;NM_001005361;NM_001005362;NM_001005360</t>
  </si>
  <si>
    <t>cg21378708</t>
  </si>
  <si>
    <t>ZNF592</t>
  </si>
  <si>
    <t>NM_014630</t>
  </si>
  <si>
    <t>cg20372195</t>
  </si>
  <si>
    <t>RING1</t>
  </si>
  <si>
    <t>NM_002931</t>
  </si>
  <si>
    <t>cg25737218</t>
  </si>
  <si>
    <t>ARID3A</t>
  </si>
  <si>
    <t>NM_005224</t>
  </si>
  <si>
    <t>cg03701907</t>
  </si>
  <si>
    <t>SLMO1;SLMO1</t>
  </si>
  <si>
    <t>NM_006553;NM_001142405</t>
  </si>
  <si>
    <t>cg06922858</t>
  </si>
  <si>
    <t>FARSB</t>
  </si>
  <si>
    <t>NR_130154;NM_005687</t>
  </si>
  <si>
    <t>cg20397181</t>
  </si>
  <si>
    <t>SYTL2</t>
  </si>
  <si>
    <t>NM_001289608;NM_001162953;NM_001162951;NM_032943</t>
  </si>
  <si>
    <t>cg25481348</t>
  </si>
  <si>
    <t>ASCC3</t>
  </si>
  <si>
    <t>NM_006828</t>
  </si>
  <si>
    <t>cg14181345</t>
  </si>
  <si>
    <t>cg04530793</t>
  </si>
  <si>
    <t>cg16974513</t>
  </si>
  <si>
    <t>cg06590514</t>
  </si>
  <si>
    <t>GNB4</t>
  </si>
  <si>
    <t>NM_021629</t>
  </si>
  <si>
    <t>cg04329659</t>
  </si>
  <si>
    <t>ASB13</t>
  </si>
  <si>
    <t>NR_024581;NM_024701</t>
  </si>
  <si>
    <t>cg04053157</t>
  </si>
  <si>
    <t>CCSER1</t>
  </si>
  <si>
    <t>NM_207491;NM_001145065</t>
  </si>
  <si>
    <t>cg17926236</t>
  </si>
  <si>
    <t>cg25419628</t>
  </si>
  <si>
    <t>NHLRC2;DCLRE1A</t>
  </si>
  <si>
    <t>NM_198514;NM_014881</t>
  </si>
  <si>
    <t>cg26623988</t>
  </si>
  <si>
    <t>ADAD2</t>
  </si>
  <si>
    <t>NM_001145400;NM_139174</t>
  </si>
  <si>
    <t>cg19678940</t>
  </si>
  <si>
    <t>RABGEF1</t>
  </si>
  <si>
    <t>NM_001287061;NM_001287062;NM_014504;NM_001287060</t>
  </si>
  <si>
    <t>cg01078989</t>
  </si>
  <si>
    <t>ITGA8</t>
  </si>
  <si>
    <t>NM_003638</t>
  </si>
  <si>
    <t>cg05815089</t>
  </si>
  <si>
    <t>cg14691497</t>
  </si>
  <si>
    <t>OPN5</t>
  </si>
  <si>
    <t>NM_001030051;NM_181744</t>
  </si>
  <si>
    <t>cg21305041</t>
  </si>
  <si>
    <t>SH3BGRL2</t>
  </si>
  <si>
    <t>NM_031469</t>
  </si>
  <si>
    <t>cg21921367</t>
  </si>
  <si>
    <t>DCDC2</t>
  </si>
  <si>
    <t>NM_016356;NM_001195610</t>
  </si>
  <si>
    <t>cg03123689</t>
  </si>
  <si>
    <t>GLS</t>
  </si>
  <si>
    <t>NM_001256310;NM_014905</t>
  </si>
  <si>
    <t>cg20901882</t>
  </si>
  <si>
    <t>GIPR</t>
  </si>
  <si>
    <t>NM_000164</t>
  </si>
  <si>
    <t>cg14297671</t>
  </si>
  <si>
    <t>NM_000426;NM_001079823;NM_000426;NM_001079823</t>
  </si>
  <si>
    <t>cg22893247</t>
  </si>
  <si>
    <t>cg23665216</t>
  </si>
  <si>
    <t>MTA1</t>
  </si>
  <si>
    <t>NM_004689</t>
  </si>
  <si>
    <t>cg12726906</t>
  </si>
  <si>
    <t>cg23836745</t>
  </si>
  <si>
    <t>AASS</t>
  </si>
  <si>
    <t>NM_005763</t>
  </si>
  <si>
    <t>cg05461270</t>
  </si>
  <si>
    <t>cg11387357</t>
  </si>
  <si>
    <t>PARP12</t>
  </si>
  <si>
    <t>NR_130117;NM_022750</t>
  </si>
  <si>
    <t>cg04588766</t>
  </si>
  <si>
    <t>SMARCC1</t>
  </si>
  <si>
    <t>NM_003074</t>
  </si>
  <si>
    <t>cg19900451</t>
  </si>
  <si>
    <t>cg15785288</t>
  </si>
  <si>
    <t>cg27341428</t>
  </si>
  <si>
    <t>FAM150B</t>
  </si>
  <si>
    <t>NM_001002919</t>
  </si>
  <si>
    <t>cg27223827</t>
  </si>
  <si>
    <t>FHL2</t>
  </si>
  <si>
    <t>NM_201557;NM_201557</t>
  </si>
  <si>
    <t>cg15071696</t>
  </si>
  <si>
    <t>cg24448128</t>
  </si>
  <si>
    <t>cg23422463</t>
  </si>
  <si>
    <t>cg02580546</t>
  </si>
  <si>
    <t>cg05463705</t>
  </si>
  <si>
    <t>ZNF143</t>
  </si>
  <si>
    <t>NM_003442</t>
  </si>
  <si>
    <t>cg23087358</t>
  </si>
  <si>
    <t>cg20771168</t>
  </si>
  <si>
    <t>SRPK2</t>
  </si>
  <si>
    <t>NM_182691;NM_001278273;NM_182692</t>
  </si>
  <si>
    <t>cg16557858</t>
  </si>
  <si>
    <t>ERBB2</t>
  </si>
  <si>
    <t>NM_001005862;NM_004448</t>
  </si>
  <si>
    <t>cg12281517</t>
  </si>
  <si>
    <t>TMEM154</t>
  </si>
  <si>
    <t>NM_152680</t>
  </si>
  <si>
    <t>cg21636432</t>
  </si>
  <si>
    <t>SRPK1</t>
  </si>
  <si>
    <t>NM_003137</t>
  </si>
  <si>
    <t>cg23132700</t>
  </si>
  <si>
    <t>APC2</t>
  </si>
  <si>
    <t>NM_005883;NM_005883</t>
  </si>
  <si>
    <t>cg11595749</t>
  </si>
  <si>
    <t>ATP5E</t>
  </si>
  <si>
    <t>NM_001001977;NM_006886</t>
  </si>
  <si>
    <t>cg02839514</t>
  </si>
  <si>
    <t>C2CD5</t>
  </si>
  <si>
    <t>NM_001286174;NM_001286177;NM_001286176;NM_001286175;NM_014802;NM_001286173</t>
  </si>
  <si>
    <t>cg26853487</t>
  </si>
  <si>
    <t>SPHK2</t>
  </si>
  <si>
    <t>NM_001243876;NM_001204158;NM_001204159;NM_020126;NM_001204160;NM_001204160</t>
  </si>
  <si>
    <t>cg12796089</t>
  </si>
  <si>
    <t>CBLB</t>
  </si>
  <si>
    <t>NM_170662</t>
  </si>
  <si>
    <t>cg06505619</t>
  </si>
  <si>
    <t>cg14208149</t>
  </si>
  <si>
    <t>cg04266779</t>
  </si>
  <si>
    <t>NM_001146284;NM_001146283;NM_001146286;NM_001146284;NM_001146283;NM_001146285;NM_030756;NM_001146274;NM_001146285;NM_001146286;NM_001146274;NM_030756</t>
  </si>
  <si>
    <t>cg23542758</t>
  </si>
  <si>
    <t>CEP41</t>
  </si>
  <si>
    <t>NM_001257160;NM_018718;NM_001257159;NM_001257158;NR_046443</t>
  </si>
  <si>
    <t>cg07679697</t>
  </si>
  <si>
    <t>COG2</t>
  </si>
  <si>
    <t>NM_007357;NM_001145036</t>
  </si>
  <si>
    <t>cg25420298</t>
  </si>
  <si>
    <t>CCDC159;TMEM205</t>
  </si>
  <si>
    <t>NM_001080503;NM_198536;NM_001145416;NM_033408;NM_198536;NM_001145416;NM_033408</t>
  </si>
  <si>
    <t>cg01404522</t>
  </si>
  <si>
    <t>LRRC8A</t>
  </si>
  <si>
    <t>NM_019594;NM_001127245;NM_001127244</t>
  </si>
  <si>
    <t>cg03360711</t>
  </si>
  <si>
    <t>GMDS</t>
  </si>
  <si>
    <t>NM_001500</t>
  </si>
  <si>
    <t>cg04717018</t>
  </si>
  <si>
    <t>cg14667273</t>
  </si>
  <si>
    <t>VWA1</t>
  </si>
  <si>
    <t>NM_199121;NM_022834</t>
  </si>
  <si>
    <t>cg25547555</t>
  </si>
  <si>
    <t>MUC6</t>
  </si>
  <si>
    <t>NM_005961</t>
  </si>
  <si>
    <t>cg21407818</t>
  </si>
  <si>
    <t>FLJ39609</t>
  </si>
  <si>
    <t>NR_026874</t>
  </si>
  <si>
    <t>cg20778952</t>
  </si>
  <si>
    <t>cg17052130</t>
  </si>
  <si>
    <t>CPA3</t>
  </si>
  <si>
    <t>NM_001870</t>
  </si>
  <si>
    <t>cg16415863</t>
  </si>
  <si>
    <t>BST2;MVB12A;BISPR</t>
  </si>
  <si>
    <t>NM_004335;NM_001304547;NR_130766;NR_130765</t>
  </si>
  <si>
    <t>1stExon;TSS200</t>
  </si>
  <si>
    <t>cg16299517</t>
  </si>
  <si>
    <t>ABHD2</t>
  </si>
  <si>
    <t>NM_152924;NM_007011</t>
  </si>
  <si>
    <t>cg04964856</t>
  </si>
  <si>
    <t>LIN9</t>
  </si>
  <si>
    <t>NM_001270409;NM_173083;NM_001270410</t>
  </si>
  <si>
    <t>cg17016175</t>
  </si>
  <si>
    <t>cg17005858</t>
  </si>
  <si>
    <t>BCL7A</t>
  </si>
  <si>
    <t>NM_001024808;NM_020993</t>
  </si>
  <si>
    <t>cg25668117</t>
  </si>
  <si>
    <t>ADAP1</t>
  </si>
  <si>
    <t>NM_006869</t>
  </si>
  <si>
    <t>cg14806773</t>
  </si>
  <si>
    <t>cg00982348</t>
  </si>
  <si>
    <t>NM_001288576;NM_001100411</t>
  </si>
  <si>
    <t>cg25988470</t>
  </si>
  <si>
    <t>AP3B1</t>
  </si>
  <si>
    <t>NM_001271769;NM_003664</t>
  </si>
  <si>
    <t>cg25002179</t>
  </si>
  <si>
    <t>NM_052851;NM_178006;NM_178007</t>
  </si>
  <si>
    <t>cg06136185</t>
  </si>
  <si>
    <t>LOC388428;AATK</t>
  </si>
  <si>
    <t>NR_027255;NM_001080395</t>
  </si>
  <si>
    <t>cg25571880</t>
  </si>
  <si>
    <t>cg08283573</t>
  </si>
  <si>
    <t>cg13292487</t>
  </si>
  <si>
    <t>LTV1</t>
  </si>
  <si>
    <t>NM_032860</t>
  </si>
  <si>
    <t>cg16991341</t>
  </si>
  <si>
    <t>ANKRD10</t>
  </si>
  <si>
    <t>NM_017664</t>
  </si>
  <si>
    <t>cg23058673</t>
  </si>
  <si>
    <t>TNRC18</t>
  </si>
  <si>
    <t>NM_001080495</t>
  </si>
  <si>
    <t>cg16969077</t>
  </si>
  <si>
    <t>TSPAN12</t>
  </si>
  <si>
    <t>NM_012338</t>
  </si>
  <si>
    <t>cg25271919</t>
  </si>
  <si>
    <t>NGLY1;OXSM</t>
  </si>
  <si>
    <t>NM_001145294;NM_001145294;NM_001145391;NM_017897;NR_026937</t>
  </si>
  <si>
    <t>1stExon;5'UTR;TSS200</t>
  </si>
  <si>
    <t>cg17126929</t>
  </si>
  <si>
    <t>SPINT2</t>
  </si>
  <si>
    <t>NM_001166103;NM_021102</t>
  </si>
  <si>
    <t>cg25322146</t>
  </si>
  <si>
    <t>TYW1B</t>
  </si>
  <si>
    <t>NM_001145440;NM_001145440</t>
  </si>
  <si>
    <t>cg07850454</t>
  </si>
  <si>
    <t>NM_016289;NM_001130849;NM_001130850</t>
  </si>
  <si>
    <t>cg15758138</t>
  </si>
  <si>
    <t>cg16944069</t>
  </si>
  <si>
    <t>MECOM</t>
  </si>
  <si>
    <t>NM_001205194;NM_004991</t>
  </si>
  <si>
    <t>cg15532408</t>
  </si>
  <si>
    <t>WDR86</t>
  </si>
  <si>
    <t>NM_198285</t>
  </si>
  <si>
    <t>cg23659957</t>
  </si>
  <si>
    <t>DUSP16</t>
  </si>
  <si>
    <t>NM_030640</t>
  </si>
  <si>
    <t>cg11888381</t>
  </si>
  <si>
    <t>NM_001171093</t>
  </si>
  <si>
    <t>cg13170558</t>
  </si>
  <si>
    <t>ANXA7</t>
  </si>
  <si>
    <t>NM_004034;NM_001156</t>
  </si>
  <si>
    <t>cg02068111</t>
  </si>
  <si>
    <t>TTLL11</t>
  </si>
  <si>
    <t>NM_001139442</t>
  </si>
  <si>
    <t>cg09604951</t>
  </si>
  <si>
    <t>CCDC186</t>
  </si>
  <si>
    <t>NM_018017</t>
  </si>
  <si>
    <t>cg22025854</t>
  </si>
  <si>
    <t>NM_145815;NM_145814;NM_031897</t>
  </si>
  <si>
    <t>cg16635874</t>
  </si>
  <si>
    <t>UBE2E3</t>
  </si>
  <si>
    <t>NM_182678;NM_006357</t>
  </si>
  <si>
    <t>cg26753121</t>
  </si>
  <si>
    <t>cg13991350</t>
  </si>
  <si>
    <t>cg14720455</t>
  </si>
  <si>
    <t>SLC38A8</t>
  </si>
  <si>
    <t>NM_001080442</t>
  </si>
  <si>
    <t>cg10495227</t>
  </si>
  <si>
    <t>CDH13</t>
  </si>
  <si>
    <t>NM_001257</t>
  </si>
  <si>
    <t>cg04849506</t>
  </si>
  <si>
    <t>TMEM117</t>
  </si>
  <si>
    <t>NM_001286213;NM_001286211;NM_032256;NM_001286212</t>
  </si>
  <si>
    <t>cg03305795</t>
  </si>
  <si>
    <t>cg20907105</t>
  </si>
  <si>
    <t>FBXO9</t>
  </si>
  <si>
    <t>NM_033480;NM_033481;NM_033481</t>
  </si>
  <si>
    <t>cg00579751</t>
  </si>
  <si>
    <t>ITPR1</t>
  </si>
  <si>
    <t>NM_001099952;NM_001168272;NM_002222</t>
  </si>
  <si>
    <t>cg09470146</t>
  </si>
  <si>
    <t>ALDH1A3</t>
  </si>
  <si>
    <t>NM_000693;NM_001293815</t>
  </si>
  <si>
    <t>cg08571964</t>
  </si>
  <si>
    <t>STK4</t>
  </si>
  <si>
    <t>NM_006282</t>
  </si>
  <si>
    <t>cg13487859</t>
  </si>
  <si>
    <t>TUBE1;C6orf225</t>
  </si>
  <si>
    <t>NM_016262;NM_001033564</t>
  </si>
  <si>
    <t>cg21233141</t>
  </si>
  <si>
    <t>cg08807414</t>
  </si>
  <si>
    <t>cg06053738</t>
  </si>
  <si>
    <t>cg26961923</t>
  </si>
  <si>
    <t>ZNF148</t>
  </si>
  <si>
    <t>NM_021964</t>
  </si>
  <si>
    <t>cg09260603</t>
  </si>
  <si>
    <t>DYRK3</t>
  </si>
  <si>
    <t>NM_001004023;NM_001004023;NM_003582</t>
  </si>
  <si>
    <t>cg02616565</t>
  </si>
  <si>
    <t>cg27540367</t>
  </si>
  <si>
    <t>TGFB1</t>
  </si>
  <si>
    <t>NM_000660</t>
  </si>
  <si>
    <t>cg17417739</t>
  </si>
  <si>
    <t>UST</t>
  </si>
  <si>
    <t>NM_005715</t>
  </si>
  <si>
    <t>cg27423739</t>
  </si>
  <si>
    <t>cg07579438</t>
  </si>
  <si>
    <t>cg13105244</t>
  </si>
  <si>
    <t>cg07784955</t>
  </si>
  <si>
    <t>SELL</t>
  </si>
  <si>
    <t>NR_029467;NM_000655</t>
  </si>
  <si>
    <t>cg05314961</t>
  </si>
  <si>
    <t>AGPAT3</t>
  </si>
  <si>
    <t>NM_001037553;NM_020132</t>
  </si>
  <si>
    <t>cg01977433</t>
  </si>
  <si>
    <t>POC5</t>
  </si>
  <si>
    <t>NM_152408;NM_001099271</t>
  </si>
  <si>
    <t>cg14556531</t>
  </si>
  <si>
    <t>NM_002399;NM_170677;NM_170676;NM_170675;NM_170674;NM_170677;NM_170676;NM_170675;NM_170674;NM_001220482;NM_172316;NR_051953</t>
  </si>
  <si>
    <t>1stExon;5'UTR;TSS1500;Body</t>
  </si>
  <si>
    <t>cg15733792</t>
  </si>
  <si>
    <t>ARHGEF2</t>
  </si>
  <si>
    <t>NM_004723;NM_001162383;NM_001162384</t>
  </si>
  <si>
    <t>cg10248455</t>
  </si>
  <si>
    <t>cg10086030</t>
  </si>
  <si>
    <t>EED;EED</t>
  </si>
  <si>
    <t>NM_152991;NM_003797</t>
  </si>
  <si>
    <t>cg18154283</t>
  </si>
  <si>
    <t>cg01715910</t>
  </si>
  <si>
    <t>MED11</t>
  </si>
  <si>
    <t>NM_001001683</t>
  </si>
  <si>
    <t>cg17430535</t>
  </si>
  <si>
    <t>ASB14;DNAH12</t>
  </si>
  <si>
    <t>NM_001142733;NM_001291661</t>
  </si>
  <si>
    <t>cg18264207</t>
  </si>
  <si>
    <t>BCAS3</t>
  </si>
  <si>
    <t>NM_001099432;NM_017679</t>
  </si>
  <si>
    <t>cg27141514</t>
  </si>
  <si>
    <t>RECQL;GOLT1B</t>
  </si>
  <si>
    <t>NM_002907;NM_032941;NM_032941;NM_002907;NM_016072</t>
  </si>
  <si>
    <t>cg08738430</t>
  </si>
  <si>
    <t>cg16010433</t>
  </si>
  <si>
    <t>HCN2</t>
  </si>
  <si>
    <t>NM_001194</t>
  </si>
  <si>
    <t>cg25844655</t>
  </si>
  <si>
    <t>cg05815896</t>
  </si>
  <si>
    <t>FGFR3</t>
  </si>
  <si>
    <t>NM_000142;NM_022965;NM_001163213</t>
  </si>
  <si>
    <t>cg15257469</t>
  </si>
  <si>
    <t>ZNF557</t>
  </si>
  <si>
    <t>NM_024341;NM_001044388;NM_001044387</t>
  </si>
  <si>
    <t>cg14415430</t>
  </si>
  <si>
    <t>TRANK1</t>
  </si>
  <si>
    <t>NM_014831</t>
  </si>
  <si>
    <t>cg09564679</t>
  </si>
  <si>
    <t>SMYD3</t>
  </si>
  <si>
    <t>NM_022743;NM_001167740</t>
  </si>
  <si>
    <t>cg03297297</t>
  </si>
  <si>
    <t>LZTFL1</t>
  </si>
  <si>
    <t>NM_001276379;NM_001276378</t>
  </si>
  <si>
    <t>cg12106976</t>
  </si>
  <si>
    <t>cg04237196</t>
  </si>
  <si>
    <t>cg17138868</t>
  </si>
  <si>
    <t>cg18654035</t>
  </si>
  <si>
    <t>RNF20</t>
  </si>
  <si>
    <t>NM_019592</t>
  </si>
  <si>
    <t>cg02908373</t>
  </si>
  <si>
    <t>SCNN1B</t>
  </si>
  <si>
    <t>NM_000336</t>
  </si>
  <si>
    <t>cg25141995</t>
  </si>
  <si>
    <t>VDAC1</t>
  </si>
  <si>
    <t>NM_003374</t>
  </si>
  <si>
    <t>cg01150390</t>
  </si>
  <si>
    <t>PRH1-PRR4;PRH1</t>
  </si>
  <si>
    <t>NR_037918;NM_001291315;NM_001291314</t>
  </si>
  <si>
    <t>cg23629959</t>
  </si>
  <si>
    <t>NM_207578;NM_001300916;NM_001300917;NM_001300915;NM_002731;NM_182948;NM_001242857;NM_001242858;NM_001242859;NM_001242860;NM_001242861</t>
  </si>
  <si>
    <t>cg16809806</t>
  </si>
  <si>
    <t>ARHGAP24</t>
  </si>
  <si>
    <t>NM_001025616;NM_001042669</t>
  </si>
  <si>
    <t>cg22302446</t>
  </si>
  <si>
    <t>cg14461181</t>
  </si>
  <si>
    <t>cg01229261</t>
  </si>
  <si>
    <t>CD36</t>
  </si>
  <si>
    <t>NM_001127444;NM_001127443;NM_001289911;NM_001289909;NM_001289908;NM_000072;NM_001001548;NM_001001547;NR_110501;NR_110501;NM_001127443;NM_001289909;NM_000072;NM_001001548;NM_001001547;NM_001127444;NM_001289908;NM_001289911</t>
  </si>
  <si>
    <t>cg23205231</t>
  </si>
  <si>
    <t>cg17112975</t>
  </si>
  <si>
    <t>SEPT9</t>
  </si>
  <si>
    <t>NM_001113492;NM_001113493;NM_001113491;NM_006640;NM_001113494</t>
  </si>
  <si>
    <t>cg16202091</t>
  </si>
  <si>
    <t>NM_001308268;NM_002847;NM_130843;NM_130842;NM_001308267</t>
  </si>
  <si>
    <t>cg09098144</t>
  </si>
  <si>
    <t>SNX25</t>
  </si>
  <si>
    <t>NM_031953</t>
  </si>
  <si>
    <t>cg03900282</t>
  </si>
  <si>
    <t>NXPE3</t>
  </si>
  <si>
    <t>NM_001134456;NM_145037</t>
  </si>
  <si>
    <t>cg04048893</t>
  </si>
  <si>
    <t>cg01010012</t>
  </si>
  <si>
    <t>MTUS2</t>
  </si>
  <si>
    <t>NM_001033602</t>
  </si>
  <si>
    <t>cg22676086</t>
  </si>
  <si>
    <t>ETV5</t>
  </si>
  <si>
    <t>NM_004454</t>
  </si>
  <si>
    <t>cg08677755</t>
  </si>
  <si>
    <t>PNPLA6</t>
  </si>
  <si>
    <t>NM_001166114;NM_001166111;NM_006702;NM_001166113;NM_001166112</t>
  </si>
  <si>
    <t>cg16841708</t>
  </si>
  <si>
    <t>PHF7;BAP1</t>
  </si>
  <si>
    <t>NM_173341;NM_016483;NM_173341;NM_004656;NM_016483</t>
  </si>
  <si>
    <t>1stExon;5'UTR;TSS1500;1stExon</t>
  </si>
  <si>
    <t>cg09458170</t>
  </si>
  <si>
    <t>ATXN3</t>
  </si>
  <si>
    <t>NR_028466;NM_001164774;NR_028456;NM_001164775;NR_028463;NR_028468;NM_030660;NM_001164781;NR_028464;NR_028470;NM_001164780;NR_028465;NM_004993;NR_028469;NR_028461;NM_001164779;NM_001164778;NM_001127697;NR_028454;NR_028458;NR_028459;NR_028467;NM_001164782;NM_001164777;NM_001127696;NR_031765;NR_028453;NR_028457;NR_028455;NR_028462;NR_028460;NM_001164776</t>
  </si>
  <si>
    <t>cg07208267</t>
  </si>
  <si>
    <t>cg04799167</t>
  </si>
  <si>
    <t>cg09187087</t>
  </si>
  <si>
    <t>PRDM11</t>
  </si>
  <si>
    <t>NM_001256696;NM_001256695;NR_046338;NM_001256696;NM_001256695;NR_046338</t>
  </si>
  <si>
    <t>ExonBnd;5'UTR;Body</t>
  </si>
  <si>
    <t>cg23737239</t>
  </si>
  <si>
    <t>SMARCAD1</t>
  </si>
  <si>
    <t>NM_001254949;NR_045644;NM_020159;NM_001128430;NM_001128429</t>
  </si>
  <si>
    <t>cg16004357</t>
  </si>
  <si>
    <t>ZC3H14</t>
  </si>
  <si>
    <t>NM_001160104;NM_001160103;NM_207660;NM_024824;NM_207661;NM_207662</t>
  </si>
  <si>
    <t>cg00982287</t>
  </si>
  <si>
    <t>cg10611760</t>
  </si>
  <si>
    <t>ACHE</t>
  </si>
  <si>
    <t>NM_015831;NM_000665</t>
  </si>
  <si>
    <t>cg25369211</t>
  </si>
  <si>
    <t>RPL13AP17;MAGI2</t>
  </si>
  <si>
    <t>NR_003680;NM_001301128;NM_012301</t>
  </si>
  <si>
    <t>cg00156072</t>
  </si>
  <si>
    <t>DDAH1</t>
  </si>
  <si>
    <t>NM_012137;NM_001134445;NM_012137</t>
  </si>
  <si>
    <t>cg06553867</t>
  </si>
  <si>
    <t>cg22988768</t>
  </si>
  <si>
    <t>MBTPS1</t>
  </si>
  <si>
    <t>NM_003791</t>
  </si>
  <si>
    <t>cg04981556</t>
  </si>
  <si>
    <t>TRRAP</t>
  </si>
  <si>
    <t>NM_003496</t>
  </si>
  <si>
    <t>MSI2;MSI2</t>
  </si>
  <si>
    <t>cg19888344</t>
  </si>
  <si>
    <t>NM_020716</t>
  </si>
  <si>
    <t>cg14322719</t>
  </si>
  <si>
    <t>RALGPS1</t>
  </si>
  <si>
    <t>NM_014636</t>
  </si>
  <si>
    <t>SCHIP1IQCJ-SCHIP1</t>
  </si>
  <si>
    <t>cg13418173</t>
  </si>
  <si>
    <t>ZNF664-FAM101A;ZNF664;CCDC92</t>
  </si>
  <si>
    <t>NM_001204299;NM_001204298;NM_152437;NM_001304961;NM_001304959;NM_001304960;NM_001304957;NM_001304958;NM_025140</t>
  </si>
  <si>
    <t>cg02133939</t>
  </si>
  <si>
    <t>KIAA2026</t>
  </si>
  <si>
    <t>NM_001017969</t>
  </si>
  <si>
    <t>cg11884222</t>
  </si>
  <si>
    <t>SLC22A18</t>
  </si>
  <si>
    <t>NM_183233;NM_002555</t>
  </si>
  <si>
    <t>cg26327618</t>
  </si>
  <si>
    <t>CCDC152</t>
  </si>
  <si>
    <t>NM_001134848</t>
  </si>
  <si>
    <t>cg13078880</t>
  </si>
  <si>
    <t>cg19815009</t>
  </si>
  <si>
    <t>cg12556844</t>
  </si>
  <si>
    <t>AFF4</t>
  </si>
  <si>
    <t>NM_014423</t>
  </si>
  <si>
    <t>cg16236089</t>
  </si>
  <si>
    <t>FAM98A</t>
  </si>
  <si>
    <t>NM_015475;NM_001304538</t>
  </si>
  <si>
    <t>cg27583174</t>
  </si>
  <si>
    <t>SNRK</t>
  </si>
  <si>
    <t>NM_001100594;NM_017719</t>
  </si>
  <si>
    <t>cg05406233</t>
  </si>
  <si>
    <t>cg07127693</t>
  </si>
  <si>
    <t>NUMB</t>
  </si>
  <si>
    <t>NM_003744;NM_001005743;NM_001005745;NM_001005744</t>
  </si>
  <si>
    <t>cg06451845</t>
  </si>
  <si>
    <t>SPRED2</t>
  </si>
  <si>
    <t>NM_001128210;NM_181784</t>
  </si>
  <si>
    <t>cg09291717</t>
  </si>
  <si>
    <t>ANKRD42</t>
  </si>
  <si>
    <t>NM_182603;NM_001300975;NM_001300972;NM_001300973</t>
  </si>
  <si>
    <t>cg18829162</t>
  </si>
  <si>
    <t>cg09710987</t>
  </si>
  <si>
    <t>cg16912030</t>
  </si>
  <si>
    <t>MIR5095</t>
  </si>
  <si>
    <t>NR_039970</t>
  </si>
  <si>
    <t>cg20232503</t>
  </si>
  <si>
    <t>PAK1;PAK1</t>
  </si>
  <si>
    <t>NM_002576;NM_001128620</t>
  </si>
  <si>
    <t>cg15446202</t>
  </si>
  <si>
    <t>cg24086266</t>
  </si>
  <si>
    <t>cg04171308</t>
  </si>
  <si>
    <t>PTPN11</t>
  </si>
  <si>
    <t>NM_002834;NM_002834</t>
  </si>
  <si>
    <t>cg04416635</t>
  </si>
  <si>
    <t>ATP2A1</t>
  </si>
  <si>
    <t>NM_004320;NM_173201;NM_001286075</t>
  </si>
  <si>
    <t>cg15809195</t>
  </si>
  <si>
    <t>CC2D1A</t>
  </si>
  <si>
    <t>NM_017721;NM_017721</t>
  </si>
  <si>
    <t>cg24830935</t>
  </si>
  <si>
    <t>NBAS</t>
  </si>
  <si>
    <t>NR_052013;NM_015909</t>
  </si>
  <si>
    <t>cg00523384</t>
  </si>
  <si>
    <t>cg25352281</t>
  </si>
  <si>
    <t>PPP2R2D</t>
  </si>
  <si>
    <t>NR_033191;NM_001003656;NM_018461</t>
  </si>
  <si>
    <t>cg15400272</t>
  </si>
  <si>
    <t>CCDC150</t>
  </si>
  <si>
    <t>NM_001080539</t>
  </si>
  <si>
    <t>cg01258200</t>
  </si>
  <si>
    <t>ANKRD56</t>
  </si>
  <si>
    <t>NM_001029870</t>
  </si>
  <si>
    <t>cg20787340</t>
  </si>
  <si>
    <t>JUN</t>
  </si>
  <si>
    <t>NM_002228</t>
  </si>
  <si>
    <t>cg14879331</t>
  </si>
  <si>
    <t>WDR7</t>
  </si>
  <si>
    <t>NM_052834;NM_015285</t>
  </si>
  <si>
    <t>cg09920353</t>
  </si>
  <si>
    <t>RICTOR</t>
  </si>
  <si>
    <t>NM_001285440;NM_152756;NM_001285439</t>
  </si>
  <si>
    <t>cg04141819</t>
  </si>
  <si>
    <t>PRRC1</t>
  </si>
  <si>
    <t>NM_130809;NM_001286808</t>
  </si>
  <si>
    <t>cg11703722</t>
  </si>
  <si>
    <t>LOC389333</t>
  </si>
  <si>
    <t>NM_001161546</t>
  </si>
  <si>
    <t>cg03155893</t>
  </si>
  <si>
    <t>TMEM130</t>
  </si>
  <si>
    <t>NM_152913;NM_001134451;NM_001134450</t>
  </si>
  <si>
    <t>cg00168439</t>
  </si>
  <si>
    <t>ERC2</t>
  </si>
  <si>
    <t>NM_015576</t>
  </si>
  <si>
    <t>cg06533798</t>
  </si>
  <si>
    <t>cg12068791</t>
  </si>
  <si>
    <t>RIN1</t>
  </si>
  <si>
    <t>NM_004292</t>
  </si>
  <si>
    <t>cg10249472</t>
  </si>
  <si>
    <t>cg08736201</t>
  </si>
  <si>
    <t>APH1B</t>
  </si>
  <si>
    <t>NM_031301;NM_001145646</t>
  </si>
  <si>
    <t>cg20771743</t>
  </si>
  <si>
    <t>ATL3</t>
  </si>
  <si>
    <t>NM_015459;NM_001290048</t>
  </si>
  <si>
    <t>cg07676191</t>
  </si>
  <si>
    <t>NDUFAF5</t>
  </si>
  <si>
    <t>NR_029377;NM_001039375;NM_024120</t>
  </si>
  <si>
    <t>cg24899577</t>
  </si>
  <si>
    <t>PLCG1-AS1;PLCG1</t>
  </si>
  <si>
    <t>NR_109889;NM_002660;NM_182811</t>
  </si>
  <si>
    <t>cg00245833</t>
  </si>
  <si>
    <t>cg02505918</t>
  </si>
  <si>
    <t>PIK3R5</t>
  </si>
  <si>
    <t>NM_014308;NM_001142633</t>
  </si>
  <si>
    <t>cg25000273</t>
  </si>
  <si>
    <t>cg08688543</t>
  </si>
  <si>
    <t>CACNA2D3</t>
  </si>
  <si>
    <t>NM_018398</t>
  </si>
  <si>
    <t>cg23343264</t>
  </si>
  <si>
    <t>RFC5</t>
  </si>
  <si>
    <t>NM_001130113;NM_001130112;NM_181578;NM_007370</t>
  </si>
  <si>
    <t>cg07917614</t>
  </si>
  <si>
    <t>NM_001079843;NM_017766</t>
  </si>
  <si>
    <t>cg25955808</t>
  </si>
  <si>
    <t>cg06657059</t>
  </si>
  <si>
    <t>COBL</t>
  </si>
  <si>
    <t>NM_015198;NM_001287436;NM_001287438</t>
  </si>
  <si>
    <t>cg17256334</t>
  </si>
  <si>
    <t>RNF103;RNF103-CHMP3</t>
  </si>
  <si>
    <t>NM_001198952;NM_005667;NM_001198952;NM_005667;NM_001198951;NM_001198954</t>
  </si>
  <si>
    <t>cg05779527</t>
  </si>
  <si>
    <t>cg04953385</t>
  </si>
  <si>
    <t>SEC13</t>
  </si>
  <si>
    <t>NR_024273;NM_183352;NR_024272;NM_001136232</t>
  </si>
  <si>
    <t>cg00663986</t>
  </si>
  <si>
    <t>cg18599361</t>
  </si>
  <si>
    <t>cg10217613</t>
  </si>
  <si>
    <t>cg23619567</t>
  </si>
  <si>
    <t>OSBPL3</t>
  </si>
  <si>
    <t>NM_015550</t>
  </si>
  <si>
    <t>cg01193753</t>
  </si>
  <si>
    <t>SLIT3</t>
  </si>
  <si>
    <t>NM_003062;NM_001271946</t>
  </si>
  <si>
    <t>cg06587623</t>
  </si>
  <si>
    <t>cg25037043</t>
  </si>
  <si>
    <t>C10orf50</t>
  </si>
  <si>
    <t>NR_026793</t>
  </si>
  <si>
    <t>cg25671785</t>
  </si>
  <si>
    <t>NM_001220490;NM_001257;NM_001220489;NM_001220488</t>
  </si>
  <si>
    <t>cg23458186</t>
  </si>
  <si>
    <t>ITGB1BP3</t>
  </si>
  <si>
    <t>NM_170678</t>
  </si>
  <si>
    <t>cg07940440</t>
  </si>
  <si>
    <t>cg15933705</t>
  </si>
  <si>
    <t>SERTM1</t>
  </si>
  <si>
    <t>NM_203451</t>
  </si>
  <si>
    <t>cg15400238</t>
  </si>
  <si>
    <t>RPRM</t>
  </si>
  <si>
    <t>NM_019845</t>
  </si>
  <si>
    <t>cg02410801</t>
  </si>
  <si>
    <t>ACOT11</t>
  </si>
  <si>
    <t>NM_147161;NM_015547</t>
  </si>
  <si>
    <t>cg18950578</t>
  </si>
  <si>
    <t>NUDT15</t>
  </si>
  <si>
    <t>NM_018283</t>
  </si>
  <si>
    <t>cg03092680</t>
  </si>
  <si>
    <t>cg18080858</t>
  </si>
  <si>
    <t>cg10257073</t>
  </si>
  <si>
    <t>MEGF8</t>
  </si>
  <si>
    <t>NM_001410;NM_001271938</t>
  </si>
  <si>
    <t>cg04306069</t>
  </si>
  <si>
    <t>cg21023025</t>
  </si>
  <si>
    <t>LARP1</t>
  </si>
  <si>
    <t>NM_015315</t>
  </si>
  <si>
    <t>cg01109169</t>
  </si>
  <si>
    <t>VAX2</t>
  </si>
  <si>
    <t>NM_012476</t>
  </si>
  <si>
    <t>cg00058743</t>
  </si>
  <si>
    <t>cg10876694</t>
  </si>
  <si>
    <t>GP6</t>
  </si>
  <si>
    <t>NM_001083899;NM_016363;NM_001256017</t>
  </si>
  <si>
    <t>cg07378893</t>
  </si>
  <si>
    <t>PAX5</t>
  </si>
  <si>
    <t>NR_104000;NR_103999;NM_001280550;NM_001280549;NM_001280556;NM_001280551;NM_016734;NM_001280555;NM_001280554;NM_001280553;NM_001280552;NM_001280548;NM_001280547</t>
  </si>
  <si>
    <t>cg16527418</t>
  </si>
  <si>
    <t>cg07416315</t>
  </si>
  <si>
    <t>FAM19A5</t>
  </si>
  <si>
    <t>NM_001082967</t>
  </si>
  <si>
    <t>cg08782977</t>
  </si>
  <si>
    <t>NCOA6</t>
  </si>
  <si>
    <t>NM_001242539;NM_014071</t>
  </si>
  <si>
    <t>cg10732259</t>
  </si>
  <si>
    <t>ERICH1</t>
  </si>
  <si>
    <t>NM_001303100;NM_207332</t>
  </si>
  <si>
    <t>cg03219792</t>
  </si>
  <si>
    <t>FGGY</t>
  </si>
  <si>
    <t>NM_018291;NM_001113411</t>
  </si>
  <si>
    <t>cg10987016</t>
  </si>
  <si>
    <t>YTHDF1</t>
  </si>
  <si>
    <t>NM_017798</t>
  </si>
  <si>
    <t>cg22070798</t>
  </si>
  <si>
    <t>cg16543094</t>
  </si>
  <si>
    <t>cg25755681</t>
  </si>
  <si>
    <t>DCAF11</t>
  </si>
  <si>
    <t>NR_028100;NM_181357;NM_001163484;NM_025230;NR_028099</t>
  </si>
  <si>
    <t>cg04737845</t>
  </si>
  <si>
    <t>CNTN4</t>
  </si>
  <si>
    <t>NM_175613;NM_175612;NM_175607</t>
  </si>
  <si>
    <t>cg06680061</t>
  </si>
  <si>
    <t>NPSR1-AS1</t>
  </si>
  <si>
    <t>NR_033665;NR_033664</t>
  </si>
  <si>
    <t>cg14771365</t>
  </si>
  <si>
    <t>cg08903631</t>
  </si>
  <si>
    <t>CD300LG</t>
  </si>
  <si>
    <t>NM_145273;NM_001168322;NM_001168324;NM_001168323</t>
  </si>
  <si>
    <t>cg00104187</t>
  </si>
  <si>
    <t>cg07881563</t>
  </si>
  <si>
    <t>cg18380975</t>
  </si>
  <si>
    <t>C6orf1;C6orf1;C6orf1</t>
  </si>
  <si>
    <t>NM_001008704;NM_178508;NM_001008703</t>
  </si>
  <si>
    <t>cg14693941</t>
  </si>
  <si>
    <t>DOCK2</t>
  </si>
  <si>
    <t>NM_004946</t>
  </si>
  <si>
    <t>cg16153601</t>
  </si>
  <si>
    <t>cg26806989</t>
  </si>
  <si>
    <t>TICAM2;TMED7-TICAM2;LOC101927100</t>
  </si>
  <si>
    <t>NM_021649;NM_001164468;NM_001164469;NR_109875;NR_109874</t>
  </si>
  <si>
    <t>cg17679548</t>
  </si>
  <si>
    <t>cg13643943</t>
  </si>
  <si>
    <t>MATR3</t>
  </si>
  <si>
    <t>NM_018834;NM_001194956;NM_001194955;NM_001194954;NM_199189;NM_001282278</t>
  </si>
  <si>
    <t>cg10484020</t>
  </si>
  <si>
    <t>FRMD4A</t>
  </si>
  <si>
    <t>NM_018027</t>
  </si>
  <si>
    <t>cg18076399</t>
  </si>
  <si>
    <t>SNORD115-9;SNORD115-5;SNORD115-12;SNORD115-10</t>
  </si>
  <si>
    <t>NR_003301;NR_003297;NR_003304;NR_003302</t>
  </si>
  <si>
    <t>cg08869438</t>
  </si>
  <si>
    <t>EMC7;PGBD4</t>
  </si>
  <si>
    <t>NM_020154;NM_152595</t>
  </si>
  <si>
    <t>TSS1500;1stExon</t>
  </si>
  <si>
    <t>cg01425021</t>
  </si>
  <si>
    <t>WHSC2</t>
  </si>
  <si>
    <t>NM_005663</t>
  </si>
  <si>
    <t>cg10064907</t>
  </si>
  <si>
    <t>cg25270225</t>
  </si>
  <si>
    <t>cg11698647</t>
  </si>
  <si>
    <t>BAIAP2</t>
  </si>
  <si>
    <t>NM_017450;NM_006340;NM_001144888;NM_017451</t>
  </si>
  <si>
    <t>cg02666302</t>
  </si>
  <si>
    <t>BTNL9</t>
  </si>
  <si>
    <t>NM_152547</t>
  </si>
  <si>
    <t>cg15068318</t>
  </si>
  <si>
    <t>SERPINB6</t>
  </si>
  <si>
    <t>NM_004568</t>
  </si>
  <si>
    <t>cg13996750</t>
  </si>
  <si>
    <t>NOTCH1</t>
  </si>
  <si>
    <t>NM_017617</t>
  </si>
  <si>
    <t>cg23004710</t>
  </si>
  <si>
    <t>TAPBP;RGL2</t>
  </si>
  <si>
    <t>NM_172209;NM_003190;NM_004761;NR_028387</t>
  </si>
  <si>
    <t>cg22993789</t>
  </si>
  <si>
    <t>cg18209895</t>
  </si>
  <si>
    <t>ZFP41</t>
  </si>
  <si>
    <t>NM_173832</t>
  </si>
  <si>
    <t>cg07559942</t>
  </si>
  <si>
    <t>SOX9-AS1</t>
  </si>
  <si>
    <t>NR_103738;NR_103737</t>
  </si>
  <si>
    <t>cg25795365</t>
  </si>
  <si>
    <t>cg23126915</t>
  </si>
  <si>
    <t>XRCC2</t>
  </si>
  <si>
    <t>NM_005431</t>
  </si>
  <si>
    <t>cg11235712</t>
  </si>
  <si>
    <t>cg09503707</t>
  </si>
  <si>
    <t>SMARCAD1;LOC101929210</t>
  </si>
  <si>
    <t>NM_001128430;NM_020159;NM_001128429;NR_045644;NR_125922</t>
  </si>
  <si>
    <t>cg26159990</t>
  </si>
  <si>
    <t>ERI3</t>
  </si>
  <si>
    <t>NM_024066</t>
  </si>
  <si>
    <t>cg16430365</t>
  </si>
  <si>
    <t>cg13583180</t>
  </si>
  <si>
    <t>cg01803704</t>
  </si>
  <si>
    <t>SNORD114-26;SNORD114-27</t>
  </si>
  <si>
    <t>NR_003219;NR_003220</t>
  </si>
  <si>
    <t>cg17865653</t>
  </si>
  <si>
    <t>IMPACT</t>
  </si>
  <si>
    <t>NM_018439</t>
  </si>
  <si>
    <t>cg15423700</t>
  </si>
  <si>
    <t>cg13801946</t>
  </si>
  <si>
    <t>cg14235698</t>
  </si>
  <si>
    <t>SRP14-AS1</t>
  </si>
  <si>
    <t>NR_040062;NR_040061;NR_040059;NR_040060</t>
  </si>
  <si>
    <t>cg17226042</t>
  </si>
  <si>
    <t>MEAF6</t>
  </si>
  <si>
    <t>NM_022756</t>
  </si>
  <si>
    <t>cg23183969</t>
  </si>
  <si>
    <t>MYH14</t>
  </si>
  <si>
    <t>NM_001145809;NM_001077186;NM_024729</t>
  </si>
  <si>
    <t>cg17810444</t>
  </si>
  <si>
    <t>CEACAM16</t>
  </si>
  <si>
    <t>NM_001039213</t>
  </si>
  <si>
    <t>cg01732252</t>
  </si>
  <si>
    <t>cg22017015</t>
  </si>
  <si>
    <t>LMNA</t>
  </si>
  <si>
    <t>NM_005572;NM_170707;NM_170708</t>
  </si>
  <si>
    <t>cg24414191</t>
  </si>
  <si>
    <t>cg05478790</t>
  </si>
  <si>
    <t>TNRC6C</t>
  </si>
  <si>
    <t>NM_018996;NM_001142640</t>
  </si>
  <si>
    <t>cg19870403</t>
  </si>
  <si>
    <t>cg24447152</t>
  </si>
  <si>
    <t>SPSB1</t>
  </si>
  <si>
    <t>NM_025106</t>
  </si>
  <si>
    <t>cg08067749</t>
  </si>
  <si>
    <t>LINC00243</t>
  </si>
  <si>
    <t>NR_130726</t>
  </si>
  <si>
    <t>cg24314279</t>
  </si>
  <si>
    <t>C1orf213;ZNF436</t>
  </si>
  <si>
    <t>NM_138479;NM_001077195;NM_001008896;NM_030634</t>
  </si>
  <si>
    <t>TSS200;5'UTR;TSS1500</t>
  </si>
  <si>
    <t>cg01482369</t>
  </si>
  <si>
    <t>SLC37A3</t>
  </si>
  <si>
    <t>NM_032295;NM_207113;NM_001287498</t>
  </si>
  <si>
    <t>cg15680224</t>
  </si>
  <si>
    <t>cg19497572</t>
  </si>
  <si>
    <t>TMEM91</t>
  </si>
  <si>
    <t>NM_001098824;NM_001098823;NM_001098822;NM_001098821;NM_001042595;NM_001098825</t>
  </si>
  <si>
    <t>cg04375046</t>
  </si>
  <si>
    <t>cg03346892</t>
  </si>
  <si>
    <t>ACSF3</t>
  </si>
  <si>
    <t>NM_174917;NM_001243279;NM_001127214;NM_001284316;NR_104293</t>
  </si>
  <si>
    <t>cg00672228</t>
  </si>
  <si>
    <t>DLG4;ACADVL</t>
  </si>
  <si>
    <t>NM_001365;NM_001033859;NM_000018;NM_001365</t>
  </si>
  <si>
    <t>cg01593345</t>
  </si>
  <si>
    <t>APOLD1</t>
  </si>
  <si>
    <t>NM_001130415</t>
  </si>
  <si>
    <t>cg21762788</t>
  </si>
  <si>
    <t>cg18995275</t>
  </si>
  <si>
    <t>cg05846476</t>
  </si>
  <si>
    <t>ELOVL4</t>
  </si>
  <si>
    <t>NM_022726</t>
  </si>
  <si>
    <t>cg10164845</t>
  </si>
  <si>
    <t>cg15501023</t>
  </si>
  <si>
    <t>PIGS</t>
  </si>
  <si>
    <t>NM_033198</t>
  </si>
  <si>
    <t>cg08400122</t>
  </si>
  <si>
    <t>LOC101928273</t>
  </si>
  <si>
    <t>NR_120402</t>
  </si>
  <si>
    <t>cg01412654</t>
  </si>
  <si>
    <t>PPARG</t>
  </si>
  <si>
    <t>NM_005037;NM_138712</t>
  </si>
  <si>
    <t>cg19623012</t>
  </si>
  <si>
    <t>cg24490107</t>
  </si>
  <si>
    <t>cg06836872</t>
  </si>
  <si>
    <t>cg24224692</t>
  </si>
  <si>
    <t>cg27295342</t>
  </si>
  <si>
    <t>cg04396915</t>
  </si>
  <si>
    <t>PSMB4</t>
  </si>
  <si>
    <t>NM_002796</t>
  </si>
  <si>
    <t>cg13319438</t>
  </si>
  <si>
    <t>cg24675033</t>
  </si>
  <si>
    <t>cg14384565</t>
  </si>
  <si>
    <t>UBE2V2</t>
  </si>
  <si>
    <t>NM_003350</t>
  </si>
  <si>
    <t>cg02174252</t>
  </si>
  <si>
    <t>cg02278307</t>
  </si>
  <si>
    <t>ZNF333</t>
  </si>
  <si>
    <t>NM_032433</t>
  </si>
  <si>
    <t>cg01259258</t>
  </si>
  <si>
    <t>KIF25</t>
  </si>
  <si>
    <t>NM_005355;NM_030615</t>
  </si>
  <si>
    <t>cg13275679</t>
  </si>
  <si>
    <t>HN1</t>
  </si>
  <si>
    <t>NM_001002033;NM_016185;NM_001002032</t>
  </si>
  <si>
    <t>cg15127832</t>
  </si>
  <si>
    <t>STOX2</t>
  </si>
  <si>
    <t>NM_020225</t>
  </si>
  <si>
    <t>cg23314189</t>
  </si>
  <si>
    <t>cg21211263</t>
  </si>
  <si>
    <t>ITPA</t>
  </si>
  <si>
    <t>NM_033453;NM_181493</t>
  </si>
  <si>
    <t>cg14077301</t>
  </si>
  <si>
    <t>ARID4A</t>
  </si>
  <si>
    <t>NM_002892;NM_023000;NM_023001</t>
  </si>
  <si>
    <t>cg24380824</t>
  </si>
  <si>
    <t>LRRTM4</t>
  </si>
  <si>
    <t>NM_001282928;NM_024993;NM_001282924;NM_001134745</t>
  </si>
  <si>
    <t>cg21582785</t>
  </si>
  <si>
    <t>cg20296980</t>
  </si>
  <si>
    <t>EPB41L1</t>
  </si>
  <si>
    <t>NM_001258330;NM_001258331;NM_001258329;NM_177996</t>
  </si>
  <si>
    <t>cg00240411</t>
  </si>
  <si>
    <t>OR56A4</t>
  </si>
  <si>
    <t>NM_001005179</t>
  </si>
  <si>
    <t>cg27605537</t>
  </si>
  <si>
    <t>DGKE</t>
  </si>
  <si>
    <t>NM_003647;NM_003647</t>
  </si>
  <si>
    <t>cg17614531</t>
  </si>
  <si>
    <t>PARVB</t>
  </si>
  <si>
    <t>NM_001003828;NM_013327;NM_001243386</t>
  </si>
  <si>
    <t>cg26464410</t>
  </si>
  <si>
    <t>PARP1</t>
  </si>
  <si>
    <t>NM_001618</t>
  </si>
  <si>
    <t>cg13527508</t>
  </si>
  <si>
    <t>cg14965585</t>
  </si>
  <si>
    <t>REG3A</t>
  </si>
  <si>
    <t>NM_138938;NM_002580;NM_138937</t>
  </si>
  <si>
    <t>cg06182325</t>
  </si>
  <si>
    <t>cg18536148</t>
  </si>
  <si>
    <t>TBX4;TBX4</t>
  </si>
  <si>
    <t>NM_018488;NM_018488</t>
  </si>
  <si>
    <t>cg26445102</t>
  </si>
  <si>
    <t>cg07499142</t>
  </si>
  <si>
    <t>PIK3CD</t>
  </si>
  <si>
    <t>NM_005026</t>
  </si>
  <si>
    <t>cg08280341</t>
  </si>
  <si>
    <t>cg00911551</t>
  </si>
  <si>
    <t>NECAP1</t>
  </si>
  <si>
    <t>NR_024260;NM_015509</t>
  </si>
  <si>
    <t>cg02284297</t>
  </si>
  <si>
    <t>NLN</t>
  </si>
  <si>
    <t>NM_020726</t>
  </si>
  <si>
    <t>cg12644040</t>
  </si>
  <si>
    <t>PCOLCE2</t>
  </si>
  <si>
    <t>NM_013363</t>
  </si>
  <si>
    <t>cg17606548</t>
  </si>
  <si>
    <t>MAST4</t>
  </si>
  <si>
    <t>NM_015183;NM_001164664;NM_198828</t>
  </si>
  <si>
    <t>cg14898611</t>
  </si>
  <si>
    <t>cg13728287</t>
  </si>
  <si>
    <t>cg20908789</t>
  </si>
  <si>
    <t>cg04029255</t>
  </si>
  <si>
    <t>cg25287909</t>
  </si>
  <si>
    <t>cg04846432</t>
  </si>
  <si>
    <t>MASP1</t>
  </si>
  <si>
    <t>NM_001031849;NM_139125;NM_001879</t>
  </si>
  <si>
    <t>cg13632981</t>
  </si>
  <si>
    <t>cg24473281</t>
  </si>
  <si>
    <t>cg23295683</t>
  </si>
  <si>
    <t>SEL1L</t>
  </si>
  <si>
    <t>NM_005065</t>
  </si>
  <si>
    <t>cg14373660</t>
  </si>
  <si>
    <t>cg20608032</t>
  </si>
  <si>
    <t>cg23672407</t>
  </si>
  <si>
    <t>TBC1D22B</t>
  </si>
  <si>
    <t>NM_017772</t>
  </si>
  <si>
    <t>cg00500498</t>
  </si>
  <si>
    <t>THBS2</t>
  </si>
  <si>
    <t>NM_003247</t>
  </si>
  <si>
    <t>cg11052190</t>
  </si>
  <si>
    <t>cg00425177</t>
  </si>
  <si>
    <t>cg11841335</t>
  </si>
  <si>
    <t>ZC3H11A</t>
  </si>
  <si>
    <t>NM_014827</t>
  </si>
  <si>
    <t>cg12739620</t>
  </si>
  <si>
    <t>cg20452608</t>
  </si>
  <si>
    <t>SSTR3</t>
  </si>
  <si>
    <t>NM_001051;NM_001278687</t>
  </si>
  <si>
    <t>cg07363202</t>
  </si>
  <si>
    <t>CERCAM;MIR1268A</t>
  </si>
  <si>
    <t>NM_001286760;NM_001286760;NM_016174;NM_016174;NR_031672</t>
  </si>
  <si>
    <t>5'UTR;ExonBnd;Body</t>
  </si>
  <si>
    <t>cg13402442</t>
  </si>
  <si>
    <t>cg15937259</t>
  </si>
  <si>
    <t>MATN1-AS1</t>
  </si>
  <si>
    <t>NR_034182</t>
  </si>
  <si>
    <t>cg02545169</t>
  </si>
  <si>
    <t>CIB4</t>
  </si>
  <si>
    <t>NM_001029881</t>
  </si>
  <si>
    <t>cg03363142</t>
  </si>
  <si>
    <t>cg05937316</t>
  </si>
  <si>
    <t>cg21909475</t>
  </si>
  <si>
    <t>C1orf156;C1orf112</t>
  </si>
  <si>
    <t>NM_033418;NM_018186</t>
  </si>
  <si>
    <t>cg16297649</t>
  </si>
  <si>
    <t>cg18088300</t>
  </si>
  <si>
    <t>SUV420H2</t>
  </si>
  <si>
    <t>NM_032701</t>
  </si>
  <si>
    <t>cg21422923</t>
  </si>
  <si>
    <t>NM_021649;NM_021649;NM_001164468;NM_001164469;NR_109875;NR_109874</t>
  </si>
  <si>
    <t>cg22964758</t>
  </si>
  <si>
    <t>cg17965730</t>
  </si>
  <si>
    <t>BEGAIN</t>
  </si>
  <si>
    <t>NM_001159531;NM_020836</t>
  </si>
  <si>
    <t>cg11638496</t>
  </si>
  <si>
    <t>AK8</t>
  </si>
  <si>
    <t>NM_152572</t>
  </si>
  <si>
    <t>cg26006165</t>
  </si>
  <si>
    <t>MIR2355;KLF7</t>
  </si>
  <si>
    <t>NR_036227;NM_001270944;NR_073108;NM_003709;NM_001270943;NM_001270942</t>
  </si>
  <si>
    <t>cg14111464</t>
  </si>
  <si>
    <t>MYOZ3;MYOZ3</t>
  </si>
  <si>
    <t>NM_133371;NM_001122853</t>
  </si>
  <si>
    <t>cg02047300</t>
  </si>
  <si>
    <t>PCDHA6;PCDHA2;PCDHA1;PCDHA5;PCDHA3;PCDHA4</t>
  </si>
  <si>
    <t>NM_031849;NM_018905;NM_031411;NM_018900;NM_031848;NM_018908;NM_018906;NM_018907;NM_018909</t>
  </si>
  <si>
    <t>cg24135553</t>
  </si>
  <si>
    <t>C11orf41</t>
  </si>
  <si>
    <t>NM_012194</t>
  </si>
  <si>
    <t>cg04907085</t>
  </si>
  <si>
    <t>cg09353705</t>
  </si>
  <si>
    <t>KANK4</t>
  </si>
  <si>
    <t>NM_181712</t>
  </si>
  <si>
    <t>cg07379949</t>
  </si>
  <si>
    <t>cg08818829</t>
  </si>
  <si>
    <t>DNAH5</t>
  </si>
  <si>
    <t>NM_001369</t>
  </si>
  <si>
    <t>cg15730068</t>
  </si>
  <si>
    <t>TKTL2</t>
  </si>
  <si>
    <t>NM_032136</t>
  </si>
  <si>
    <t>cg16861047</t>
  </si>
  <si>
    <t>SLC22A15</t>
  </si>
  <si>
    <t>NM_018420</t>
  </si>
  <si>
    <t>cg21967545</t>
  </si>
  <si>
    <t>FUT6</t>
  </si>
  <si>
    <t>NM_000150;NM_001040701;NM_001040701;NM_000150</t>
  </si>
  <si>
    <t>cg12544647</t>
  </si>
  <si>
    <t>cg07015347</t>
  </si>
  <si>
    <t>cg20733436</t>
  </si>
  <si>
    <t>TMED7-TICAM2;TICAM2</t>
  </si>
  <si>
    <t>NM_001164468;NM_021649;NM_001164469</t>
  </si>
  <si>
    <t>cg01721954</t>
  </si>
  <si>
    <t>SLC19A1</t>
  </si>
  <si>
    <t>NM_001205207;NM_001205206;NM_194255</t>
  </si>
  <si>
    <t>cg05967736</t>
  </si>
  <si>
    <t>cg11207372</t>
  </si>
  <si>
    <t>NM_012309;NM_133266</t>
  </si>
  <si>
    <t>cg10708761</t>
  </si>
  <si>
    <t>TMEM178</t>
  </si>
  <si>
    <t>NM_152390;NM_001167959</t>
  </si>
  <si>
    <t>cg26243759</t>
  </si>
  <si>
    <t>NM_001082967;NM_015381</t>
  </si>
  <si>
    <t>cg22875885</t>
  </si>
  <si>
    <t>FAM53A</t>
  </si>
  <si>
    <t>NM_001013622;NM_001174070;NM_001297435</t>
  </si>
  <si>
    <t>cg15283512</t>
  </si>
  <si>
    <t>cg10873188</t>
  </si>
  <si>
    <t>DAB1-AS1;DAB1</t>
  </si>
  <si>
    <t>NR_104365;NR_104364;NR_104363;NR_104362;NM_021080</t>
  </si>
  <si>
    <t>cg16889217</t>
  </si>
  <si>
    <t>C15orf32</t>
  </si>
  <si>
    <t>NM_153040</t>
  </si>
  <si>
    <t>cg20109936</t>
  </si>
  <si>
    <t>HEATR2</t>
  </si>
  <si>
    <t>NM_017802</t>
  </si>
  <si>
    <t>cg18360994</t>
  </si>
  <si>
    <t>cg20610435</t>
  </si>
  <si>
    <t>CPD</t>
  </si>
  <si>
    <t>NM_001304;NM_001199775</t>
  </si>
  <si>
    <t>cg24494008</t>
  </si>
  <si>
    <t>IFT80;SMC4</t>
  </si>
  <si>
    <t>NM_020800;NM_001002800</t>
  </si>
  <si>
    <t>cg02469967</t>
  </si>
  <si>
    <t>cg11265106</t>
  </si>
  <si>
    <t>cg13465461</t>
  </si>
  <si>
    <t>CPT1B;CHKB-CPT1B</t>
  </si>
  <si>
    <t>NM_001145137;NM_001145135;NM_152246;NM_152245;NM_004377;NM_001145134;NR_027928</t>
  </si>
  <si>
    <t>cg08617029</t>
  </si>
  <si>
    <t>GABBR2</t>
  </si>
  <si>
    <t>NM_005458</t>
  </si>
  <si>
    <t>cg04343690</t>
  </si>
  <si>
    <t>cg22080978</t>
  </si>
  <si>
    <t>SLC5A6</t>
  </si>
  <si>
    <t>NR_028323;NM_021095</t>
  </si>
  <si>
    <t>cg11024180</t>
  </si>
  <si>
    <t>cg17122758</t>
  </si>
  <si>
    <t>cg16898219</t>
  </si>
  <si>
    <t>EIF4G3</t>
  </si>
  <si>
    <t>NM_003760</t>
  </si>
  <si>
    <t>cg01456151</t>
  </si>
  <si>
    <t>cg11719049</t>
  </si>
  <si>
    <t>cg23110482</t>
  </si>
  <si>
    <t>HLA-G</t>
  </si>
  <si>
    <t>NM_002127</t>
  </si>
  <si>
    <t>cg00480389</t>
  </si>
  <si>
    <t>CBLN4</t>
  </si>
  <si>
    <t>NM_080617</t>
  </si>
  <si>
    <t>cg04959058</t>
  </si>
  <si>
    <t>MROH2A</t>
  </si>
  <si>
    <t>NM_001287395;NM_001287395</t>
  </si>
  <si>
    <t>cg26948931</t>
  </si>
  <si>
    <t>cg11169569</t>
  </si>
  <si>
    <t>NUDT6;SPATA5</t>
  </si>
  <si>
    <t>NM_198041;NM_007083;NM_145207</t>
  </si>
  <si>
    <t>cg04697953</t>
  </si>
  <si>
    <t>PRKRA;MIR548N</t>
  </si>
  <si>
    <t>NM_003690;NR_031666;NM_001139517;NM_001139518</t>
  </si>
  <si>
    <t>cg23107916</t>
  </si>
  <si>
    <t>cg24591835</t>
  </si>
  <si>
    <t>cg11258630</t>
  </si>
  <si>
    <t>LOC158435</t>
  </si>
  <si>
    <t>NR_033838</t>
  </si>
  <si>
    <t>cg07719617</t>
  </si>
  <si>
    <t>PER2</t>
  </si>
  <si>
    <t>NM_022817</t>
  </si>
  <si>
    <t>cg02066144</t>
  </si>
  <si>
    <t>EXOC6B</t>
  </si>
  <si>
    <t>NM_015189</t>
  </si>
  <si>
    <t>cg13734658</t>
  </si>
  <si>
    <t>SDK2</t>
  </si>
  <si>
    <t>NM_001144952</t>
  </si>
  <si>
    <t>cg06883373</t>
  </si>
  <si>
    <t>CACNA1E</t>
  </si>
  <si>
    <t>NM_000721</t>
  </si>
  <si>
    <t>cg21726850</t>
  </si>
  <si>
    <t>cg03454397</t>
  </si>
  <si>
    <t>IMPG1</t>
  </si>
  <si>
    <t>NM_001563</t>
  </si>
  <si>
    <t>cg24336219</t>
  </si>
  <si>
    <t>TMEM132C</t>
  </si>
  <si>
    <t>NM_001136103</t>
  </si>
  <si>
    <t>cg26101366</t>
  </si>
  <si>
    <t>HOXB13</t>
  </si>
  <si>
    <t>NM_006361</t>
  </si>
  <si>
    <t>cg05431672</t>
  </si>
  <si>
    <t>MAP3K13</t>
  </si>
  <si>
    <t>NM_001242314;NM_001242317</t>
  </si>
  <si>
    <t>cg18539086</t>
  </si>
  <si>
    <t>BRSK2</t>
  </si>
  <si>
    <t>NM_003957</t>
  </si>
  <si>
    <t>cg10474862</t>
  </si>
  <si>
    <t>cg23228418</t>
  </si>
  <si>
    <t>SEMA6C</t>
  </si>
  <si>
    <t>NM_030913</t>
  </si>
  <si>
    <t>cg07261190</t>
  </si>
  <si>
    <t>cg11931203</t>
  </si>
  <si>
    <t>MIR6130</t>
  </si>
  <si>
    <t>NR_106746</t>
  </si>
  <si>
    <t>cg03755566</t>
  </si>
  <si>
    <t>ACTA2</t>
  </si>
  <si>
    <t>NM_001141945;NM_001613</t>
  </si>
  <si>
    <t>cg26672776</t>
  </si>
  <si>
    <t>SFTA2</t>
  </si>
  <si>
    <t>NM_205854</t>
  </si>
  <si>
    <t>cg12626855</t>
  </si>
  <si>
    <t>cg13003513</t>
  </si>
  <si>
    <t>cg00044871</t>
  </si>
  <si>
    <t>ATP8A2</t>
  </si>
  <si>
    <t>NM_016529</t>
  </si>
  <si>
    <t>cg05206120</t>
  </si>
  <si>
    <t>GALNTL1</t>
  </si>
  <si>
    <t>NM_001168368;NM_020692</t>
  </si>
  <si>
    <t>cg17200702</t>
  </si>
  <si>
    <t>DCDC5</t>
  </si>
  <si>
    <t>NM_020869</t>
  </si>
  <si>
    <t>cg17645118</t>
  </si>
  <si>
    <t>cg04983761</t>
  </si>
  <si>
    <t>cg00691026</t>
  </si>
  <si>
    <t>SLC28A1</t>
  </si>
  <si>
    <t>NM_004213;NM_001287761;NM_001287762</t>
  </si>
  <si>
    <t>cg02987300</t>
  </si>
  <si>
    <t>cg19134288</t>
  </si>
  <si>
    <t>cg11012061</t>
  </si>
  <si>
    <t>cg08426597</t>
  </si>
  <si>
    <t>cg18483374</t>
  </si>
  <si>
    <t>NM_002957</t>
  </si>
  <si>
    <t>cg05375705</t>
  </si>
  <si>
    <t>SCARA5</t>
  </si>
  <si>
    <t>NM_173833</t>
  </si>
  <si>
    <t>cg23132195</t>
  </si>
  <si>
    <t>JAKMIP1</t>
  </si>
  <si>
    <t>NM_001099433</t>
  </si>
  <si>
    <t>cg24035299</t>
  </si>
  <si>
    <t>cg06131323</t>
  </si>
  <si>
    <t>cg01554060</t>
  </si>
  <si>
    <t>NM_001164468;NM_021649;NM_021649;NM_001164469</t>
  </si>
  <si>
    <t>cg02944108</t>
  </si>
  <si>
    <t>cg06961687</t>
  </si>
  <si>
    <t>cg18038930</t>
  </si>
  <si>
    <t>LOC729991-MEF2B;MEF2B</t>
  </si>
  <si>
    <t>NR_027308;NM_001145785;NR_027307;NM_005919</t>
  </si>
  <si>
    <t>cg26511386</t>
  </si>
  <si>
    <t>TMEM139</t>
  </si>
  <si>
    <t>NM_153345;NM_153345</t>
  </si>
  <si>
    <t>cg05345670</t>
  </si>
  <si>
    <t>ARFGAP2</t>
  </si>
  <si>
    <t>NM_001242832;NM_032389;NM_001242832;NM_032389</t>
  </si>
  <si>
    <t>cg18073793</t>
  </si>
  <si>
    <t>LOC101927066</t>
  </si>
  <si>
    <t>NR_125390</t>
  </si>
  <si>
    <t>cg09617422</t>
  </si>
  <si>
    <t>PTPN3</t>
  </si>
  <si>
    <t>NR_026918;NM_001145372;NM_001145371;NM_001145369;NM_001145370;NM_002829;NM_001145368</t>
  </si>
  <si>
    <t>cg17707328</t>
  </si>
  <si>
    <t>PKHD1</t>
  </si>
  <si>
    <t>NM_138694;NM_170724</t>
  </si>
  <si>
    <t>cg04062087</t>
  </si>
  <si>
    <t>cg22932978</t>
  </si>
  <si>
    <t>cg07117700</t>
  </si>
  <si>
    <t>PSMC5;FTSJ3</t>
  </si>
  <si>
    <t>NM_002805;NM_017647</t>
  </si>
  <si>
    <t>cg01281797</t>
  </si>
  <si>
    <t>LYSMD1;SCNM1</t>
  </si>
  <si>
    <t>NM_001136543;NM_024041;NM_212551;NM_212551</t>
  </si>
  <si>
    <t>cg19214324</t>
  </si>
  <si>
    <t>cg19701195</t>
  </si>
  <si>
    <t>ACAP2</t>
  </si>
  <si>
    <t>NM_012287</t>
  </si>
  <si>
    <t>cg25732961</t>
  </si>
  <si>
    <t>KDM6B</t>
  </si>
  <si>
    <t>NM_001080424</t>
  </si>
  <si>
    <t>cg19827650</t>
  </si>
  <si>
    <t>HHATL</t>
  </si>
  <si>
    <t>NM_020707;NM_020707;NR_027753</t>
  </si>
  <si>
    <t>cg18509078</t>
  </si>
  <si>
    <t>IRF2BP2</t>
  </si>
  <si>
    <t>NM_182972;NM_001077397</t>
  </si>
  <si>
    <t>cg17805581</t>
  </si>
  <si>
    <t>cg09181111</t>
  </si>
  <si>
    <t>TNS3</t>
  </si>
  <si>
    <t>NM_022748</t>
  </si>
  <si>
    <t>cg23110540</t>
  </si>
  <si>
    <t>cg11067712</t>
  </si>
  <si>
    <t>GRIA4</t>
  </si>
  <si>
    <t>NM_000829;NM_001077243</t>
  </si>
  <si>
    <t>cg20707501</t>
  </si>
  <si>
    <t>cg08900943</t>
  </si>
  <si>
    <t>DDX47</t>
  </si>
  <si>
    <t>NM_201224;NM_016355</t>
  </si>
  <si>
    <t>cg26277344</t>
  </si>
  <si>
    <t>C2;C2-AS1</t>
  </si>
  <si>
    <t>NM_001282457;NR_104191;NM_001178063;NM_001145903;NM_000063;NM_001282458</t>
  </si>
  <si>
    <t>cg19924714</t>
  </si>
  <si>
    <t>cg17938867</t>
  </si>
  <si>
    <t>GPSM2</t>
  </si>
  <si>
    <t>NM_013296</t>
  </si>
  <si>
    <t>cg23929868</t>
  </si>
  <si>
    <t>QSOX1</t>
  </si>
  <si>
    <t>NM_002826;NM_001004128</t>
  </si>
  <si>
    <t>cg21774605</t>
  </si>
  <si>
    <t>cg06646622</t>
  </si>
  <si>
    <t>HOMER1</t>
  </si>
  <si>
    <t>NM_004272</t>
  </si>
  <si>
    <t>cg04881585</t>
  </si>
  <si>
    <t>cg16478412</t>
  </si>
  <si>
    <t>CPVL</t>
  </si>
  <si>
    <t>NM_031311;NM_019029</t>
  </si>
  <si>
    <t>cg27545668</t>
  </si>
  <si>
    <t>cg13102231</t>
  </si>
  <si>
    <t>EPHB2</t>
  </si>
  <si>
    <t>NM_017449;NM_001309192;NM_004442;NM_001309193</t>
  </si>
  <si>
    <t>cg00747829</t>
  </si>
  <si>
    <t>cg17743939</t>
  </si>
  <si>
    <t>cg22569237</t>
  </si>
  <si>
    <t>cg10804137</t>
  </si>
  <si>
    <t>SLC35F3</t>
  </si>
  <si>
    <t>NM_173508;NM_001300845</t>
  </si>
  <si>
    <t>cg18317492</t>
  </si>
  <si>
    <t>cg26618018</t>
  </si>
  <si>
    <t>cg06639538</t>
  </si>
  <si>
    <t>OPCML</t>
  </si>
  <si>
    <t>NM_001012393</t>
  </si>
  <si>
    <t>cg13796218</t>
  </si>
  <si>
    <t>MAD2L2;C1orf187</t>
  </si>
  <si>
    <t>NM_001127325;NM_198545</t>
  </si>
  <si>
    <t>cg02985145</t>
  </si>
  <si>
    <t>GRIN2A</t>
  </si>
  <si>
    <t>NM_000833;NM_001134407;NM_001134408</t>
  </si>
  <si>
    <t>cg21872608</t>
  </si>
  <si>
    <t>CALCOCO1</t>
  </si>
  <si>
    <t>NM_001143682;NR_026554;NM_020898</t>
  </si>
  <si>
    <t>cg16413848</t>
  </si>
  <si>
    <t>cg01060165</t>
  </si>
  <si>
    <t>MED25</t>
  </si>
  <si>
    <t>NM_030973</t>
  </si>
  <si>
    <t>cg23248689</t>
  </si>
  <si>
    <t>AKAP13</t>
  </si>
  <si>
    <t>NM_007200;NM_006738;NM_001270546</t>
  </si>
  <si>
    <t>cg25883402</t>
  </si>
  <si>
    <t>SNORD76;SNORD74;SNORD75;GAS5;ZBTB37</t>
  </si>
  <si>
    <t>NR_003942;NR_002579;NR_003941;NR_002578;NM_032522;NM_001122770</t>
  </si>
  <si>
    <t>cg18405260</t>
  </si>
  <si>
    <t>SEC1;NTN5</t>
  </si>
  <si>
    <t>NR_004401;NM_145807</t>
  </si>
  <si>
    <t>cg18410168</t>
  </si>
  <si>
    <t>FFAR1</t>
  </si>
  <si>
    <t>NM_005303</t>
  </si>
  <si>
    <t>cg23183497</t>
  </si>
  <si>
    <t>GRM3</t>
  </si>
  <si>
    <t>NM_000840;NM_000840</t>
  </si>
  <si>
    <t>cg14376374</t>
  </si>
  <si>
    <t>cg06908102</t>
  </si>
  <si>
    <t>cg06590074</t>
  </si>
  <si>
    <t>cg22052778</t>
  </si>
  <si>
    <t>NDUFS7</t>
  </si>
  <si>
    <t>NM_024407;NM_024407</t>
  </si>
  <si>
    <t>cg09338645</t>
  </si>
  <si>
    <t>FAM124A</t>
  </si>
  <si>
    <t>NM_145019</t>
  </si>
  <si>
    <t>cg18303892</t>
  </si>
  <si>
    <t>C20orf95</t>
  </si>
  <si>
    <t>NM_001164431</t>
  </si>
  <si>
    <t>cg00359633</t>
  </si>
  <si>
    <t>cg00751586</t>
  </si>
  <si>
    <t>KCNQ5</t>
  </si>
  <si>
    <t>NM_001160132;NM_001160134;NM_001160133;NM_001160130;NM_019842;NM_001160132;NM_001160134;NM_001160133;NM_001160130;NM_019842</t>
  </si>
  <si>
    <t>cg06657207</t>
  </si>
  <si>
    <t>PALD1</t>
  </si>
  <si>
    <t>NM_014431</t>
  </si>
  <si>
    <t>cg00166807</t>
  </si>
  <si>
    <t>ZCCHC7</t>
  </si>
  <si>
    <t>NR_110317;NM_001289120;NM_001289119;NM_032226;NM_001289121</t>
  </si>
  <si>
    <t>cg13667488</t>
  </si>
  <si>
    <t>cg00171816</t>
  </si>
  <si>
    <t>ANKS1B</t>
  </si>
  <si>
    <t>NM_001204065;NM_001204081;NM_001204080;NM_001204079;NM_020140;NM_181670;NM_001204069;NM_001204070;NM_001204066;NM_001204067;NM_001204068;NM_152788</t>
  </si>
  <si>
    <t>cg11238267</t>
  </si>
  <si>
    <t>DEAF1</t>
  </si>
  <si>
    <t>NM_021008;NM_001293634</t>
  </si>
  <si>
    <t>cg07881093</t>
  </si>
  <si>
    <t>cg15128275</t>
  </si>
  <si>
    <t>SLC9A10</t>
  </si>
  <si>
    <t>NM_183061</t>
  </si>
  <si>
    <t>cg03321069</t>
  </si>
  <si>
    <t>TSSK1B;MCC</t>
  </si>
  <si>
    <t>NM_032028;NM_032028;NM_001085377</t>
  </si>
  <si>
    <t>cg21551132</t>
  </si>
  <si>
    <t>COX11;STXBP4</t>
  </si>
  <si>
    <t>NM_001162862;NM_001162861;NR_027941;NM_004375;NM_178509;NR_027942;NM_178509</t>
  </si>
  <si>
    <t>cg02870222</t>
  </si>
  <si>
    <t>cg27481866</t>
  </si>
  <si>
    <t>cg05107947</t>
  </si>
  <si>
    <t>TAC4;FLJ45513</t>
  </si>
  <si>
    <t>NM_170685;NM_001077505;NM_001077506;NM_001077504;NM_001077503;NM_001242791</t>
  </si>
  <si>
    <t>cg06487775</t>
  </si>
  <si>
    <t>NLRP3</t>
  </si>
  <si>
    <t>NM_001127461;NM_001079821;NM_004895;NM_001127462;NM_001243133;NM_183395</t>
  </si>
  <si>
    <t>cg19007249</t>
  </si>
  <si>
    <t>cg12468119</t>
  </si>
  <si>
    <t>KIF26A</t>
  </si>
  <si>
    <t>NM_015656</t>
  </si>
  <si>
    <t>cg13544184</t>
  </si>
  <si>
    <t>PIP5K1B;FAM122A</t>
  </si>
  <si>
    <t>NM_003558;NM_138333</t>
  </si>
  <si>
    <t>cg01075761</t>
  </si>
  <si>
    <t>cg00978570</t>
  </si>
  <si>
    <t>ZBTB17</t>
  </si>
  <si>
    <t>NM_003443</t>
  </si>
  <si>
    <t>cg25193782</t>
  </si>
  <si>
    <t>cg06124434</t>
  </si>
  <si>
    <t>TFIP11</t>
  </si>
  <si>
    <t>NM_012143;NM_001008697</t>
  </si>
  <si>
    <t>cg24668049</t>
  </si>
  <si>
    <t>cg13561598</t>
  </si>
  <si>
    <t>cg01784030</t>
  </si>
  <si>
    <t>ARSB</t>
  </si>
  <si>
    <t>NM_000046</t>
  </si>
  <si>
    <t>cg17090012</t>
  </si>
  <si>
    <t>NM_004938</t>
  </si>
  <si>
    <t>cg11059451</t>
  </si>
  <si>
    <t>DNAJC21</t>
  </si>
  <si>
    <t>NM_001012339;NM_194283</t>
  </si>
  <si>
    <t>cg16711597</t>
  </si>
  <si>
    <t>STK24</t>
  </si>
  <si>
    <t>NM_001032296</t>
  </si>
  <si>
    <t>cg13403236</t>
  </si>
  <si>
    <t>KCNQ2;KCNQ2;KCNQ2;KCNQ2</t>
  </si>
  <si>
    <t>NM_172108;NM_172106;NM_172107;NM_004518</t>
  </si>
  <si>
    <t>cg21054521</t>
  </si>
  <si>
    <t>cg26705892</t>
  </si>
  <si>
    <t>cg14323834</t>
  </si>
  <si>
    <t>cg24954186</t>
  </si>
  <si>
    <t>cg15977904</t>
  </si>
  <si>
    <t>cg15234346</t>
  </si>
  <si>
    <t>SCAPER</t>
  </si>
  <si>
    <t>NM_020843</t>
  </si>
  <si>
    <t>cg26490623</t>
  </si>
  <si>
    <t>FBLN7</t>
  </si>
  <si>
    <t>NM_153214;NM_001128165</t>
  </si>
  <si>
    <t>cg11073571</t>
  </si>
  <si>
    <t>FRAS1</t>
  </si>
  <si>
    <t>NM_001166133;NM_025074</t>
  </si>
  <si>
    <t>cg08617945</t>
  </si>
  <si>
    <t>GABRA4</t>
  </si>
  <si>
    <t>NM_000809;NM_001204267;NM_001204266</t>
  </si>
  <si>
    <t>cg02221863</t>
  </si>
  <si>
    <t>SEC1;DBP</t>
  </si>
  <si>
    <t>NR_004401;NM_001352;NM_001352</t>
  </si>
  <si>
    <t>cg06786470</t>
  </si>
  <si>
    <t>cg23337937</t>
  </si>
  <si>
    <t>cg12613770</t>
  </si>
  <si>
    <t>SLC9A9-AS1;SLC9A9</t>
  </si>
  <si>
    <t>NR_048544;NM_173653</t>
  </si>
  <si>
    <t>cg14049461</t>
  </si>
  <si>
    <t>GRID2</t>
  </si>
  <si>
    <t>NM_001510</t>
  </si>
  <si>
    <t>cg10410852</t>
  </si>
  <si>
    <t>PLA2G12B</t>
  </si>
  <si>
    <t>NM_032562</t>
  </si>
  <si>
    <t>cg15653645</t>
  </si>
  <si>
    <t>B4GALT7</t>
  </si>
  <si>
    <t>NM_007255</t>
  </si>
  <si>
    <t>cg05800414</t>
  </si>
  <si>
    <t>cg03801286</t>
  </si>
  <si>
    <t>KCNE1</t>
  </si>
  <si>
    <t>NM_000219</t>
  </si>
  <si>
    <t>cg25072436</t>
  </si>
  <si>
    <t>LBH</t>
  </si>
  <si>
    <t>NM_030915;NM_030915</t>
  </si>
  <si>
    <t>cg09459280</t>
  </si>
  <si>
    <t>SHCBP1</t>
  </si>
  <si>
    <t>NM_024745</t>
  </si>
  <si>
    <t>cg22665655</t>
  </si>
  <si>
    <t>cg02558625</t>
  </si>
  <si>
    <t>COL4A1</t>
  </si>
  <si>
    <t>NM_001845</t>
  </si>
  <si>
    <t>cg13381110</t>
  </si>
  <si>
    <t>PHLPP1</t>
  </si>
  <si>
    <t>NM_194449</t>
  </si>
  <si>
    <t>cg10944799</t>
  </si>
  <si>
    <t>cg11830854</t>
  </si>
  <si>
    <t>GRM4</t>
  </si>
  <si>
    <t>NM_001256809</t>
  </si>
  <si>
    <t>cg01192294</t>
  </si>
  <si>
    <t>MEF2D</t>
  </si>
  <si>
    <t>NM_005920</t>
  </si>
  <si>
    <t>cg23673818</t>
  </si>
  <si>
    <t>cg15510085</t>
  </si>
  <si>
    <t>cg13244432</t>
  </si>
  <si>
    <t>C14orf115</t>
  </si>
  <si>
    <t>NM_018228</t>
  </si>
  <si>
    <t>cg15743833</t>
  </si>
  <si>
    <t>PITPNM3</t>
  </si>
  <si>
    <t>NM_031220;NM_001165966</t>
  </si>
  <si>
    <t>cg12980544</t>
  </si>
  <si>
    <t>PPP4R3A</t>
  </si>
  <si>
    <t>NM_001284281;NM_001284280;NM_001284281;NM_001284280</t>
  </si>
  <si>
    <t>cg09103423</t>
  </si>
  <si>
    <t>cg03565750</t>
  </si>
  <si>
    <t>cg11322732</t>
  </si>
  <si>
    <t>ADCY6</t>
  </si>
  <si>
    <t>NM_015270</t>
  </si>
  <si>
    <t>cg19927028</t>
  </si>
  <si>
    <t>ADAMTS6</t>
  </si>
  <si>
    <t>NM_197941</t>
  </si>
  <si>
    <t>cg18310205</t>
  </si>
  <si>
    <t>MAST3</t>
  </si>
  <si>
    <t>NM_015016</t>
  </si>
  <si>
    <t>cg07265871</t>
  </si>
  <si>
    <t>NCKAP5</t>
  </si>
  <si>
    <t>NM_207363;NM_207481</t>
  </si>
  <si>
    <t>cg01895504</t>
  </si>
  <si>
    <t>cg22621994</t>
  </si>
  <si>
    <t>B9D2;TMEM91</t>
  </si>
  <si>
    <t>NM_030578;NM_001098825</t>
  </si>
  <si>
    <t>cg23592502</t>
  </si>
  <si>
    <t>NRG1</t>
  </si>
  <si>
    <t>NM_013962</t>
  </si>
  <si>
    <t>cg13508402</t>
  </si>
  <si>
    <t>SND1;LRRC4</t>
  </si>
  <si>
    <t>NM_014390;NM_022143</t>
  </si>
  <si>
    <t>cg19719313</t>
  </si>
  <si>
    <t>cg07781959</t>
  </si>
  <si>
    <t>PROX1</t>
  </si>
  <si>
    <t>NM_001270616;NM_001270616;NM_002763</t>
  </si>
  <si>
    <t>cg14008098</t>
  </si>
  <si>
    <t>C1orf88</t>
  </si>
  <si>
    <t>NM_181643</t>
  </si>
  <si>
    <t>cg08815727</t>
  </si>
  <si>
    <t>cg00307497</t>
  </si>
  <si>
    <t>cg18161898</t>
  </si>
  <si>
    <t>cg27429195</t>
  </si>
  <si>
    <t>ADARB2</t>
  </si>
  <si>
    <t>NM_018702</t>
  </si>
  <si>
    <t>cg20577477</t>
  </si>
  <si>
    <t>FDFT1</t>
  </si>
  <si>
    <t>NM_004462</t>
  </si>
  <si>
    <t>cg12715857</t>
  </si>
  <si>
    <t>ARHGEF3</t>
  </si>
  <si>
    <t>NM_001128615</t>
  </si>
  <si>
    <t>cg03541791</t>
  </si>
  <si>
    <t>cg16245726</t>
  </si>
  <si>
    <t>TMPO;LOC100128191</t>
  </si>
  <si>
    <t>NM_003276;NM_001032283;NM_001032284;NR_027157</t>
  </si>
  <si>
    <t>cg06277383</t>
  </si>
  <si>
    <t>NM_183380;NM_001144770;NM_001144769</t>
  </si>
  <si>
    <t>cg06905862</t>
  </si>
  <si>
    <t>TPP1</t>
  </si>
  <si>
    <t>NM_000391</t>
  </si>
  <si>
    <t>cg24050531</t>
  </si>
  <si>
    <t>cg17253909</t>
  </si>
  <si>
    <t>SNORD116-30</t>
  </si>
  <si>
    <t>NR_047032</t>
  </si>
  <si>
    <t>cg01620785</t>
  </si>
  <si>
    <t>SLC5A6;C2orf28</t>
  </si>
  <si>
    <t>NR_028323;NM_080592;NM_021095;NM_016085;NM_001170795</t>
  </si>
  <si>
    <t>cg04742220</t>
  </si>
  <si>
    <t>CCDC85C</t>
  </si>
  <si>
    <t>NM_001144995</t>
  </si>
  <si>
    <t>cg03990847</t>
  </si>
  <si>
    <t>VAMP4</t>
  </si>
  <si>
    <t>NM_003762</t>
  </si>
  <si>
    <t>cg01902560</t>
  </si>
  <si>
    <t>cg22125110</t>
  </si>
  <si>
    <t>RNF25</t>
  </si>
  <si>
    <t>NM_022453</t>
  </si>
  <si>
    <t>cg21324395</t>
  </si>
  <si>
    <t>CAPN5</t>
  </si>
  <si>
    <t>NM_004055</t>
  </si>
  <si>
    <t>cg16212219</t>
  </si>
  <si>
    <t>MYLK</t>
  </si>
  <si>
    <t>NM_053031;NM_053028;NM_053025;NM_053027;NM_053032;NM_053026</t>
  </si>
  <si>
    <t>cg09533428</t>
  </si>
  <si>
    <t>RNF39</t>
  </si>
  <si>
    <t>NM_170769;NM_025236</t>
  </si>
  <si>
    <t>cg14515423</t>
  </si>
  <si>
    <t>ASL</t>
  </si>
  <si>
    <t>NM_000048;NM_001024946;NM_001024944;NM_001024943;NM_000048;NM_001024946;NM_001024944;NM_001024943</t>
  </si>
  <si>
    <t>cg05110515</t>
  </si>
  <si>
    <t>CCDC53</t>
  </si>
  <si>
    <t>NM_016053;NM_001301107</t>
  </si>
  <si>
    <t>cg07223253</t>
  </si>
  <si>
    <t>GIMAP8</t>
  </si>
  <si>
    <t>NM_175571;NM_175571</t>
  </si>
  <si>
    <t>cg11625631</t>
  </si>
  <si>
    <t>cg13246102</t>
  </si>
  <si>
    <t>CORO2A</t>
  </si>
  <si>
    <t>NM_052820</t>
  </si>
  <si>
    <t>cg11633102</t>
  </si>
  <si>
    <t>cg05427766</t>
  </si>
  <si>
    <t>DRC1</t>
  </si>
  <si>
    <t>NM_145038</t>
  </si>
  <si>
    <t>cg10789601</t>
  </si>
  <si>
    <t>cg20165381</t>
  </si>
  <si>
    <t>CD164L2</t>
  </si>
  <si>
    <t>NM_207397</t>
  </si>
  <si>
    <t>cg02222678</t>
  </si>
  <si>
    <t>cg23090936</t>
  </si>
  <si>
    <t>cg04562799</t>
  </si>
  <si>
    <t>cg13804182</t>
  </si>
  <si>
    <t>FLOT1;IER3</t>
  </si>
  <si>
    <t>NM_005803;NM_003897</t>
  </si>
  <si>
    <t>cg10080401</t>
  </si>
  <si>
    <t>MAPK1</t>
  </si>
  <si>
    <t>NM_138957;NM_002745</t>
  </si>
  <si>
    <t>cg07177661</t>
  </si>
  <si>
    <t>cg15383072</t>
  </si>
  <si>
    <t>RAD21</t>
  </si>
  <si>
    <t>NM_006265</t>
  </si>
  <si>
    <t>cg13524876</t>
  </si>
  <si>
    <t>CLSTN2</t>
  </si>
  <si>
    <t>NM_022131</t>
  </si>
  <si>
    <t>cg18512292</t>
  </si>
  <si>
    <t>NINL</t>
  </si>
  <si>
    <t>NM_025176</t>
  </si>
  <si>
    <t>cg08039707</t>
  </si>
  <si>
    <t>C7orf27</t>
  </si>
  <si>
    <t>NM_152743</t>
  </si>
  <si>
    <t>cg10353612</t>
  </si>
  <si>
    <t>FUT10</t>
  </si>
  <si>
    <t>NM_032664</t>
  </si>
  <si>
    <t>cg00670575</t>
  </si>
  <si>
    <t>cg01599957</t>
  </si>
  <si>
    <t>PATZ1</t>
  </si>
  <si>
    <t>NM_014323;NM_032052;NM_032050</t>
  </si>
  <si>
    <t>cg04062823</t>
  </si>
  <si>
    <t>C9orf5</t>
  </si>
  <si>
    <t>NM_032012</t>
  </si>
  <si>
    <t>cg10757684</t>
  </si>
  <si>
    <t>CRYM;CRYM</t>
  </si>
  <si>
    <t>NM_001888;NM_001014444</t>
  </si>
  <si>
    <t>cg23683528</t>
  </si>
  <si>
    <t>SH3BP4</t>
  </si>
  <si>
    <t>NM_014521</t>
  </si>
  <si>
    <t>cg22105545</t>
  </si>
  <si>
    <t>cg01069182</t>
  </si>
  <si>
    <t>KIAA1244</t>
  </si>
  <si>
    <t>NM_020340</t>
  </si>
  <si>
    <t>cg02156070</t>
  </si>
  <si>
    <t>MAN1C1</t>
  </si>
  <si>
    <t>NM_020379;NM_001289010</t>
  </si>
  <si>
    <t>cg01939690</t>
  </si>
  <si>
    <t>SLC6A6</t>
  </si>
  <si>
    <t>NM_001134368;NM_003043;NR_103507;NM_001134367</t>
  </si>
  <si>
    <t>cg26065841</t>
  </si>
  <si>
    <t>CHAC1</t>
  </si>
  <si>
    <t>NM_001142776;NM_024111</t>
  </si>
  <si>
    <t>cg27484320</t>
  </si>
  <si>
    <t>ATP6V1B2</t>
  </si>
  <si>
    <t>NM_001693</t>
  </si>
  <si>
    <t>cg12898442</t>
  </si>
  <si>
    <t>NRGN</t>
  </si>
  <si>
    <t>NM_001126181;NM_006176</t>
  </si>
  <si>
    <t>cg24497361</t>
  </si>
  <si>
    <t>RHOG</t>
  </si>
  <si>
    <t>NM_001665</t>
  </si>
  <si>
    <t>cg14179861</t>
  </si>
  <si>
    <t>CDH23</t>
  </si>
  <si>
    <t>NM_001171931;NM_001171930;NM_022124</t>
  </si>
  <si>
    <t>cg15048902</t>
  </si>
  <si>
    <t>PTS</t>
  </si>
  <si>
    <t>NM_000317</t>
  </si>
  <si>
    <t>cg12031291</t>
  </si>
  <si>
    <t>cg04723239</t>
  </si>
  <si>
    <t>SYT12</t>
  </si>
  <si>
    <t>NM_177963</t>
  </si>
  <si>
    <t>cg24708006</t>
  </si>
  <si>
    <t>cg16373217</t>
  </si>
  <si>
    <t>VHL</t>
  </si>
  <si>
    <t>NM_000551;NM_198156</t>
  </si>
  <si>
    <t>cg10563131</t>
  </si>
  <si>
    <t>TRABD</t>
  </si>
  <si>
    <t>NM_025204</t>
  </si>
  <si>
    <t>cg16210627</t>
  </si>
  <si>
    <t>SCN4B</t>
  </si>
  <si>
    <t>NR_024527;NM_001142349;NM_174934;NM_001142348</t>
  </si>
  <si>
    <t>cg21159858</t>
  </si>
  <si>
    <t>DCTN3</t>
  </si>
  <si>
    <t>NM_007234;NM_024348</t>
  </si>
  <si>
    <t>cg14742965</t>
  </si>
  <si>
    <t>CLMN</t>
  </si>
  <si>
    <t>NM_024734</t>
  </si>
  <si>
    <t>cg14924940</t>
  </si>
  <si>
    <t>cg23742233</t>
  </si>
  <si>
    <t>cg23161218</t>
  </si>
  <si>
    <t>TNFSF13</t>
  </si>
  <si>
    <t>NM_003808;NM_172087;NM_003808;NM_172087;NM_172089;NM_172088;NM_172088</t>
  </si>
  <si>
    <t>cg15008489</t>
  </si>
  <si>
    <t>cg02169487</t>
  </si>
  <si>
    <t>cg15558090</t>
  </si>
  <si>
    <t>TMEM184B</t>
  </si>
  <si>
    <t>NM_012264</t>
  </si>
  <si>
    <t>cg27632704</t>
  </si>
  <si>
    <t>cg14989301</t>
  </si>
  <si>
    <t>LOC101927815</t>
  </si>
  <si>
    <t>NR_125425</t>
  </si>
  <si>
    <t>cg23806320</t>
  </si>
  <si>
    <t>cg13114777</t>
  </si>
  <si>
    <t>DAW1</t>
  </si>
  <si>
    <t>NM_178821</t>
  </si>
  <si>
    <t>cg12793681</t>
  </si>
  <si>
    <t>cg13194341</t>
  </si>
  <si>
    <t>ARHGEF1</t>
  </si>
  <si>
    <t>NM_199002;NM_004706;NM_198977</t>
  </si>
  <si>
    <t>cg15267892</t>
  </si>
  <si>
    <t>cg25504222</t>
  </si>
  <si>
    <t>TNFAIP8L1</t>
  </si>
  <si>
    <t>NM_001167942;NM_152362</t>
  </si>
  <si>
    <t>cg19264571</t>
  </si>
  <si>
    <t>APCDD1</t>
  </si>
  <si>
    <t>NM_153000</t>
  </si>
  <si>
    <t>cg27235302</t>
  </si>
  <si>
    <t>cg04795282</t>
  </si>
  <si>
    <t>HEATR5B;CCDC75</t>
  </si>
  <si>
    <t>NM_019024;NM_174931</t>
  </si>
  <si>
    <t>cg03417294</t>
  </si>
  <si>
    <t>ATP11A-AS1;ATP11A</t>
  </si>
  <si>
    <t>NR_046661;NM_015205;NM_032189</t>
  </si>
  <si>
    <t>cg15691256</t>
  </si>
  <si>
    <t>ADGRB2</t>
  </si>
  <si>
    <t>NM_001294336;NM_001294335</t>
  </si>
  <si>
    <t>cg08244785</t>
  </si>
  <si>
    <t>CSNK1G3</t>
  </si>
  <si>
    <t>NM_001031812;NM_001270573;NM_001270574</t>
  </si>
  <si>
    <t>cg14048698</t>
  </si>
  <si>
    <t>CSNK2B;BAT4</t>
  </si>
  <si>
    <t>NM_001320;NM_033177;NM_001320</t>
  </si>
  <si>
    <t>cg03545635</t>
  </si>
  <si>
    <t>CHST12</t>
  </si>
  <si>
    <t>NM_018641</t>
  </si>
  <si>
    <t>cg20256556</t>
  </si>
  <si>
    <t>LINC01006</t>
  </si>
  <si>
    <t>NR_103858</t>
  </si>
  <si>
    <t>cg06792358</t>
  </si>
  <si>
    <t>NRSN1</t>
  </si>
  <si>
    <t>NM_080723</t>
  </si>
  <si>
    <t>cg06135008</t>
  </si>
  <si>
    <t>cg02137883</t>
  </si>
  <si>
    <t>SLC2A8</t>
  </si>
  <si>
    <t>NM_001271712;NM_001271711;NM_014580;NR_073416</t>
  </si>
  <si>
    <t>cg13068493</t>
  </si>
  <si>
    <t>cg01464104</t>
  </si>
  <si>
    <t>OR5T1</t>
  </si>
  <si>
    <t>NM_001004745</t>
  </si>
  <si>
    <t>cg00533393</t>
  </si>
  <si>
    <t>TALDO1</t>
  </si>
  <si>
    <t>NM_006755;NM_006755</t>
  </si>
  <si>
    <t>cg27510214</t>
  </si>
  <si>
    <t>cg02454483</t>
  </si>
  <si>
    <t>NAP1L4</t>
  </si>
  <si>
    <t>NM_005969</t>
  </si>
  <si>
    <t>cg04437841</t>
  </si>
  <si>
    <t>MCOLN3</t>
  </si>
  <si>
    <t>NM_018298</t>
  </si>
  <si>
    <t>cg07559901</t>
  </si>
  <si>
    <t>NM_003320;NM_177972;NM_003320;NM_177972</t>
  </si>
  <si>
    <t>cg25725890</t>
  </si>
  <si>
    <t>SLC6A4</t>
  </si>
  <si>
    <t>NM_001045</t>
  </si>
  <si>
    <t>cg08668527</t>
  </si>
  <si>
    <t>TRMT61A</t>
  </si>
  <si>
    <t>NM_152307</t>
  </si>
  <si>
    <t>cg06748584</t>
  </si>
  <si>
    <t>NM_025161</t>
  </si>
  <si>
    <t>cg11262331</t>
  </si>
  <si>
    <t>FCHO2</t>
  </si>
  <si>
    <t>NM_138782;NM_001146032</t>
  </si>
  <si>
    <t>cg16560495</t>
  </si>
  <si>
    <t>ZBTB20</t>
  </si>
  <si>
    <t>NM_001164345;NM_001164346;NM_001164347;NM_001164344;NM_015642;NM_001164342;NM_001164343</t>
  </si>
  <si>
    <t>cg16963392</t>
  </si>
  <si>
    <t>EHD1</t>
  </si>
  <si>
    <t>NM_001282445;NM_001282444;NM_006795</t>
  </si>
  <si>
    <t>cg10469233</t>
  </si>
  <si>
    <t>TIMM17A</t>
  </si>
  <si>
    <t>NM_006335</t>
  </si>
  <si>
    <t>cg03913499</t>
  </si>
  <si>
    <t>NEDD4L</t>
  </si>
  <si>
    <t>NM_015277;NM_001243960;NM_001144967;NM_001144964;NM_001144965;NM_001144971;NM_001144968;NM_001144969;NM_001144970;NM_001144966</t>
  </si>
  <si>
    <t>cg09645818</t>
  </si>
  <si>
    <t>cg11674713</t>
  </si>
  <si>
    <t>ODC1;SNORA80B</t>
  </si>
  <si>
    <t>NM_002539;NR_028374</t>
  </si>
  <si>
    <t>cg16098952</t>
  </si>
  <si>
    <t>HMGCL</t>
  </si>
  <si>
    <t>NM_000191;NM_001166059</t>
  </si>
  <si>
    <t>cg06610362</t>
  </si>
  <si>
    <t>cg07661849</t>
  </si>
  <si>
    <t>ZNF827</t>
  </si>
  <si>
    <t>NM_178835</t>
  </si>
  <si>
    <t>cg17368989</t>
  </si>
  <si>
    <t>ATP6V1C1</t>
  </si>
  <si>
    <t>NM_001695</t>
  </si>
  <si>
    <t>cg12462429</t>
  </si>
  <si>
    <t>SLC10A6</t>
  </si>
  <si>
    <t>NM_197965</t>
  </si>
  <si>
    <t>cg10334315</t>
  </si>
  <si>
    <t>LMAN2L</t>
  </si>
  <si>
    <t>NR_024519;NR_024518;NR_024521;NM_001142292;NM_030805;NR_024520</t>
  </si>
  <si>
    <t>cg01478901</t>
  </si>
  <si>
    <t>TAF1C</t>
  </si>
  <si>
    <t>NM_001243160;NM_001243159;NM_001243157;NM_001243158;NM_139353;NM_001243156;NM_005679</t>
  </si>
  <si>
    <t>cg05242653</t>
  </si>
  <si>
    <t>STX11</t>
  </si>
  <si>
    <t>NM_003764</t>
  </si>
  <si>
    <t>cg16060189</t>
  </si>
  <si>
    <t>cg20151879</t>
  </si>
  <si>
    <t>cg08650596</t>
  </si>
  <si>
    <t>MAP6D1</t>
  </si>
  <si>
    <t>NM_024871</t>
  </si>
  <si>
    <t>cg09461567</t>
  </si>
  <si>
    <t>cg04836485</t>
  </si>
  <si>
    <t>ADAMTS17</t>
  </si>
  <si>
    <t>NM_139057</t>
  </si>
  <si>
    <t>cg08657424</t>
  </si>
  <si>
    <t>MANEAL</t>
  </si>
  <si>
    <t>NM_001113482;NM_001031740</t>
  </si>
  <si>
    <t>cg07544505</t>
  </si>
  <si>
    <t>cg22145651</t>
  </si>
  <si>
    <t>FURIN</t>
  </si>
  <si>
    <t>NM_002569</t>
  </si>
  <si>
    <t>cg05130163</t>
  </si>
  <si>
    <t>cg01170286</t>
  </si>
  <si>
    <t>DLG2</t>
  </si>
  <si>
    <t>NM_001142700;NM_001206769;NM_001300983;NM_001364;NM_001142699</t>
  </si>
  <si>
    <t>cg16029447</t>
  </si>
  <si>
    <t>DPP9-AS1;DPP9</t>
  </si>
  <si>
    <t>NM_001242901;NM_139159</t>
  </si>
  <si>
    <t>cg02854313</t>
  </si>
  <si>
    <t>CSGALNACT1</t>
  </si>
  <si>
    <t>NM_001130518;NR_024040;NM_018371</t>
  </si>
  <si>
    <t>cg08902789</t>
  </si>
  <si>
    <t>PARK2</t>
  </si>
  <si>
    <t>NM_013988;NM_013987;NM_004562</t>
  </si>
  <si>
    <t>cg12323105</t>
  </si>
  <si>
    <t>cg09597281</t>
  </si>
  <si>
    <t>CA1</t>
  </si>
  <si>
    <t>NM_001291968;NM_001738;NM_001128829;NM_001128831;NM_001128830;NM_001291967</t>
  </si>
  <si>
    <t>cg26888861</t>
  </si>
  <si>
    <t>ZBTB3</t>
  </si>
  <si>
    <t>NM_024784</t>
  </si>
  <si>
    <t>cg24940007</t>
  </si>
  <si>
    <t>cg04756051</t>
  </si>
  <si>
    <t>LPAL2</t>
  </si>
  <si>
    <t>NR_028092;NR_028093</t>
  </si>
  <si>
    <t>cg05592181</t>
  </si>
  <si>
    <t>TAB1</t>
  </si>
  <si>
    <t>NM_006116;NM_153497</t>
  </si>
  <si>
    <t>cg19979228</t>
  </si>
  <si>
    <t>LINC01277</t>
  </si>
  <si>
    <t>NR_038987</t>
  </si>
  <si>
    <t>cg05506959</t>
  </si>
  <si>
    <t>cg03432241</t>
  </si>
  <si>
    <t>ITIH5</t>
  </si>
  <si>
    <t>NM_030569;NM_032817;NM_001001851</t>
  </si>
  <si>
    <t>cg15714321</t>
  </si>
  <si>
    <t>NM_101395</t>
  </si>
  <si>
    <t>cg23823528</t>
  </si>
  <si>
    <t>cg01108800</t>
  </si>
  <si>
    <t>PLTP</t>
  </si>
  <si>
    <t>NM_182676;NM_006227</t>
  </si>
  <si>
    <t>cg09058577</t>
  </si>
  <si>
    <t>cg07402261</t>
  </si>
  <si>
    <t>CARS2</t>
  </si>
  <si>
    <t>NM_024537</t>
  </si>
  <si>
    <t>cg06401292</t>
  </si>
  <si>
    <t>LINC01114</t>
  </si>
  <si>
    <t>NR_038231</t>
  </si>
  <si>
    <t>cg27510001</t>
  </si>
  <si>
    <t>ROR1</t>
  </si>
  <si>
    <t>NM_005012;NM_001083592</t>
  </si>
  <si>
    <t>cg09807841</t>
  </si>
  <si>
    <t>HSD11B2</t>
  </si>
  <si>
    <t>NM_000196</t>
  </si>
  <si>
    <t>cg16031872</t>
  </si>
  <si>
    <t>ATR;ATR</t>
  </si>
  <si>
    <t>NM_001184;NM_001184</t>
  </si>
  <si>
    <t>cg02178684</t>
  </si>
  <si>
    <t>PAX9</t>
  </si>
  <si>
    <t>NM_006194</t>
  </si>
  <si>
    <t>cg08087981</t>
  </si>
  <si>
    <t>NM_181670;NM_001204069;NM_001204068;NM_001204070;NM_020140;NM_001204066;NM_001204067;NM_152788</t>
  </si>
  <si>
    <t>cg18385689</t>
  </si>
  <si>
    <t>cg14330516</t>
  </si>
  <si>
    <t>cg06041324</t>
  </si>
  <si>
    <t>cg09730689</t>
  </si>
  <si>
    <t>cg21490161</t>
  </si>
  <si>
    <t>cg10099808</t>
  </si>
  <si>
    <t>cg13930612</t>
  </si>
  <si>
    <t>DKK3</t>
  </si>
  <si>
    <t>NM_001018057;NM_013253;NM_015881</t>
  </si>
  <si>
    <t>cg04140556</t>
  </si>
  <si>
    <t>cg03052606</t>
  </si>
  <si>
    <t>SCUBE3</t>
  </si>
  <si>
    <t>NM_152753</t>
  </si>
  <si>
    <t>cg14433392</t>
  </si>
  <si>
    <t>cg09116932</t>
  </si>
  <si>
    <t>SMTN</t>
  </si>
  <si>
    <t>NM_134269;NM_006932;NM_134270</t>
  </si>
  <si>
    <t>cg24517944</t>
  </si>
  <si>
    <t>cg16959208</t>
  </si>
  <si>
    <t>NM_021943;NM_021943</t>
  </si>
  <si>
    <t>cg21685286</t>
  </si>
  <si>
    <t>cg09093485</t>
  </si>
  <si>
    <t>cg04814395</t>
  </si>
  <si>
    <t>cg26695780</t>
  </si>
  <si>
    <t>LOC493754</t>
  </si>
  <si>
    <t>NR_002933</t>
  </si>
  <si>
    <t>cg14402472</t>
  </si>
  <si>
    <t>HLA-F</t>
  </si>
  <si>
    <t>NM_018950;NM_001098478;NM_001098479;NM_018950;NM_001098479;NM_001098478</t>
  </si>
  <si>
    <t>cg25991601</t>
  </si>
  <si>
    <t>cg01983725</t>
  </si>
  <si>
    <t>cg14203486</t>
  </si>
  <si>
    <t>cg11929643</t>
  </si>
  <si>
    <t>CELSR3</t>
  </si>
  <si>
    <t>NM_001407</t>
  </si>
  <si>
    <t>cg23157618</t>
  </si>
  <si>
    <t>ABCB9</t>
  </si>
  <si>
    <t>NM_203444;NM_019625;NM_019624</t>
  </si>
  <si>
    <t>cg15716812</t>
  </si>
  <si>
    <t>NM_001163;NM_001163</t>
  </si>
  <si>
    <t>cg06734634</t>
  </si>
  <si>
    <t>cg21201760</t>
  </si>
  <si>
    <t>INPP4A</t>
  </si>
  <si>
    <t>NM_004027;NM_001134224;NM_001566;NM_001134225;NM_001566;NM_004027;NM_001134224;NM_001134225</t>
  </si>
  <si>
    <t>cg06585734</t>
  </si>
  <si>
    <t>FYCO1</t>
  </si>
  <si>
    <t>NM_024513</t>
  </si>
  <si>
    <t>cg02274528</t>
  </si>
  <si>
    <t>cg22087189</t>
  </si>
  <si>
    <t>CTTN</t>
  </si>
  <si>
    <t>NM_001184740;NM_005231;NM_138565</t>
  </si>
  <si>
    <t>cg02637654</t>
  </si>
  <si>
    <t>SLC16A14</t>
  </si>
  <si>
    <t>NM_152527</t>
  </si>
  <si>
    <t>cg16023551</t>
  </si>
  <si>
    <t>NM_001034850</t>
  </si>
  <si>
    <t>cg04931630</t>
  </si>
  <si>
    <t>cg03761210</t>
  </si>
  <si>
    <t>NECAB3;C20orf144</t>
  </si>
  <si>
    <t>NM_031231;NM_031232;NM_080825</t>
  </si>
  <si>
    <t>cg00007324</t>
  </si>
  <si>
    <t>ZBTB7A</t>
  </si>
  <si>
    <t>NM_015898</t>
  </si>
  <si>
    <t>cg02873315</t>
  </si>
  <si>
    <t>cg10948831</t>
  </si>
  <si>
    <t>cg17987176</t>
  </si>
  <si>
    <t>NM_000721;NM_000721</t>
  </si>
  <si>
    <t>cg03178748</t>
  </si>
  <si>
    <t>OSBPL1A</t>
  </si>
  <si>
    <t>NM_080597</t>
  </si>
  <si>
    <t>cg01202521</t>
  </si>
  <si>
    <t>UBE2I</t>
  </si>
  <si>
    <t>NM_194260;NM_194259;NM_003345;NM_194261</t>
  </si>
  <si>
    <t>cg12386698</t>
  </si>
  <si>
    <t>cg20294744</t>
  </si>
  <si>
    <t>RB1</t>
  </si>
  <si>
    <t>NM_000321</t>
  </si>
  <si>
    <t>cg25116600</t>
  </si>
  <si>
    <t>cg15436385</t>
  </si>
  <si>
    <t>cg05190790</t>
  </si>
  <si>
    <t>cg10616515</t>
  </si>
  <si>
    <t>DNMT3A</t>
  </si>
  <si>
    <t>NM_022552;NM_175629;NM_153759</t>
  </si>
  <si>
    <t>cg07909059</t>
  </si>
  <si>
    <t>VPS45</t>
  </si>
  <si>
    <t>NM_007259;NM_007259</t>
  </si>
  <si>
    <t>cg22193247</t>
  </si>
  <si>
    <t>cg03632204</t>
  </si>
  <si>
    <t>MYO9B</t>
  </si>
  <si>
    <t>NM_001130065;NM_004145</t>
  </si>
  <si>
    <t>cg18650968</t>
  </si>
  <si>
    <t>cg16493531</t>
  </si>
  <si>
    <t>cg09602922</t>
  </si>
  <si>
    <t>JMY</t>
  </si>
  <si>
    <t>NM_152405</t>
  </si>
  <si>
    <t>cg14360664</t>
  </si>
  <si>
    <t>PSPC1</t>
  </si>
  <si>
    <t>NR_003272;NR_044998</t>
  </si>
  <si>
    <t>cg17859545</t>
  </si>
  <si>
    <t>DNAJC5</t>
  </si>
  <si>
    <t>NM_025219</t>
  </si>
  <si>
    <t>cg06194738</t>
  </si>
  <si>
    <t>GPSM3</t>
  </si>
  <si>
    <t>NM_022107</t>
  </si>
  <si>
    <t>cg27514023</t>
  </si>
  <si>
    <t>cg16483329</t>
  </si>
  <si>
    <t>cg04756022</t>
  </si>
  <si>
    <t>LAD1</t>
  </si>
  <si>
    <t>NM_005558</t>
  </si>
  <si>
    <t>cg14157019</t>
  </si>
  <si>
    <t>cg02931604</t>
  </si>
  <si>
    <t>DPPA5</t>
  </si>
  <si>
    <t>NM_001025290</t>
  </si>
  <si>
    <t>cg13503067</t>
  </si>
  <si>
    <t>TSFM</t>
  </si>
  <si>
    <t>NM_005726</t>
  </si>
  <si>
    <t>cg18788932</t>
  </si>
  <si>
    <t>cg05495653</t>
  </si>
  <si>
    <t>TPM1</t>
  </si>
  <si>
    <t>NM_001018007;NM_001018020;NM_001018004;NM_001018008;NM_001018005;NM_000366;NM_001018006</t>
  </si>
  <si>
    <t>cg22639040</t>
  </si>
  <si>
    <t>PMFBP1</t>
  </si>
  <si>
    <t>NM_001160213;NM_031293</t>
  </si>
  <si>
    <t>cg05523253</t>
  </si>
  <si>
    <t>cg19003646</t>
  </si>
  <si>
    <t>cg25599475</t>
  </si>
  <si>
    <t>cg08331840</t>
  </si>
  <si>
    <t>KCNU1</t>
  </si>
  <si>
    <t>NM_001031836</t>
  </si>
  <si>
    <t>cg24890816</t>
  </si>
  <si>
    <t>cg04828658</t>
  </si>
  <si>
    <t>cg08233811</t>
  </si>
  <si>
    <t>cg11317625</t>
  </si>
  <si>
    <t>cg23866358</t>
  </si>
  <si>
    <t>KTN1</t>
  </si>
  <si>
    <t>NR_073129;NR_073128;NM_001271014;NM_001079521;NM_004986;NM_001079522</t>
  </si>
  <si>
    <t>cg13152599</t>
  </si>
  <si>
    <t>UBE2J2</t>
  </si>
  <si>
    <t>NM_194458;NM_194457;NM_058167;NM_194315</t>
  </si>
  <si>
    <t>cg15623111</t>
  </si>
  <si>
    <t>cg17990895</t>
  </si>
  <si>
    <t>cg13150358</t>
  </si>
  <si>
    <t>cg19676671</t>
  </si>
  <si>
    <t>cg01023798</t>
  </si>
  <si>
    <t>cg26323247</t>
  </si>
  <si>
    <t>cg11252583</t>
  </si>
  <si>
    <t>ALK</t>
  </si>
  <si>
    <t>NM_004304</t>
  </si>
  <si>
    <t>cg03200818</t>
  </si>
  <si>
    <t>C1orf53</t>
  </si>
  <si>
    <t>NM_001024594</t>
  </si>
  <si>
    <t>cg20048260</t>
  </si>
  <si>
    <t>cg06275684</t>
  </si>
  <si>
    <t>RASSF3</t>
  </si>
  <si>
    <t>NR_040718;NM_178169</t>
  </si>
  <si>
    <t>cg11712991</t>
  </si>
  <si>
    <t>cg00482478</t>
  </si>
  <si>
    <t>cg21292981</t>
  </si>
  <si>
    <t>C7orf50</t>
  </si>
  <si>
    <t>NM_001134395;NM_032350;NM_001134396</t>
  </si>
  <si>
    <t>cg04400909</t>
  </si>
  <si>
    <t>E2F2</t>
  </si>
  <si>
    <t>NM_004091</t>
  </si>
  <si>
    <t>cg02819401</t>
  </si>
  <si>
    <t>ST3GAL1</t>
  </si>
  <si>
    <t>NM_173344;NM_003033</t>
  </si>
  <si>
    <t>cg04003047</t>
  </si>
  <si>
    <t>cg01995146</t>
  </si>
  <si>
    <t>LOC100288798</t>
  </si>
  <si>
    <t>NR_125379;NR_125380;NR_125378;NR_125377;NR_125381</t>
  </si>
  <si>
    <t>cg05181608</t>
  </si>
  <si>
    <t>GRIA2</t>
  </si>
  <si>
    <t>NM_001083619;NM_000826;NM_001083620</t>
  </si>
  <si>
    <t>cg03998792</t>
  </si>
  <si>
    <t>cg17804850</t>
  </si>
  <si>
    <t>TNFRSF11A</t>
  </si>
  <si>
    <t>NM_003839</t>
  </si>
  <si>
    <t>cg25368317</t>
  </si>
  <si>
    <t>ENTPD7</t>
  </si>
  <si>
    <t>NM_020354</t>
  </si>
  <si>
    <t>cg02066476</t>
  </si>
  <si>
    <t>cg03039215</t>
  </si>
  <si>
    <t>B3GAT2</t>
  </si>
  <si>
    <t>NM_080742</t>
  </si>
  <si>
    <t>cg22158462</t>
  </si>
  <si>
    <t>PLXNA2</t>
  </si>
  <si>
    <t>NM_025179</t>
  </si>
  <si>
    <t>cg02220481</t>
  </si>
  <si>
    <t>MYH11</t>
  </si>
  <si>
    <t>NM_022844;NM_002474;NM_001040114;NM_001040113</t>
  </si>
  <si>
    <t>cg06138539</t>
  </si>
  <si>
    <t>OR10G7</t>
  </si>
  <si>
    <t>NM_001004463</t>
  </si>
  <si>
    <t>cg01023920</t>
  </si>
  <si>
    <t>NM_033480;NM_012347;NM_033481</t>
  </si>
  <si>
    <t>cg13670316</t>
  </si>
  <si>
    <t>PCSK5</t>
  </si>
  <si>
    <t>NM_006200</t>
  </si>
  <si>
    <t>cg07230446</t>
  </si>
  <si>
    <t>NM_001103148;NM_001103147;NM_001103146;NM_015575</t>
  </si>
  <si>
    <t>cg01460352</t>
  </si>
  <si>
    <t>CNTN5</t>
  </si>
  <si>
    <t>NM_014361;NM_001243271;NM_001243270</t>
  </si>
  <si>
    <t>cg02129266</t>
  </si>
  <si>
    <t>cg14550076</t>
  </si>
  <si>
    <t>MCF2L</t>
  </si>
  <si>
    <t>NM_001112732;NM_024979</t>
  </si>
  <si>
    <t>cg24258191</t>
  </si>
  <si>
    <t>ABCE1;ANAPC10</t>
  </si>
  <si>
    <t>NM_001040876;NM_014885;NM_002940</t>
  </si>
  <si>
    <t>cg26907167</t>
  </si>
  <si>
    <t>NM_001198525;NM_001198528;NM_001198527;NM_001198531;NM_001146286;NM_001146284;NM_001146283;NM_001198530;NM_001198529;NM_001146285;NM_001146274;NM_030756;NM_001198526</t>
  </si>
  <si>
    <t>cg10096392</t>
  </si>
  <si>
    <t>NM_001171932;NM_052836;NM_001171931;NM_001171930;NM_022124</t>
  </si>
  <si>
    <t>cg14592638</t>
  </si>
  <si>
    <t>cg03625287</t>
  </si>
  <si>
    <t>cg02330587</t>
  </si>
  <si>
    <t>NR_037918;NM_001291314;NM_001291315</t>
  </si>
  <si>
    <t>cg01206539</t>
  </si>
  <si>
    <t>TXN</t>
  </si>
  <si>
    <t>NM_003329;NM_001244938</t>
  </si>
  <si>
    <t>cg26791778</t>
  </si>
  <si>
    <t>cg06599814</t>
  </si>
  <si>
    <t>STXBP1</t>
  </si>
  <si>
    <t>NM_003165;NM_001032221</t>
  </si>
  <si>
    <t>cg09216143</t>
  </si>
  <si>
    <t>LOC619207</t>
  </si>
  <si>
    <t>NR_002934</t>
  </si>
  <si>
    <t>cg14307152</t>
  </si>
  <si>
    <t>MAPRE3</t>
  </si>
  <si>
    <t>NM_001303050;NM_012326</t>
  </si>
  <si>
    <t>cg09441550</t>
  </si>
  <si>
    <t>cg01095006</t>
  </si>
  <si>
    <t>PEX5L</t>
  </si>
  <si>
    <t>NM_001256756;NM_001256754;NM_001256755;NM_001256751;NM_001256750;NM_001256753;NM_001256752;NM_016559</t>
  </si>
  <si>
    <t>cg24489759</t>
  </si>
  <si>
    <t>LOC102724957</t>
  </si>
  <si>
    <t>NM_001293172</t>
  </si>
  <si>
    <t>cg20964559</t>
  </si>
  <si>
    <t>SYT10</t>
  </si>
  <si>
    <t>NM_198992;NM_198992</t>
  </si>
  <si>
    <t>cg22341273</t>
  </si>
  <si>
    <t>HEATR7A</t>
  </si>
  <si>
    <t>NM_001099281;NM_001099280;NM_032450</t>
  </si>
  <si>
    <t>cg06596955</t>
  </si>
  <si>
    <t>COQ6;FAM161B</t>
  </si>
  <si>
    <t>NM_182476;NM_182480;NM_182476;NM_152445</t>
  </si>
  <si>
    <t>cg13808090</t>
  </si>
  <si>
    <t>cg10997860</t>
  </si>
  <si>
    <t>cg11093583</t>
  </si>
  <si>
    <t>cg03669298</t>
  </si>
  <si>
    <t>GATA3</t>
  </si>
  <si>
    <t>NM_001002295;NM_002051</t>
  </si>
  <si>
    <t>cg23836163</t>
  </si>
  <si>
    <t>GPD2</t>
  </si>
  <si>
    <t>NM_000408;NM_001083112</t>
  </si>
  <si>
    <t>cg17596731</t>
  </si>
  <si>
    <t>cg00189975</t>
  </si>
  <si>
    <t>cg08038907</t>
  </si>
  <si>
    <t>TEX26-AS1;TEX26</t>
  </si>
  <si>
    <t>NR_038288;NM_152325;NR_038287</t>
  </si>
  <si>
    <t>cg00818336</t>
  </si>
  <si>
    <t>RTP1;LOC101929106</t>
  </si>
  <si>
    <t>NM_153708;NR_110052</t>
  </si>
  <si>
    <t>cg04492228</t>
  </si>
  <si>
    <t>cg24271195</t>
  </si>
  <si>
    <t>cg15645674</t>
  </si>
  <si>
    <t>TSNARE1</t>
  </si>
  <si>
    <t>NM_145003</t>
  </si>
  <si>
    <t>cg12965259</t>
  </si>
  <si>
    <t>cg07149197</t>
  </si>
  <si>
    <t>LOC100133315;RNF121</t>
  </si>
  <si>
    <t>NR_029192;NR_024148;NR_024147;NM_018320</t>
  </si>
  <si>
    <t>cg24065722</t>
  </si>
  <si>
    <t>HERC3;NAP1L5</t>
  </si>
  <si>
    <t>NM_014606;NM_153757</t>
  </si>
  <si>
    <t>cg13246744</t>
  </si>
  <si>
    <t>cg04077384</t>
  </si>
  <si>
    <t>KIAA0195</t>
  </si>
  <si>
    <t>NM_014738</t>
  </si>
  <si>
    <t>cg18016194</t>
  </si>
  <si>
    <t>RALYL</t>
  </si>
  <si>
    <t>NM_001100391;NM_173848;NM_001100391;NM_001100392;NM_001100393</t>
  </si>
  <si>
    <t>cg12396434</t>
  </si>
  <si>
    <t>cg03379631</t>
  </si>
  <si>
    <t>ZFHX3</t>
  </si>
  <si>
    <t>NM_001164766;NM_006885</t>
  </si>
  <si>
    <t>cg06738602</t>
  </si>
  <si>
    <t>PTGER2</t>
  </si>
  <si>
    <t>NM_000956</t>
  </si>
  <si>
    <t>cg11857256</t>
  </si>
  <si>
    <t>cg26270792</t>
  </si>
  <si>
    <t>cg26848184</t>
  </si>
  <si>
    <t>PIK3R2</t>
  </si>
  <si>
    <t>NM_005027</t>
  </si>
  <si>
    <t>cg12670848</t>
  </si>
  <si>
    <t>NM_022898;NM_001282238;NM_001282237;NM_138576</t>
  </si>
  <si>
    <t>cg08860409</t>
  </si>
  <si>
    <t>FARS2</t>
  </si>
  <si>
    <t>NM_006567</t>
  </si>
  <si>
    <t>cg11109966</t>
  </si>
  <si>
    <t>cg10552275</t>
  </si>
  <si>
    <t>MYOZ3</t>
  </si>
  <si>
    <t>cg05138138</t>
  </si>
  <si>
    <t>UXS1</t>
  </si>
  <si>
    <t>NM_025076</t>
  </si>
  <si>
    <t>cg05861661</t>
  </si>
  <si>
    <t>FAM98B;FAM98B</t>
  </si>
  <si>
    <t>NM_001042429;NM_173611</t>
  </si>
  <si>
    <t>cg17193961</t>
  </si>
  <si>
    <t>cg24505978</t>
  </si>
  <si>
    <t>HNRPA1L-2;HNRNPA1;HNRNPA1;CBX5</t>
  </si>
  <si>
    <t>NR_002944;NM_031157;NM_002136;NM_012117</t>
  </si>
  <si>
    <t>cg11619434</t>
  </si>
  <si>
    <t>cg24624349</t>
  </si>
  <si>
    <t>KIAA1949</t>
  </si>
  <si>
    <t>NM_133471;NM_001134870;NM_133471</t>
  </si>
  <si>
    <t>cg07259732</t>
  </si>
  <si>
    <t>SNAI3-AS1;SNAI3-AS1</t>
  </si>
  <si>
    <t>cg15049489</t>
  </si>
  <si>
    <t>RAB6B</t>
  </si>
  <si>
    <t>NM_016577;NM_016577</t>
  </si>
  <si>
    <t>cg00593243</t>
  </si>
  <si>
    <t>DUSP1</t>
  </si>
  <si>
    <t>NM_004417</t>
  </si>
  <si>
    <t>cg01364674</t>
  </si>
  <si>
    <t>cg07765706</t>
  </si>
  <si>
    <t>KCNQ3</t>
  </si>
  <si>
    <t>NM_004519</t>
  </si>
  <si>
    <t>cg08638320</t>
  </si>
  <si>
    <t>FOXD2;MGC12982</t>
  </si>
  <si>
    <t>NM_004474;NR_026878</t>
  </si>
  <si>
    <t>cg19307543</t>
  </si>
  <si>
    <t>MYOM2</t>
  </si>
  <si>
    <t>NM_003970</t>
  </si>
  <si>
    <t>cg02902394</t>
  </si>
  <si>
    <t>DPP4</t>
  </si>
  <si>
    <t>NM_001935</t>
  </si>
  <si>
    <t>cg13738353</t>
  </si>
  <si>
    <t>NM_012156;NM_001258331;NM_001258329;NM_177996;NM_001258330</t>
  </si>
  <si>
    <t>cg01493379</t>
  </si>
  <si>
    <t>COL6A3</t>
  </si>
  <si>
    <t>NM_004369;NM_057166;NM_057167</t>
  </si>
  <si>
    <t>cg20379153</t>
  </si>
  <si>
    <t>cg16414660</t>
  </si>
  <si>
    <t>DGKD;DGKD</t>
  </si>
  <si>
    <t>NM_152879;NM_003648</t>
  </si>
  <si>
    <t>cg11908904</t>
  </si>
  <si>
    <t>MPP3;MPP3</t>
  </si>
  <si>
    <t>NR_003562;NM_001932</t>
  </si>
  <si>
    <t>cg23690302</t>
  </si>
  <si>
    <t>cg26475005</t>
  </si>
  <si>
    <t>KIAA1217;KIAA1217;KIAA1217;KIAA1217</t>
  </si>
  <si>
    <t>NM_019590;NM_001282768;NM_001282767;NM_001098500</t>
  </si>
  <si>
    <t>cg03461577</t>
  </si>
  <si>
    <t>LMO2</t>
  </si>
  <si>
    <t>NM_005574</t>
  </si>
  <si>
    <t>cg11814814</t>
  </si>
  <si>
    <t>cg13829849</t>
  </si>
  <si>
    <t>MAMDC2</t>
  </si>
  <si>
    <t>NM_153267</t>
  </si>
  <si>
    <t>cg08222044</t>
  </si>
  <si>
    <t>cg04185991</t>
  </si>
  <si>
    <t>NAPB</t>
  </si>
  <si>
    <t>NR_104266;NM_022080;NM_001283018;NM_001283020;NM_001283026</t>
  </si>
  <si>
    <t>cg14851485</t>
  </si>
  <si>
    <t>HHIPL1</t>
  </si>
  <si>
    <t>NM_032425;NM_001127258</t>
  </si>
  <si>
    <t>cg01976590</t>
  </si>
  <si>
    <t>cg05638165</t>
  </si>
  <si>
    <t>KIAA1614</t>
  </si>
  <si>
    <t>NM_020950</t>
  </si>
  <si>
    <t>cg08215761</t>
  </si>
  <si>
    <t>ZSCAN30</t>
  </si>
  <si>
    <t>NM_001288711;NM_001166012;NM_001112734</t>
  </si>
  <si>
    <t>cg13160964</t>
  </si>
  <si>
    <t>cg01870681</t>
  </si>
  <si>
    <t>cg04400628</t>
  </si>
  <si>
    <t>KAT6B</t>
  </si>
  <si>
    <t>NM_012330;NM_001256468;NM_001256469</t>
  </si>
  <si>
    <t>cg22381128</t>
  </si>
  <si>
    <t>cg11655394</t>
  </si>
  <si>
    <t>PC</t>
  </si>
  <si>
    <t>NM_022172;NM_000920;NM_001040716</t>
  </si>
  <si>
    <t>cg09421660</t>
  </si>
  <si>
    <t>cg07116086</t>
  </si>
  <si>
    <t>cg01477959</t>
  </si>
  <si>
    <t>TNFSF11</t>
  </si>
  <si>
    <t>NM_033012</t>
  </si>
  <si>
    <t>cg12619876</t>
  </si>
  <si>
    <t>POLRMT</t>
  </si>
  <si>
    <t>NM_005035</t>
  </si>
  <si>
    <t>cg09135656</t>
  </si>
  <si>
    <t>PCDHB15</t>
  </si>
  <si>
    <t>NM_018935</t>
  </si>
  <si>
    <t>cg04185755</t>
  </si>
  <si>
    <t>TNNI3K;FPGT-TNNI3K</t>
  </si>
  <si>
    <t>NM_015978;NM_001199327;NM_001112808</t>
  </si>
  <si>
    <t>cg01573203</t>
  </si>
  <si>
    <t>MICAL3</t>
  </si>
  <si>
    <t>NM_015241</t>
  </si>
  <si>
    <t>cg04200411</t>
  </si>
  <si>
    <t>cg17542225</t>
  </si>
  <si>
    <t>NUDCD2;HMMR</t>
  </si>
  <si>
    <t>NM_012484;NM_001142557;NM_012485;NM_145266;NM_001142556</t>
  </si>
  <si>
    <t>cg05471721</t>
  </si>
  <si>
    <t>NEURL1B</t>
  </si>
  <si>
    <t>NM_001142651;NM_001308178;NM_001308177</t>
  </si>
  <si>
    <t>cg05651657</t>
  </si>
  <si>
    <t>cg12456280</t>
  </si>
  <si>
    <t>cg25455865</t>
  </si>
  <si>
    <t>cg20197989</t>
  </si>
  <si>
    <t>C17orf97</t>
  </si>
  <si>
    <t>NM_001013672</t>
  </si>
  <si>
    <t>cg14273485</t>
  </si>
  <si>
    <t>NM_001243439</t>
  </si>
  <si>
    <t>cg12119581</t>
  </si>
  <si>
    <t>BTAF1</t>
  </si>
  <si>
    <t>NM_003972</t>
  </si>
  <si>
    <t>cg16830794</t>
  </si>
  <si>
    <t>MYBBP1A</t>
  </si>
  <si>
    <t>NM_001105538;NM_014520</t>
  </si>
  <si>
    <t>cg22219795</t>
  </si>
  <si>
    <t>cg12082069</t>
  </si>
  <si>
    <t>cg08008810</t>
  </si>
  <si>
    <t>cg12798992</t>
  </si>
  <si>
    <t>cg12547133</t>
  </si>
  <si>
    <t>DENND1B</t>
  </si>
  <si>
    <t>NR_125340;NM_001195215;NM_001300858;NM_144977</t>
  </si>
  <si>
    <t>cg20678703</t>
  </si>
  <si>
    <t>LOC101927616</t>
  </si>
  <si>
    <t>NR_110057</t>
  </si>
  <si>
    <t>cg15900058</t>
  </si>
  <si>
    <t>cg15739181</t>
  </si>
  <si>
    <t>cg11163453</t>
  </si>
  <si>
    <t>cg25059588</t>
  </si>
  <si>
    <t>DES</t>
  </si>
  <si>
    <t>NM_001927</t>
  </si>
  <si>
    <t>cg00343736</t>
  </si>
  <si>
    <t>cg17937722</t>
  </si>
  <si>
    <t>cg04617948</t>
  </si>
  <si>
    <t>FOXI2</t>
  </si>
  <si>
    <t>NM_207426</t>
  </si>
  <si>
    <t>cg07384498</t>
  </si>
  <si>
    <t>NM_001270520</t>
  </si>
  <si>
    <t>cg06898830</t>
  </si>
  <si>
    <t>ODF2L</t>
  </si>
  <si>
    <t>NM_020729;NM_001007022</t>
  </si>
  <si>
    <t>cg06320878</t>
  </si>
  <si>
    <t>MOXD1</t>
  </si>
  <si>
    <t>NM_015529</t>
  </si>
  <si>
    <t>cg05567143</t>
  </si>
  <si>
    <t>cg02740457</t>
  </si>
  <si>
    <t>TOR1AIP1</t>
  </si>
  <si>
    <t>NM_015602;NM_001267578</t>
  </si>
  <si>
    <t>cg25762341</t>
  </si>
  <si>
    <t>cg09629959</t>
  </si>
  <si>
    <t>WDR36</t>
  </si>
  <si>
    <t>NM_139281</t>
  </si>
  <si>
    <t>cg12296079</t>
  </si>
  <si>
    <t>cg00748482</t>
  </si>
  <si>
    <t>cg19918090</t>
  </si>
  <si>
    <t>DLGAP4</t>
  </si>
  <si>
    <t>NM_014902</t>
  </si>
  <si>
    <t>cg06717650</t>
  </si>
  <si>
    <t>PARP6</t>
  </si>
  <si>
    <t>NM_020214</t>
  </si>
  <si>
    <t>cg13742829</t>
  </si>
  <si>
    <t>cg08264507</t>
  </si>
  <si>
    <t>PCTP</t>
  </si>
  <si>
    <t>NM_021213;NM_001102402</t>
  </si>
  <si>
    <t>cg06444832</t>
  </si>
  <si>
    <t>cg19389075</t>
  </si>
  <si>
    <t>SH3BGR</t>
  </si>
  <si>
    <t>NM_001001713;NM_007341</t>
  </si>
  <si>
    <t>cg20870185</t>
  </si>
  <si>
    <t>cg16094526</t>
  </si>
  <si>
    <t>cg10361035</t>
  </si>
  <si>
    <t>LOC100128770;CCDC64B</t>
  </si>
  <si>
    <t>NR_047572;NM_001103175</t>
  </si>
  <si>
    <t>cg18013693</t>
  </si>
  <si>
    <t>ABCC3</t>
  </si>
  <si>
    <t>NM_001144070;NM_003786</t>
  </si>
  <si>
    <t>cg13237382</t>
  </si>
  <si>
    <t>MIR9-2;LINC00461</t>
  </si>
  <si>
    <t>NR_030741;NR_024384;NR_024383;NR_015436</t>
  </si>
  <si>
    <t>cg18813390</t>
  </si>
  <si>
    <t>CPZ</t>
  </si>
  <si>
    <t>NM_001014447;NM_003652;NM_001014448</t>
  </si>
  <si>
    <t>cg05673048</t>
  </si>
  <si>
    <t>PRPF31</t>
  </si>
  <si>
    <t>NM_015629</t>
  </si>
  <si>
    <t>cg22445920</t>
  </si>
  <si>
    <t>SLC36A3</t>
  </si>
  <si>
    <t>NM_181774;NM_001145017;NM_181774;NM_001145017</t>
  </si>
  <si>
    <t>cg04910921</t>
  </si>
  <si>
    <t>cg11692488</t>
  </si>
  <si>
    <t>PDGFD</t>
  </si>
  <si>
    <t>NM_025208;NM_033135</t>
  </si>
  <si>
    <t>cg05287817</t>
  </si>
  <si>
    <t>DGKG</t>
  </si>
  <si>
    <t>NM_001080744;NM_001346;NM_001080745;NM_001080744;NM_001346;NM_001080745</t>
  </si>
  <si>
    <t>cg18831671</t>
  </si>
  <si>
    <t>FANCI;POLG</t>
  </si>
  <si>
    <t>NM_018193;NM_002693;NM_001126131;NM_001113378</t>
  </si>
  <si>
    <t>cg05611670</t>
  </si>
  <si>
    <t>cg25173570</t>
  </si>
  <si>
    <t>cg20188980</t>
  </si>
  <si>
    <t>TMEM163</t>
  </si>
  <si>
    <t>NM_030923</t>
  </si>
  <si>
    <t>cg20063963</t>
  </si>
  <si>
    <t>NFASC</t>
  </si>
  <si>
    <t>NM_001005388;NM_001160331;NM_015090;NM_001160332</t>
  </si>
  <si>
    <t>cg19970793</t>
  </si>
  <si>
    <t>cg10424969</t>
  </si>
  <si>
    <t>WWOX</t>
  </si>
  <si>
    <t>NM_016373</t>
  </si>
  <si>
    <t>cg17468311</t>
  </si>
  <si>
    <t>cg12245867</t>
  </si>
  <si>
    <t>GRIK2</t>
  </si>
  <si>
    <t>NM_001166247;NM_175768;NM_021956</t>
  </si>
  <si>
    <t>cg24408162</t>
  </si>
  <si>
    <t>LOC101927020;LOC101927048</t>
  </si>
  <si>
    <t>NR_125839;NR_110843</t>
  </si>
  <si>
    <t>cg23047760</t>
  </si>
  <si>
    <t>cg04172010</t>
  </si>
  <si>
    <t>TMEM50B</t>
  </si>
  <si>
    <t>NM_006134</t>
  </si>
  <si>
    <t>cg00870269</t>
  </si>
  <si>
    <t>LIPC</t>
  </si>
  <si>
    <t>NM_000236</t>
  </si>
  <si>
    <t>cg11277768</t>
  </si>
  <si>
    <t>TAS2R5</t>
  </si>
  <si>
    <t>NM_018980;NM_018980</t>
  </si>
  <si>
    <t>cg05308117</t>
  </si>
  <si>
    <t>CABP5</t>
  </si>
  <si>
    <t>NM_019855</t>
  </si>
  <si>
    <t>cg02821693</t>
  </si>
  <si>
    <t>cg05890616</t>
  </si>
  <si>
    <t>C17orf105</t>
  </si>
  <si>
    <t>NM_001136483</t>
  </si>
  <si>
    <t>cg13762792</t>
  </si>
  <si>
    <t>E2F5</t>
  </si>
  <si>
    <t>NM_001083588;NM_001951</t>
  </si>
  <si>
    <t>cg05885688</t>
  </si>
  <si>
    <t>ANK1</t>
  </si>
  <si>
    <t>NM_020476;NM_020475;NM_001142446;NM_020477;NM_000037</t>
  </si>
  <si>
    <t>cg14862829</t>
  </si>
  <si>
    <t>NM_007200;NM_006738</t>
  </si>
  <si>
    <t>cg02499583</t>
  </si>
  <si>
    <t>cg19267205</t>
  </si>
  <si>
    <t>cg09270525</t>
  </si>
  <si>
    <t>cg09258877</t>
  </si>
  <si>
    <t>TRIP12</t>
  </si>
  <si>
    <t>NM_004238</t>
  </si>
  <si>
    <t>cg00495909</t>
  </si>
  <si>
    <t>cg11548059</t>
  </si>
  <si>
    <t>TRERF1</t>
  </si>
  <si>
    <t>NM_033502</t>
  </si>
  <si>
    <t>cg07598580</t>
  </si>
  <si>
    <t>COL24A1</t>
  </si>
  <si>
    <t>NM_152890</t>
  </si>
  <si>
    <t>cg14148016</t>
  </si>
  <si>
    <t>cg25773259</t>
  </si>
  <si>
    <t>cg00009817</t>
  </si>
  <si>
    <t>cg13072098</t>
  </si>
  <si>
    <t>cg18308454</t>
  </si>
  <si>
    <t>OPTN;CCDC3</t>
  </si>
  <si>
    <t>NM_021980;NM_001008213;NM_001008212;NM_001008211;NM_001282658;NM_001282658</t>
  </si>
  <si>
    <t>cg24881558</t>
  </si>
  <si>
    <t>TERT</t>
  </si>
  <si>
    <t>NM_198255;NM_198253</t>
  </si>
  <si>
    <t>cg12354961</t>
  </si>
  <si>
    <t>cg20334252</t>
  </si>
  <si>
    <t>cg26679004</t>
  </si>
  <si>
    <t>GRID1</t>
  </si>
  <si>
    <t>NM_017551</t>
  </si>
  <si>
    <t>cg05078560</t>
  </si>
  <si>
    <t>RSPH14;GNAZ</t>
  </si>
  <si>
    <t>NM_014433;NM_002073</t>
  </si>
  <si>
    <t>cg26449334</t>
  </si>
  <si>
    <t>cg00601387</t>
  </si>
  <si>
    <t>cg04442495</t>
  </si>
  <si>
    <t>GALNT9;LOC101928416</t>
  </si>
  <si>
    <t>NM_001122636;NR_120467</t>
  </si>
  <si>
    <t>cg04478628</t>
  </si>
  <si>
    <t>DOT1L</t>
  </si>
  <si>
    <t>NM_032482</t>
  </si>
  <si>
    <t>cg22383595</t>
  </si>
  <si>
    <t>NM_016577</t>
  </si>
  <si>
    <t>cg10949113</t>
  </si>
  <si>
    <t>cg18051740</t>
  </si>
  <si>
    <t>cg09820347</t>
  </si>
  <si>
    <t>MYO10</t>
  </si>
  <si>
    <t>NM_012334</t>
  </si>
  <si>
    <t>cg00603034</t>
  </si>
  <si>
    <t>CELF5</t>
  </si>
  <si>
    <t>NM_001172673;NM_021938;NR_033342</t>
  </si>
  <si>
    <t>cg13365761</t>
  </si>
  <si>
    <t>cg15934066</t>
  </si>
  <si>
    <t>CCRN4L</t>
  </si>
  <si>
    <t>NM_012118</t>
  </si>
  <si>
    <t>cg03131366</t>
  </si>
  <si>
    <t>cg24714022</t>
  </si>
  <si>
    <t>cg00662720</t>
  </si>
  <si>
    <t>TOM1L2</t>
  </si>
  <si>
    <t>NM_001288789;NM_001288788;NM_001288787;NM_001033551;NM_001082968;NM_001288786</t>
  </si>
  <si>
    <t>cg09316347</t>
  </si>
  <si>
    <t>cg24836356</t>
  </si>
  <si>
    <t>cg19048863</t>
  </si>
  <si>
    <t>NM_016053;NM_016053</t>
  </si>
  <si>
    <t>cg10923561</t>
  </si>
  <si>
    <t>ST18</t>
  </si>
  <si>
    <t>NM_014682</t>
  </si>
  <si>
    <t>cg27100123</t>
  </si>
  <si>
    <t>SERPINB8</t>
  </si>
  <si>
    <t>NM_002640;NM_198833;NM_001031848</t>
  </si>
  <si>
    <t>cg12734033</t>
  </si>
  <si>
    <t>TRAK2</t>
  </si>
  <si>
    <t>NM_015049</t>
  </si>
  <si>
    <t>cg09320636</t>
  </si>
  <si>
    <t>cg16447240</t>
  </si>
  <si>
    <t>cg22736450</t>
  </si>
  <si>
    <t>LOC285043</t>
  </si>
  <si>
    <t>NR_122048</t>
  </si>
  <si>
    <t>cg05130304</t>
  </si>
  <si>
    <t>C3orf23</t>
  </si>
  <si>
    <t>NM_001029839;NM_173826;NM_001029840</t>
  </si>
  <si>
    <t>cg15975990</t>
  </si>
  <si>
    <t>CWC22</t>
  </si>
  <si>
    <t>NM_020943</t>
  </si>
  <si>
    <t>cg00413838</t>
  </si>
  <si>
    <t>cg11207127</t>
  </si>
  <si>
    <t>NM_003603;NM_021069;NM_001145670;NM_001145671;NM_001145672;NM_001145673</t>
  </si>
  <si>
    <t>cg16295030</t>
  </si>
  <si>
    <t>FAM81B</t>
  </si>
  <si>
    <t>NM_152548</t>
  </si>
  <si>
    <t>cg24471268</t>
  </si>
  <si>
    <t>SPSB2</t>
  </si>
  <si>
    <t>NM_001146316;NM_032641</t>
  </si>
  <si>
    <t>cg23837634</t>
  </si>
  <si>
    <t>NOS1</t>
  </si>
  <si>
    <t>NM_001204213;NM_001204214;NM_000620;NM_001204218</t>
  </si>
  <si>
    <t>cg04034290</t>
  </si>
  <si>
    <t>SAMD12;SAMD12</t>
  </si>
  <si>
    <t>NM_001101676;NM_207506</t>
  </si>
  <si>
    <t>cg15625012</t>
  </si>
  <si>
    <t>cg03923789</t>
  </si>
  <si>
    <t>NM_004562;NM_013987;NM_013988</t>
  </si>
  <si>
    <t>cg17854275</t>
  </si>
  <si>
    <t>cg10034750</t>
  </si>
  <si>
    <t>TNFRSF8</t>
  </si>
  <si>
    <t>NM_001243;NM_001281430</t>
  </si>
  <si>
    <t>cg21920959</t>
  </si>
  <si>
    <t>MDM1</t>
  </si>
  <si>
    <t>NM_017440;NM_001205028</t>
  </si>
  <si>
    <t>cg10735511</t>
  </si>
  <si>
    <t>cg12588208</t>
  </si>
  <si>
    <t>GSK3B</t>
  </si>
  <si>
    <t>NM_001146156;NM_002093</t>
  </si>
  <si>
    <t>cg07859799</t>
  </si>
  <si>
    <t>SFRP2</t>
  </si>
  <si>
    <t>NM_003013</t>
  </si>
  <si>
    <t>cg13273411</t>
  </si>
  <si>
    <t>MAGI3</t>
  </si>
  <si>
    <t>NM_152900;NM_001142782</t>
  </si>
  <si>
    <t>cg07783381</t>
  </si>
  <si>
    <t>ASAP2;</t>
  </si>
  <si>
    <t>NM_001135191;NM_003887</t>
  </si>
  <si>
    <t>cg22975853</t>
  </si>
  <si>
    <t>ADAM12</t>
  </si>
  <si>
    <t>NM_003474;NM_021641</t>
  </si>
  <si>
    <t>cg22265636</t>
  </si>
  <si>
    <t>cg11266900</t>
  </si>
  <si>
    <t>ANKRD28</t>
  </si>
  <si>
    <t>NM_001195099;NM_001195098;NM_015199</t>
  </si>
  <si>
    <t>cg22224943</t>
  </si>
  <si>
    <t>cg20011531</t>
  </si>
  <si>
    <t>SLX4</t>
  </si>
  <si>
    <t>NM_032444</t>
  </si>
  <si>
    <t>cg18844589</t>
  </si>
  <si>
    <t>RBM44</t>
  </si>
  <si>
    <t>NM_001080504</t>
  </si>
  <si>
    <t>cg06835156</t>
  </si>
  <si>
    <t>C14orf70</t>
  </si>
  <si>
    <t>NR_024096</t>
  </si>
  <si>
    <t>cg02107801</t>
  </si>
  <si>
    <t>cg26121149</t>
  </si>
  <si>
    <t>cg00987839</t>
  </si>
  <si>
    <t>cg01357886</t>
  </si>
  <si>
    <t>XXYLT1</t>
  </si>
  <si>
    <t>NM_001308069;NM_152531</t>
  </si>
  <si>
    <t>cg13985252</t>
  </si>
  <si>
    <t>TEX101</t>
  </si>
  <si>
    <t>NM_031451;NM_001130011</t>
  </si>
  <si>
    <t>cg04362790</t>
  </si>
  <si>
    <t>cg27411509</t>
  </si>
  <si>
    <t>cg03127506</t>
  </si>
  <si>
    <t>HLA-DQA2</t>
  </si>
  <si>
    <t>NM_020056</t>
  </si>
  <si>
    <t>cg08720566</t>
  </si>
  <si>
    <t>cg07871302</t>
  </si>
  <si>
    <t>cg15155766</t>
  </si>
  <si>
    <t>cg06188449</t>
  </si>
  <si>
    <t>WDR78</t>
  </si>
  <si>
    <t>NM_024763;NM_207014</t>
  </si>
  <si>
    <t>cg20695499</t>
  </si>
  <si>
    <t>cg27489865</t>
  </si>
  <si>
    <t>SPATA13</t>
  </si>
  <si>
    <t>NM_001166271;NM_001286792;NM_153023</t>
  </si>
  <si>
    <t>cg14220654</t>
  </si>
  <si>
    <t>VEPH1</t>
  </si>
  <si>
    <t>NM_024621;NM_001167911;NM_001167915;NM_001167916;NM_001167912</t>
  </si>
  <si>
    <t>cg09130312</t>
  </si>
  <si>
    <t>cg16977720</t>
  </si>
  <si>
    <t>TRABD2A</t>
  </si>
  <si>
    <t>NM_001080824;NM_001277053;NM_001307978</t>
  </si>
  <si>
    <t>cg04664309</t>
  </si>
  <si>
    <t>cg23006497</t>
  </si>
  <si>
    <t>cg19263433</t>
  </si>
  <si>
    <t>cg07211852</t>
  </si>
  <si>
    <t>FMO4</t>
  </si>
  <si>
    <t>NM_002022</t>
  </si>
  <si>
    <t>cg13580084</t>
  </si>
  <si>
    <t>cg16358027</t>
  </si>
  <si>
    <t>OLA1</t>
  </si>
  <si>
    <t>NM_013341;NM_001011708</t>
  </si>
  <si>
    <t>cg00071265</t>
  </si>
  <si>
    <t>PSMA7</t>
  </si>
  <si>
    <t>NM_002792</t>
  </si>
  <si>
    <t>cg16536664</t>
  </si>
  <si>
    <t>DNAJB11</t>
  </si>
  <si>
    <t>NM_016306;NM_001134415;NM_001286749;NM_001286749;NM_001134415</t>
  </si>
  <si>
    <t>cg09772029</t>
  </si>
  <si>
    <t>FAM78B</t>
  </si>
  <si>
    <t>NM_001017961</t>
  </si>
  <si>
    <t>cg18963373</t>
  </si>
  <si>
    <t>cg26686150</t>
  </si>
  <si>
    <t>cg25472790</t>
  </si>
  <si>
    <t>cg19013279</t>
  </si>
  <si>
    <t>SFRP1</t>
  </si>
  <si>
    <t>NM_003012</t>
  </si>
  <si>
    <t>cg08141873</t>
  </si>
  <si>
    <t>HRAS</t>
  </si>
  <si>
    <t>NM_005343;NM_176795;NM_001130442</t>
  </si>
  <si>
    <t>cg07441773</t>
  </si>
  <si>
    <t>cg10544152</t>
  </si>
  <si>
    <t>cg04415673</t>
  </si>
  <si>
    <t>cg22041762</t>
  </si>
  <si>
    <t>cg13811423</t>
  </si>
  <si>
    <t>cg11220060</t>
  </si>
  <si>
    <t>KLF1</t>
  </si>
  <si>
    <t>NM_006563</t>
  </si>
  <si>
    <t>cg00068265</t>
  </si>
  <si>
    <t>NR_024399</t>
  </si>
  <si>
    <t>cg18810957</t>
  </si>
  <si>
    <t>cg20857794</t>
  </si>
  <si>
    <t>cg04386614</t>
  </si>
  <si>
    <t>GRM8</t>
  </si>
  <si>
    <t>NM_001127323;NR_028041;NM_000845</t>
  </si>
  <si>
    <t>cg16343910</t>
  </si>
  <si>
    <t>ACADVL;DLG4</t>
  </si>
  <si>
    <t>cg14160521</t>
  </si>
  <si>
    <t>HDAC9</t>
  </si>
  <si>
    <t>NM_001204144</t>
  </si>
  <si>
    <t>cg12230689</t>
  </si>
  <si>
    <t>LOC100132735</t>
  </si>
  <si>
    <t>NR_038399</t>
  </si>
  <si>
    <t>cg14836499</t>
  </si>
  <si>
    <t>CPED1</t>
  </si>
  <si>
    <t>NM_024913;NM_001105533;NM_001105533</t>
  </si>
  <si>
    <t>cg16477259</t>
  </si>
  <si>
    <t>cg16629203</t>
  </si>
  <si>
    <t>MIPEP</t>
  </si>
  <si>
    <t>NM_005932</t>
  </si>
  <si>
    <t>cg06350766</t>
  </si>
  <si>
    <t>CHGA</t>
  </si>
  <si>
    <t>NM_001301690;NM_001275</t>
  </si>
  <si>
    <t>cg27427610</t>
  </si>
  <si>
    <t>cg21338677</t>
  </si>
  <si>
    <t>SLCO3A1</t>
  </si>
  <si>
    <t>NM_001145044;NM_013272</t>
  </si>
  <si>
    <t>cg26470719</t>
  </si>
  <si>
    <t>NTM</t>
  </si>
  <si>
    <t>NM_001144059;NM_001048209;NM_001144058;NM_016522</t>
  </si>
  <si>
    <t>cg22306460</t>
  </si>
  <si>
    <t>RAPGEF4</t>
  </si>
  <si>
    <t>NM_001282900;NM_001282899;NM_007023;NM_001100397</t>
  </si>
  <si>
    <t>cg27581190</t>
  </si>
  <si>
    <t>cg25110234</t>
  </si>
  <si>
    <t>C21orf58;PCNT</t>
  </si>
  <si>
    <t>NM_058180;NM_006031</t>
  </si>
  <si>
    <t>cg00386551</t>
  </si>
  <si>
    <t>FGF12</t>
  </si>
  <si>
    <t>NM_021032;NM_021032;NM_004113</t>
  </si>
  <si>
    <t>cg08503964</t>
  </si>
  <si>
    <t>TBC1D22A</t>
  </si>
  <si>
    <t>NM_014346</t>
  </si>
  <si>
    <t>cg07090765</t>
  </si>
  <si>
    <t>cg12031808</t>
  </si>
  <si>
    <t>cg07431834</t>
  </si>
  <si>
    <t>cg03815917</t>
  </si>
  <si>
    <t>MED15</t>
  </si>
  <si>
    <t>NM_015889;NM_001003891</t>
  </si>
  <si>
    <t>cg07765481</t>
  </si>
  <si>
    <t>ACSS1</t>
  </si>
  <si>
    <t>NM_001252676;NM_001252677;NM_032501;NM_001252675</t>
  </si>
  <si>
    <t>cg20439473</t>
  </si>
  <si>
    <t>VEZF1</t>
  </si>
  <si>
    <t>NM_007146</t>
  </si>
  <si>
    <t>FEMALE</t>
  </si>
  <si>
    <t>MALE</t>
  </si>
  <si>
    <t>Comparison statistics</t>
  </si>
  <si>
    <t>Variable</t>
  </si>
  <si>
    <t>Mean</t>
  </si>
  <si>
    <t>Standard deviation</t>
  </si>
  <si>
    <t>t = 0.2317; p-value= 0.8169</t>
  </si>
  <si>
    <t>Perceptive performance IQ</t>
  </si>
  <si>
    <t>t= 1.1148; p-value= 0.2656</t>
  </si>
  <si>
    <t>General cognitive score</t>
  </si>
  <si>
    <t>t= 0.0000; p-value=1.0000</t>
  </si>
  <si>
    <t xml:space="preserve">Child age McCarthy </t>
  </si>
  <si>
    <t>t= 0.4108; p-value=0.1700</t>
  </si>
  <si>
    <t>Maternal age at delivery</t>
  </si>
  <si>
    <t>t= 0.4326; p-value= 0.6656</t>
  </si>
  <si>
    <t xml:space="preserve">Gestational age </t>
  </si>
  <si>
    <t>t = 0.2444; p-value= 0.8070</t>
  </si>
  <si>
    <t xml:space="preserve">Meanlog2oddsContamination </t>
  </si>
  <si>
    <t xml:space="preserve">Trophoblasts </t>
  </si>
  <si>
    <t xml:space="preserve">Stromal </t>
  </si>
  <si>
    <t xml:space="preserve">Hofbauer </t>
  </si>
  <si>
    <t xml:space="preserve">Endothelial </t>
  </si>
  <si>
    <t xml:space="preserve">nRBC </t>
  </si>
  <si>
    <t>N</t>
  </si>
  <si>
    <t>Mother educational level</t>
  </si>
  <si>
    <t>0 (Primary or without education)</t>
  </si>
  <si>
    <t>1 (Secondary)</t>
  </si>
  <si>
    <t>2 (University)</t>
  </si>
  <si>
    <t>Parity</t>
  </si>
  <si>
    <t>&gt;1</t>
  </si>
  <si>
    <t xml:space="preserve">Smoke </t>
  </si>
  <si>
    <t>0 (no smoke)</t>
  </si>
  <si>
    <t>1 (non sustained)</t>
  </si>
  <si>
    <t>2 (sustained)</t>
  </si>
  <si>
    <t xml:space="preserve">Cohort </t>
  </si>
  <si>
    <t>4 (Valencia)</t>
  </si>
  <si>
    <t>5 (Sabadell)</t>
  </si>
  <si>
    <t>7 (Guipuzkoa)</t>
  </si>
  <si>
    <t>cg06304856</t>
  </si>
  <si>
    <t>cg07848706</t>
  </si>
  <si>
    <t>cg26175839</t>
  </si>
  <si>
    <t>cg13640551</t>
  </si>
  <si>
    <t>BACH2</t>
  </si>
  <si>
    <t>cg04353603</t>
  </si>
  <si>
    <t>SLC44A3</t>
  </si>
  <si>
    <t>NM_001114106;NM_152369</t>
  </si>
  <si>
    <t>cg11301666</t>
  </si>
  <si>
    <t>LOC101927502</t>
  </si>
  <si>
    <t>NR_109772</t>
  </si>
  <si>
    <t>cg17923384</t>
  </si>
  <si>
    <t>NXF1</t>
  </si>
  <si>
    <t>NM_006362;NM_001081491</t>
  </si>
  <si>
    <t>cg15347434</t>
  </si>
  <si>
    <t>cg02690968</t>
  </si>
  <si>
    <t>TRIM44</t>
  </si>
  <si>
    <t>NM_017583</t>
  </si>
  <si>
    <t>cg08455418</t>
  </si>
  <si>
    <t>STRIP1</t>
  </si>
  <si>
    <t>NM_033088;NR_073071;NM_001270768</t>
  </si>
  <si>
    <t>cg03759063</t>
  </si>
  <si>
    <t>PCDHAC2;PCDHA7;PCDHA12;PCDHA6;PCDHA10;PCDHA4;PCDHA11;PCDHA8;PCDHA6;PCDHA1;PCDHA9;PCDHA13;PCDHA5;PCDHA3</t>
  </si>
  <si>
    <t>MOGS</t>
  </si>
  <si>
    <t>cg20151452</t>
  </si>
  <si>
    <t>ME3</t>
  </si>
  <si>
    <t>NM_006680;NM_001161586;NM_001014811</t>
  </si>
  <si>
    <t>cg19148994</t>
  </si>
  <si>
    <t>SV2B</t>
  </si>
  <si>
    <t>cg16469992</t>
  </si>
  <si>
    <t>DNMT1</t>
  </si>
  <si>
    <t>NM_001130823;NM_001379</t>
  </si>
  <si>
    <t>cg11423736</t>
  </si>
  <si>
    <t>LINC00514</t>
  </si>
  <si>
    <t>NR_033861</t>
  </si>
  <si>
    <t>cg06145347</t>
  </si>
  <si>
    <t>NM_001282652;NM_001282653;NM_006819</t>
  </si>
  <si>
    <t>cg03844474</t>
  </si>
  <si>
    <t>cg02742934</t>
  </si>
  <si>
    <t>MIR5680;NCALD</t>
  </si>
  <si>
    <t>NM_001040629;NM_001040628;NM_001040626;NM_001040625;NM_001040624;NM_001040627;NR_049859;NM_001040630</t>
  </si>
  <si>
    <t>TSS200;TSS1500;5'UTR</t>
  </si>
  <si>
    <t>cg14524176</t>
  </si>
  <si>
    <t>KIAA0556</t>
  </si>
  <si>
    <t>NM_015202</t>
  </si>
  <si>
    <t>cg16693127</t>
  </si>
  <si>
    <t>NM_001204403;NM_001204403</t>
  </si>
  <si>
    <t>cg12392606</t>
  </si>
  <si>
    <t>cg08075974</t>
  </si>
  <si>
    <t>cg16415831</t>
  </si>
  <si>
    <t>cg07170222</t>
  </si>
  <si>
    <t>NEK2</t>
  </si>
  <si>
    <t>NM_002497</t>
  </si>
  <si>
    <t>cg23148229</t>
  </si>
  <si>
    <t>EIF3J-AS1;EIF3J</t>
  </si>
  <si>
    <t>NR_034171;NR_034170;NM_001284336;NM_001284335;NM_003758</t>
  </si>
  <si>
    <t>1stExon;1stExon;5'UTR</t>
  </si>
  <si>
    <t>SNAP23</t>
  </si>
  <si>
    <t>cg18413230</t>
  </si>
  <si>
    <t>HSF2BP;RRP1B</t>
  </si>
  <si>
    <t>NM_007031;NM_015056</t>
  </si>
  <si>
    <t>cg07251480</t>
  </si>
  <si>
    <t>ZNF778</t>
  </si>
  <si>
    <t>NM_182531</t>
  </si>
  <si>
    <t>cg25418200</t>
  </si>
  <si>
    <t>NM_198384;NM_198379;NM_198380;NM_198377;NM_198385;NM_018896;NM_198396;NM_198386;NM_198376;NM_198397;NM_198388;NM_198383;NM_198382;NM_198378;NM_198387</t>
  </si>
  <si>
    <t>EML2-AS1</t>
  </si>
  <si>
    <t>cg12589798</t>
  </si>
  <si>
    <t>CDH22</t>
  </si>
  <si>
    <t>NM_021248</t>
  </si>
  <si>
    <t>CCDC37-AS1;CCDC37</t>
  </si>
  <si>
    <t>cg20513682</t>
  </si>
  <si>
    <t>NTRK3</t>
  </si>
  <si>
    <t>NM_002530;NM_001243101;NM_001012338</t>
  </si>
  <si>
    <t>cg23508052</t>
  </si>
  <si>
    <t>NM_005063;NM_005063</t>
  </si>
  <si>
    <t>NXN;NXN</t>
  </si>
  <si>
    <t>cg04944784</t>
  </si>
  <si>
    <t>FAM59B</t>
  </si>
  <si>
    <t>NM_001168241</t>
  </si>
  <si>
    <t>cg25681872</t>
  </si>
  <si>
    <t>cg18656630</t>
  </si>
  <si>
    <t>cg13790268</t>
  </si>
  <si>
    <t>cg03019202</t>
  </si>
  <si>
    <t>INSL6</t>
  </si>
  <si>
    <t>NM_007179</t>
  </si>
  <si>
    <t>cg00373275</t>
  </si>
  <si>
    <t>PRSS42</t>
  </si>
  <si>
    <t>NM_182702</t>
  </si>
  <si>
    <t>cg12678834</t>
  </si>
  <si>
    <t>CXCR5</t>
  </si>
  <si>
    <t>NM_001716</t>
  </si>
  <si>
    <t>cg08486065</t>
  </si>
  <si>
    <t>cg17340759</t>
  </si>
  <si>
    <t>ZMYND12;PPCS</t>
  </si>
  <si>
    <t>NM_001146192;NM_001077447;NM_024664;NM_001287511;NM_001287509;NM_001287510;NM_001287508;NM_001146192;NM_032257;NM_032257;NM_001287507;NM_001287506</t>
  </si>
  <si>
    <t>5'UTR;TSS1500;1stExon;TSS200</t>
  </si>
  <si>
    <t>cg06246941</t>
  </si>
  <si>
    <t>LOC145663;GATM</t>
  </si>
  <si>
    <t>NR_033252;NM_001482</t>
  </si>
  <si>
    <t>cg14631218</t>
  </si>
  <si>
    <t>QSOX2</t>
  </si>
  <si>
    <t>NM_181701</t>
  </si>
  <si>
    <t>cg16055052</t>
  </si>
  <si>
    <t>NRM</t>
  </si>
  <si>
    <t>NM_007243</t>
  </si>
  <si>
    <t>cg20736743</t>
  </si>
  <si>
    <t>NM_001042681;NM_012102</t>
  </si>
  <si>
    <t>Verbal IQ</t>
  </si>
  <si>
    <t xml:space="preserve"> 100.04 </t>
  </si>
  <si>
    <t xml:space="preserve"> 100.27 </t>
  </si>
  <si>
    <t>100.43</t>
  </si>
  <si>
    <t>0.10</t>
  </si>
  <si>
    <t>0.01</t>
  </si>
  <si>
    <t>0.02</t>
  </si>
  <si>
    <t xml:space="preserve">Sex </t>
  </si>
  <si>
    <t/>
  </si>
  <si>
    <t>Female</t>
  </si>
  <si>
    <t>Male</t>
  </si>
  <si>
    <t>Names</t>
  </si>
  <si>
    <t>Perceptive Performance IQ</t>
  </si>
  <si>
    <t>d)</t>
  </si>
  <si>
    <t>e)</t>
  </si>
  <si>
    <t>f)</t>
  </si>
  <si>
    <t>100.37</t>
  </si>
  <si>
    <t>100.16</t>
  </si>
  <si>
    <t>4.65</t>
  </si>
  <si>
    <t>31.39</t>
  </si>
  <si>
    <t>39.87</t>
  </si>
  <si>
    <t xml:space="preserve"> 0.02</t>
  </si>
  <si>
    <t xml:space="preserve"> 0.10 </t>
  </si>
  <si>
    <t xml:space="preserve"> 0.01</t>
  </si>
  <si>
    <t>Medium</t>
  </si>
  <si>
    <t>15.11</t>
  </si>
  <si>
    <t>15.01</t>
  </si>
  <si>
    <t>15.15</t>
  </si>
  <si>
    <t>0.49</t>
  </si>
  <si>
    <t xml:space="preserve"> 31.34 </t>
  </si>
  <si>
    <t>3.88</t>
  </si>
  <si>
    <t xml:space="preserve"> 39.72 </t>
  </si>
  <si>
    <t xml:space="preserve"> -5.11 </t>
  </si>
  <si>
    <t>0.35</t>
  </si>
  <si>
    <t>0.05</t>
  </si>
  <si>
    <t xml:space="preserve"> 0.13 </t>
  </si>
  <si>
    <t xml:space="preserve"> 0.02 </t>
  </si>
  <si>
    <t>0.03</t>
  </si>
  <si>
    <t xml:space="preserve"> 0.01 </t>
  </si>
  <si>
    <t>50.59%</t>
  </si>
  <si>
    <t>49.41%</t>
  </si>
  <si>
    <t>15.69%</t>
  </si>
  <si>
    <t>47.06%</t>
  </si>
  <si>
    <t>37.25%</t>
  </si>
  <si>
    <t>56.86%</t>
  </si>
  <si>
    <t>43.14%</t>
  </si>
  <si>
    <t>74.12%</t>
  </si>
  <si>
    <t>14.12%</t>
  </si>
  <si>
    <t>11.76%</t>
  </si>
  <si>
    <t>16.47%</t>
  </si>
  <si>
    <t>43.53%</t>
  </si>
  <si>
    <t>t= 0.0211; p-value = 0.9832</t>
  </si>
  <si>
    <t>15.22</t>
  </si>
  <si>
    <t>t= 0.3126; p-value = 0.7547</t>
  </si>
  <si>
    <t>15.62</t>
  </si>
  <si>
    <t>t= 0.2095; p-value = 0.8341</t>
  </si>
  <si>
    <t>t= 0.6754; p-value = 0.6754</t>
  </si>
  <si>
    <t>t= 0.1383; p-value = 0.8901</t>
  </si>
  <si>
    <t>1.15</t>
  </si>
  <si>
    <t>t= 1.2978; p-value = 0.1950</t>
  </si>
  <si>
    <t>0.38</t>
  </si>
  <si>
    <t>t= 0.2949; p-value = 0.7682</t>
  </si>
  <si>
    <t>t= 0.0000; p-value = 1.0000</t>
  </si>
  <si>
    <t>CpGId</t>
  </si>
  <si>
    <t>EWAS catalog (N studies, exposure/trait)</t>
  </si>
  <si>
    <t>EWAS atlas (N studies, exposure/trait)</t>
  </si>
  <si>
    <t>(5, tissue( Buccal cells and peripheral blood mononuclear cells), age, gestational age)</t>
  </si>
  <si>
    <t>-</t>
  </si>
  <si>
    <t>Yes</t>
  </si>
  <si>
    <t>No</t>
  </si>
  <si>
    <t>(11, tissue ( Buccal cells vs peripheral blood mononuclear cells), gestational age, DNA methylation, age)</t>
  </si>
  <si>
    <t>(3, aging, Preterm bith, gestational age)</t>
  </si>
  <si>
    <t>(8, tissue ( Buccal cells vs peripheral blood mononuclear cells), smoking, gestational age, eosiniphilia, DNA methylation, age)</t>
  </si>
  <si>
    <t>(1, smoking)</t>
  </si>
  <si>
    <t>(3, tissue (Buccal cells vs peripheral blood mononuclear cells), age)</t>
  </si>
  <si>
    <t>(2, rheumatoid arthritis, HIV infection)</t>
  </si>
  <si>
    <t>(5, tissue(Buccal cells vs peripheral blood mononuclear cells), age group, age)</t>
  </si>
  <si>
    <t>(1, aging)</t>
  </si>
  <si>
    <t>(6, tissue ( Buccal cells vs peripheral blood mononuclear cells), primary sjogrens syndrome, DNA methylation)</t>
  </si>
  <si>
    <t>(1, tissue (Buccal cells vs peripheral blood mononuclear cells))</t>
  </si>
  <si>
    <t>(2, DNA methylation)</t>
  </si>
  <si>
    <t>(1, air pollution (Na))</t>
  </si>
  <si>
    <t>(3, tissue ( Buccal cells vs peripheral blood mononuclear cells), age group, age)</t>
  </si>
  <si>
    <t>(1, tissue ( Buccal cells vs peripheral blood mononuclear cells))</t>
  </si>
  <si>
    <t>(4, down syndrome, high satured fatty acids diet, sperm viability, colorectal laterally spreading tumor)</t>
  </si>
  <si>
    <t>(3, DNA methylation)</t>
  </si>
  <si>
    <t>(4, tissue (Buccal cells vs peripheral blood mononuclear cells), age)</t>
  </si>
  <si>
    <t>(1, epithelial ovarian cancer risk)</t>
  </si>
  <si>
    <t>(3, B Acute Lymphoblastic Leukemia with t(12;21)(p13.2;q22.1); ETV6-RUNX1, obesity, oral squamous cell carcinoma (OSCC))</t>
  </si>
  <si>
    <t>ONTOLOGY</t>
  </si>
  <si>
    <t>TERM</t>
  </si>
  <si>
    <t>DE</t>
  </si>
  <si>
    <t>P.Value</t>
  </si>
  <si>
    <t>BP</t>
  </si>
  <si>
    <t>smoothened signaling pathway involved in ventral spinal cord interneuron specification</t>
  </si>
  <si>
    <t>smoothened signaling pathway involved in spinal cord motor neuron cell fate specification</t>
  </si>
  <si>
    <t>neuron fate commitment</t>
  </si>
  <si>
    <t>protein processing</t>
  </si>
  <si>
    <t>cold-induced thermogenesis</t>
  </si>
  <si>
    <t>regulation of cold-induced thermogenesis</t>
  </si>
  <si>
    <t>embryonic digestive tract development</t>
  </si>
  <si>
    <t>hindgut morphogenesis</t>
  </si>
  <si>
    <t>adaptive thermogenesis</t>
  </si>
  <si>
    <t>MF</t>
  </si>
  <si>
    <t>Hsp90 protein binding</t>
  </si>
  <si>
    <t>hindgut development</t>
  </si>
  <si>
    <t>smoothened signaling pathway involved in ventral spinal cord patterning</t>
  </si>
  <si>
    <t>positive regulation of cold-induced thermogenesis</t>
  </si>
  <si>
    <t>positive regulation of T cell differentiation in thymus</t>
  </si>
  <si>
    <t>protein maturation</t>
  </si>
  <si>
    <t>temperature homeostasis</t>
  </si>
  <si>
    <t>ventral spinal cord interneuron specification</t>
  </si>
  <si>
    <t>cell fate specification involved in pattern specification</t>
  </si>
  <si>
    <t>digestive tract morphogenesis</t>
  </si>
  <si>
    <t>spinal cord motor neuron cell fate specification</t>
  </si>
  <si>
    <t>D-xylose catabolic process</t>
  </si>
  <si>
    <t>D-xylose 1-dehydrogenase (NADP+) activity</t>
  </si>
  <si>
    <t>UDP-glucose transmembrane transporter activity</t>
  </si>
  <si>
    <t>lysosomal lumen pH elevation</t>
  </si>
  <si>
    <t>ventral spinal cord interneuron fate commitment</t>
  </si>
  <si>
    <t>cell fate commitment involved in pattern specification</t>
  </si>
  <si>
    <t>camera-type eye morphogenesis</t>
  </si>
  <si>
    <t>negative regulation of androgen receptor signaling pathway</t>
  </si>
  <si>
    <t>smoothened signaling pathway involved in dorsal/ventral neural tube patterning</t>
  </si>
  <si>
    <t>CC</t>
  </si>
  <si>
    <t>nuclear periphery</t>
  </si>
  <si>
    <t>vitelline membrane formation</t>
  </si>
  <si>
    <t>eye photoreceptor cell fate commitment</t>
  </si>
  <si>
    <t>photoreceptor cell fate commitment</t>
  </si>
  <si>
    <t>negative regulation of eye pigmentation</t>
  </si>
  <si>
    <t>negative regulation of developmental pigmentation</t>
  </si>
  <si>
    <t>camera-type eye photoreceptor cell fate commitment</t>
  </si>
  <si>
    <t>ventral spinal cord interneuron differentiation</t>
  </si>
  <si>
    <t>embryonic digestive tract morphogenesis</t>
  </si>
  <si>
    <t>positive regulation of collagen biosynthetic process</t>
  </si>
  <si>
    <t>response to lead ion</t>
  </si>
  <si>
    <t>positive regulation of collagen metabolic process</t>
  </si>
  <si>
    <t>T cell differentiation in thymus</t>
  </si>
  <si>
    <t>oxidoreductase activity, acting on the CH-CH group of donors, NAD or NADP as acceptor</t>
  </si>
  <si>
    <t>tongue development</t>
  </si>
  <si>
    <t>embryonic digit morphogenesis</t>
  </si>
  <si>
    <t>response to arachidonic acid</t>
  </si>
  <si>
    <t>UDP-galactose transmembrane transporter activity</t>
  </si>
  <si>
    <t>UDP-galactose transmembrane transport</t>
  </si>
  <si>
    <t>protein localization to nuclear inner membrane</t>
  </si>
  <si>
    <t>negative regulation of alpha-beta T cell differentiation</t>
  </si>
  <si>
    <t>positive regulation of T cell differentiation</t>
  </si>
  <si>
    <t>multicellular organismal homeostasis</t>
  </si>
  <si>
    <t>positive regulation of platelet-derived growth factor production</t>
  </si>
  <si>
    <t>sulfide:quinone oxidoreductase activity</t>
  </si>
  <si>
    <t>[heparan sulfate]-glucosamine 3-sulfotransferase 2 activity</t>
  </si>
  <si>
    <t>spinal cord dorsal/ventral patterning</t>
  </si>
  <si>
    <t>regulation of intracellular steroid hormone receptor signaling pathway</t>
  </si>
  <si>
    <t>regulation of T cell differentiation in thymus</t>
  </si>
  <si>
    <t>cellular response to glycoprotein</t>
  </si>
  <si>
    <t>cellular response to thyrotropin-releasing hormone</t>
  </si>
  <si>
    <t>liver regeneration</t>
  </si>
  <si>
    <t>regulation of cellular respiration</t>
  </si>
  <si>
    <t>2,4-dienoyl-CoA reductase (NADPH) activity</t>
  </si>
  <si>
    <t>spinal cord patterning</t>
  </si>
  <si>
    <t>NAD(P)+ transhydrogenase activity</t>
  </si>
  <si>
    <t>oxidoreductase activity, acting on NAD(P)H, NAD(P) as acceptor</t>
  </si>
  <si>
    <t>cerebellar neuron development</t>
  </si>
  <si>
    <t>regulation of androgen receptor signaling pathway</t>
  </si>
  <si>
    <t>D-xylose metabolic process</t>
  </si>
  <si>
    <t>UDP-glucose transmembrane transport</t>
  </si>
  <si>
    <t>nerve growth factor receptor binding</t>
  </si>
  <si>
    <t>eye morphogenesis</t>
  </si>
  <si>
    <t>dorsal/ventral neural tube patterning</t>
  </si>
  <si>
    <t>positive regulation of lymphocyte differentiation</t>
  </si>
  <si>
    <t>trans-1,2-dihydrobenzene-1,2-diol dehydrogenase activity</t>
  </si>
  <si>
    <t>negative regulation of alpha-beta T cell activation</t>
  </si>
  <si>
    <t>egg coat formation</t>
  </si>
  <si>
    <t>transcriptional repressor complex</t>
  </si>
  <si>
    <t>positive regulation of microtubule polymerization</t>
  </si>
  <si>
    <t>N-acetylgalactosamine-6-sulfatase activity</t>
  </si>
  <si>
    <t>intein-mediated protein splicing</t>
  </si>
  <si>
    <t>protein splicing</t>
  </si>
  <si>
    <t>regulation of collagen biosynthetic process</t>
  </si>
  <si>
    <t>proximal/distal pattern formation</t>
  </si>
  <si>
    <t>subpallium cell proliferation in forebrain</t>
  </si>
  <si>
    <t>lateral ganglionic eminence cell proliferation</t>
  </si>
  <si>
    <t>lambdoid suture morphogenesis</t>
  </si>
  <si>
    <t>sagittal suture morphogenesis</t>
  </si>
  <si>
    <t>anterior semicircular canal development</t>
  </si>
  <si>
    <t>lateral semicircular canal development</t>
  </si>
  <si>
    <t>histone-dependent DNA binding</t>
  </si>
  <si>
    <t>regulation of diacylglycerol kinase activity</t>
  </si>
  <si>
    <t>positive regulation of diacylglycerol kinase activity</t>
  </si>
  <si>
    <t>sensory organ morphogenesis</t>
  </si>
  <si>
    <t>floor plate formation</t>
  </si>
  <si>
    <t>regulation of cellular ketone metabolic process by negative regulation of transcription from RNA polymerase II promoter</t>
  </si>
  <si>
    <t>collagen metabolic process</t>
  </si>
  <si>
    <t>leading edge cell differentiation</t>
  </si>
  <si>
    <t>globoside metabolic process</t>
  </si>
  <si>
    <t>neuron fate specification</t>
  </si>
  <si>
    <t>central nervous system neuron development</t>
  </si>
  <si>
    <t>negative regulation of adipose tissue development</t>
  </si>
  <si>
    <t>positive regulation of microtubule polymerization or depolymerization</t>
  </si>
  <si>
    <t>regulation of collagen metabolic process</t>
  </si>
  <si>
    <t>cell fate specification</t>
  </si>
  <si>
    <t>response to thyrotropin-releasing hormone</t>
  </si>
  <si>
    <t>tripeptidyl-peptidase activity</t>
  </si>
  <si>
    <t>ciliary base</t>
  </si>
  <si>
    <t>connective tissue development</t>
  </si>
  <si>
    <t>notochord regression</t>
  </si>
  <si>
    <t>floor plate morphogenesis</t>
  </si>
  <si>
    <t>negative regulation of T cell differentiation</t>
  </si>
  <si>
    <t>positive regulation of glucocorticoid receptor signaling pathway</t>
  </si>
  <si>
    <t>spinal cord motor neuron differentiation</t>
  </si>
  <si>
    <t>mitochondrial ribosome binding</t>
  </si>
  <si>
    <t>microtubule lateral binding</t>
  </si>
  <si>
    <t>snoRNA localization</t>
  </si>
  <si>
    <t>trans-2-enoyl-CoA reductase (NADPH) activity</t>
  </si>
  <si>
    <t>platelet-derived growth factor production</t>
  </si>
  <si>
    <t>regulation of platelet-derived growth factor production</t>
  </si>
  <si>
    <t>thyroid-stimulating hormone receptor activity</t>
  </si>
  <si>
    <t>thyroid-stimulating hormone signaling pathway</t>
  </si>
  <si>
    <t>heat shock protein binding</t>
  </si>
  <si>
    <t>pentose catabolic process</t>
  </si>
  <si>
    <t>negative regulation of intracellular steroid hormone receptor signaling pathway</t>
  </si>
  <si>
    <t>positive regulation of axonogenesis</t>
  </si>
  <si>
    <t>semaphorin-plexin signaling pathway involved in bone trabecula morphogenesis</t>
  </si>
  <si>
    <t>collagen biosynthetic process</t>
  </si>
  <si>
    <t>mitochondrion localization</t>
  </si>
  <si>
    <t>oxidoreductase activity, acting on a sulfur group of donors, quinone or similar compound as acceptor</t>
  </si>
  <si>
    <t>ciliary tip</t>
  </si>
  <si>
    <t>ASTRA complex</t>
  </si>
  <si>
    <t>regulation of eye pigmentation</t>
  </si>
  <si>
    <t>retinal pigment epithelium development</t>
  </si>
  <si>
    <t>regulation of TORC2 signaling</t>
  </si>
  <si>
    <t>positive regulation of TORC2 signaling</t>
  </si>
  <si>
    <t>negative regulation of mitochondrial fission</t>
  </si>
  <si>
    <t>negative regulation of lymphocyte differentiation</t>
  </si>
  <si>
    <t>N-acetylgalactosamine-4-sulfatase activity</t>
  </si>
  <si>
    <t>regulation of cellular ketone metabolic process by regulation of transcription from RNA polymerase II promoter</t>
  </si>
  <si>
    <t>nuclear pore central transport channel</t>
  </si>
  <si>
    <t>cellular response to heat</t>
  </si>
  <si>
    <t>central nervous system neuron differentiation</t>
  </si>
  <si>
    <t>pre-snoRNP complex</t>
  </si>
  <si>
    <t>sulfide oxidation</t>
  </si>
  <si>
    <t>sulfide oxidation, using sulfide:quinone oxidoreductase</t>
  </si>
  <si>
    <t>membrane disruption in other organism</t>
  </si>
  <si>
    <t>tubulin complex</t>
  </si>
  <si>
    <t>oxidoreductase activity, acting on the CH-CH group of donors</t>
  </si>
  <si>
    <t>amyloid precursor protein catabolic process</t>
  </si>
  <si>
    <t>neural tube patterning</t>
  </si>
  <si>
    <t>axonogenesis</t>
  </si>
  <si>
    <t>positive regulation of alpha-beta T cell differentiation</t>
  </si>
  <si>
    <t>lysosomal lumen acidification</t>
  </si>
  <si>
    <t>gamma-secretase complex</t>
  </si>
  <si>
    <t>positive regulation of clathrin-dependent endocytosis</t>
  </si>
  <si>
    <t>mammary gland specification</t>
  </si>
  <si>
    <t>frontal suture morphogenesis</t>
  </si>
  <si>
    <t>ventral midline development</t>
  </si>
  <si>
    <t>smoothened signaling pathway involved in regulation of cerebellar granule cell precursor cell proliferation</t>
  </si>
  <si>
    <t>retinal bipolar neuron differentiation</t>
  </si>
  <si>
    <t>neuron differentiation</t>
  </si>
  <si>
    <t>gephyrin clustering involved in postsynaptic density assembly</t>
  </si>
  <si>
    <t>hormone-mediated signaling pathway</t>
  </si>
  <si>
    <t>regulation of T cell differentiation</t>
  </si>
  <si>
    <t>regulation of neuron differentiation</t>
  </si>
  <si>
    <t>intracellular steroid hormone receptor signaling pathway</t>
  </si>
  <si>
    <t>developmental pigmentation</t>
  </si>
  <si>
    <t>intracellular pH elevation</t>
  </si>
  <si>
    <t>box C/D snoRNP assembly</t>
  </si>
  <si>
    <t>mediator complex binding</t>
  </si>
  <si>
    <t>regulation of protein import into nucleus</t>
  </si>
  <si>
    <t>negative regulation of immature T cell proliferation in thymus</t>
  </si>
  <si>
    <t>regulation of generation of precursor metabolites and energy</t>
  </si>
  <si>
    <t>positive regulation of leukocyte differentiation</t>
  </si>
  <si>
    <t>ventral spinal cord development</t>
  </si>
  <si>
    <t>negative regulation of immature T cell proliferation</t>
  </si>
  <si>
    <t>regulation of protein import</t>
  </si>
  <si>
    <t>regulation of microtubule polymerization</t>
  </si>
  <si>
    <t>negative regulation of tubulin deacetylation</t>
  </si>
  <si>
    <t>hydrogen sulfide metabolic process</t>
  </si>
  <si>
    <t>prostate gland development</t>
  </si>
  <si>
    <t>neurofibrillary tangle assembly</t>
  </si>
  <si>
    <t>postsynaptic specialization of symmetric synapse</t>
  </si>
  <si>
    <t>retina morphogenesis in camera-type eye</t>
  </si>
  <si>
    <t>class I DNA-(apurinic or apyrimidinic site) endonuclease activity</t>
  </si>
  <si>
    <t>pH elevation</t>
  </si>
  <si>
    <t>nose morphogenesis</t>
  </si>
  <si>
    <t>positive regulation of transforming growth factor beta1 production</t>
  </si>
  <si>
    <t>spinal cord ventral commissure morphogenesis</t>
  </si>
  <si>
    <t>positive regulation of protein polymerization</t>
  </si>
  <si>
    <t>axon development</t>
  </si>
  <si>
    <t>smoothened signaling pathway</t>
  </si>
  <si>
    <t>in utero embryonic development</t>
  </si>
  <si>
    <t>Notch receptor processing, ligand-dependent</t>
  </si>
  <si>
    <t>positive regulation of neural precursor cell proliferation</t>
  </si>
  <si>
    <t>regulation of grooming behavior</t>
  </si>
  <si>
    <t>response to glycoprotein</t>
  </si>
  <si>
    <t>axon guidance</t>
  </si>
  <si>
    <t>nerve growth factor processing</t>
  </si>
  <si>
    <t>odontogenesis</t>
  </si>
  <si>
    <t>protein localization to nuclear envelope</t>
  </si>
  <si>
    <t>neurofibrillary tangle</t>
  </si>
  <si>
    <t>mammary gland morphogenesis</t>
  </si>
  <si>
    <t>neuron projection guidance</t>
  </si>
  <si>
    <t>glycinergic synapse</t>
  </si>
  <si>
    <t>negative regulation of establishment of protein localization to mitochondrion</t>
  </si>
  <si>
    <t>gamma-tubulin large complex</t>
  </si>
  <si>
    <t>gamma-tubulin ring complex</t>
  </si>
  <si>
    <t>cellular response to nerve growth factor stimulus</t>
  </si>
  <si>
    <t>digestive tract development</t>
  </si>
  <si>
    <t>chondrocyte differentiation</t>
  </si>
  <si>
    <t>intracellular distribution of mitochondria</t>
  </si>
  <si>
    <t>positive regulation of alpha-beta T cell activation</t>
  </si>
  <si>
    <t>forebrain radial glial cell differentiation</t>
  </si>
  <si>
    <t>microtubule binding</t>
  </si>
  <si>
    <t>floor plate development</t>
  </si>
  <si>
    <t>cell differentiation in spinal cord</t>
  </si>
  <si>
    <t>negative regulation of centriole replication</t>
  </si>
  <si>
    <t>innate immune response in mucosa</t>
  </si>
  <si>
    <t>regulation of immature T cell proliferation in thymus</t>
  </si>
  <si>
    <t>neurogenesis</t>
  </si>
  <si>
    <t>regulation of chondrocyte differentiation</t>
  </si>
  <si>
    <t>pyrimidine nucleotide-sugar transmembrane transporter activity</t>
  </si>
  <si>
    <t>response to nerve growth factor</t>
  </si>
  <si>
    <t>proximal dendrite</t>
  </si>
  <si>
    <t>response to heat</t>
  </si>
  <si>
    <t>glucosylceramide metabolic process</t>
  </si>
  <si>
    <t>cerebellar Purkinje cell-granule cell precursor cell signaling involved in regulation of granule cell precursor cell proliferation</t>
  </si>
  <si>
    <t>nucleic acid binding</t>
  </si>
  <si>
    <t>neuromuscular process controlling balance</t>
  </si>
  <si>
    <t>parkin-mediated stimulation of mitophagy in response to mitochondrial depolarization</t>
  </si>
  <si>
    <t>small nucleolar ribonucleoprotein complex assembly</t>
  </si>
  <si>
    <t>embryonic limb morphogenesis</t>
  </si>
  <si>
    <t>embryonic appendage morphogenesis</t>
  </si>
  <si>
    <t>androgen receptor signaling pathway</t>
  </si>
  <si>
    <t>positive regulation of early endosome to late endosome transport</t>
  </si>
  <si>
    <t>regulation of alpha-beta T cell differentiation</t>
  </si>
  <si>
    <t>forebrain dorsal/ventral pattern formation</t>
  </si>
  <si>
    <t>positive regulation of glomerular mesangial cell proliferation</t>
  </si>
  <si>
    <t>animal organ regeneration</t>
  </si>
  <si>
    <t>negative regulation of insulin secretion involved in cellular response to glucose stimulus</t>
  </si>
  <si>
    <t>regulation of lymphocyte differentiation</t>
  </si>
  <si>
    <t>cuticular plate</t>
  </si>
  <si>
    <t>negative regulation of T cell differentiation in thymus</t>
  </si>
  <si>
    <t>regulation of immature T cell proliferation</t>
  </si>
  <si>
    <t>proteolysis</t>
  </si>
  <si>
    <t>[heparan sulfate]-glucosamine 3-sulfotransferase 1 activity</t>
  </si>
  <si>
    <t>TFIID-class transcription factor complex binding</t>
  </si>
  <si>
    <t>bubble DNA binding</t>
  </si>
  <si>
    <t>cranial suture morphogenesis</t>
  </si>
  <si>
    <t>mammary gland development</t>
  </si>
  <si>
    <t>regulation of lysosomal lumen pH</t>
  </si>
  <si>
    <t>digestive system development</t>
  </si>
  <si>
    <t>neural retina development</t>
  </si>
  <si>
    <t>neuroligin clustering involved in postsynaptic membrane assembly</t>
  </si>
  <si>
    <t>regulation of tubulin deacetylation</t>
  </si>
  <si>
    <t>patched binding</t>
  </si>
  <si>
    <t>immature T cell proliferation in thymus</t>
  </si>
  <si>
    <t>pyrimidine nucleotide-sugar transmembrane transport</t>
  </si>
  <si>
    <t>amyloid precursor protein metabolic process</t>
  </si>
  <si>
    <t>positive regulation of vascular associated smooth muscle cell apoptotic process</t>
  </si>
  <si>
    <t>multi-organism membrane organization</t>
  </si>
  <si>
    <t>eye pigmentation</t>
  </si>
  <si>
    <t>LIM domain binding</t>
  </si>
  <si>
    <t>lipid phosphatase activity</t>
  </si>
  <si>
    <t>arginine transport</t>
  </si>
  <si>
    <t>DNA-(apurinic or apyrimidinic site) endonuclease activity</t>
  </si>
  <si>
    <t>anatomical structure regression</t>
  </si>
  <si>
    <t>cell fate commitment</t>
  </si>
  <si>
    <t>nucleotide-sugar transmembrane transporter activity</t>
  </si>
  <si>
    <t>immature T cell proliferation</t>
  </si>
  <si>
    <t>positive regulation of mitophagy in response to mitochondrial depolarization</t>
  </si>
  <si>
    <t>galactosylceramide metabolic process</t>
  </si>
  <si>
    <t>regulation of glucocorticoid receptor signaling pathway</t>
  </si>
  <si>
    <t>keratan sulfate catabolic process</t>
  </si>
  <si>
    <t>positive regulation of cerebellar granule cell precursor proliferation</t>
  </si>
  <si>
    <t>maturation of LSU-rRNA from tricistronic rRNA transcript (SSU-rRNA, 5.8S rRNA, LSU-rRNA)</t>
  </si>
  <si>
    <t>optic nerve morphogenesis</t>
  </si>
  <si>
    <t>histone dephosphorylation</t>
  </si>
  <si>
    <t>tubulin deacetylation</t>
  </si>
  <si>
    <t>regulation of glycolytic process</t>
  </si>
  <si>
    <t>learning or memory</t>
  </si>
  <si>
    <t>positive regulation of cell proliferation involved in kidney development</t>
  </si>
  <si>
    <t>generation of neurons</t>
  </si>
  <si>
    <t>nucleotide-sugar transmembrane transport</t>
  </si>
  <si>
    <t>DNA N-glycosylase activity</t>
  </si>
  <si>
    <t>galactolipid metabolic process</t>
  </si>
  <si>
    <t>regulation of transforming growth factor beta1 production</t>
  </si>
  <si>
    <t>mammary gland formation</t>
  </si>
  <si>
    <t>regulation of nucleotide catabolic process</t>
  </si>
  <si>
    <t>positive regulation of brown fat cell differentiation</t>
  </si>
  <si>
    <t>positive regulation of hemopoiesis</t>
  </si>
  <si>
    <t>branching morphogenesis of an epithelial tube</t>
  </si>
  <si>
    <t>activation of cysteine-type endopeptidase activity involved in apoptotic process</t>
  </si>
  <si>
    <t>carbohydrate catabolic process</t>
  </si>
  <si>
    <t>somatic stem cell population maintenance</t>
  </si>
  <si>
    <t>positive regulation of multicellular organismal process</t>
  </si>
  <si>
    <t>TORC1 complex</t>
  </si>
  <si>
    <t>negative regulation of cell death</t>
  </si>
  <si>
    <t>regulation of cellular response to heat</t>
  </si>
  <si>
    <t>neuroligin family protein binding</t>
  </si>
  <si>
    <t>plus-end-directed organelle transport along microtubule</t>
  </si>
  <si>
    <t>regulation of adipose tissue development</t>
  </si>
  <si>
    <t>AT DNA binding</t>
  </si>
  <si>
    <t>regulation of nervous system development</t>
  </si>
  <si>
    <t>regulation of aerobic respiration</t>
  </si>
  <si>
    <t>positive regulation of proteasomal ubiquitin-dependent protein catabolic process</t>
  </si>
  <si>
    <t>regulation of signal transduction</t>
  </si>
  <si>
    <t>Notch receptor processing</t>
  </si>
  <si>
    <t>establishment of protein localization to organelle</t>
  </si>
  <si>
    <t>positive regulation of protein localization to synapse</t>
  </si>
  <si>
    <t>transforming growth factor beta1 production</t>
  </si>
  <si>
    <t>inclusion body</t>
  </si>
  <si>
    <t>negative regulation of mitochondrial membrane potential</t>
  </si>
  <si>
    <t>animal organ formation</t>
  </si>
  <si>
    <t>NLS-bearing protein import into nucleus</t>
  </si>
  <si>
    <t>positive regulation of mitochondrial translation</t>
  </si>
  <si>
    <t>regulation of carbohydrate catabolic process</t>
  </si>
  <si>
    <t>regulation of cerebellar granule cell precursor proliferation</t>
  </si>
  <si>
    <t>negative regulation of centrosome duplication</t>
  </si>
  <si>
    <t>kidney development</t>
  </si>
  <si>
    <t>positive regulation of mitophagy</t>
  </si>
  <si>
    <t>appendage morphogenesis</t>
  </si>
  <si>
    <t>limb morphogenesis</t>
  </si>
  <si>
    <t>regulation of cartilage development</t>
  </si>
  <si>
    <t>quinone binding</t>
  </si>
  <si>
    <t>TORC2 signaling</t>
  </si>
  <si>
    <t>positive regulation of T cell activation</t>
  </si>
  <si>
    <t>lung development</t>
  </si>
  <si>
    <t>sensory organ development</t>
  </si>
  <si>
    <t>notochord morphogenesis</t>
  </si>
  <si>
    <t>negative regulation of membrane potential</t>
  </si>
  <si>
    <t>trans-synaptic signaling by lipid</t>
  </si>
  <si>
    <t>trans-synaptic signaling by endocannabinoid</t>
  </si>
  <si>
    <t>vascular associated smooth muscle cell apoptotic process</t>
  </si>
  <si>
    <t>regulation of vascular associated smooth muscle cell apoptotic process</t>
  </si>
  <si>
    <t>cell morphogenesis involved in neuron differentiation</t>
  </si>
  <si>
    <t>positive regulation of glomerulus development</t>
  </si>
  <si>
    <t>regulation of spindle checkpoint</t>
  </si>
  <si>
    <t>regulation of mitotic cell cycle spindle assembly checkpoint</t>
  </si>
  <si>
    <t>regulation of mitotic spindle checkpoint</t>
  </si>
  <si>
    <t>regulation of neuron death</t>
  </si>
  <si>
    <t>pentose metabolic process</t>
  </si>
  <si>
    <t>acetylcholine receptor binding</t>
  </si>
  <si>
    <t>protein localization to phagophore assembly site</t>
  </si>
  <si>
    <t>semicircular canal development</t>
  </si>
  <si>
    <t>negative regulation of production of miRNAs involved in gene silencing by miRNA</t>
  </si>
  <si>
    <t>respiratory tube development</t>
  </si>
  <si>
    <t>positive regulation of nervous system development</t>
  </si>
  <si>
    <t>microtubule polymerization</t>
  </si>
  <si>
    <t>regulation of microtubule polymerization or depolymerization</t>
  </si>
  <si>
    <t>nuclear pore organization</t>
  </si>
  <si>
    <t>mucosal immune response</t>
  </si>
  <si>
    <t>positive regulation of Wnt signaling pathway, planar cell polarity pathway</t>
  </si>
  <si>
    <t>regulation of glomerular mesangial cell proliferation</t>
  </si>
  <si>
    <t>positive regulation of autophagy of mitochondrion in response to mitochondrial depolarization</t>
  </si>
  <si>
    <t>regulation of ATP biosynthetic process</t>
  </si>
  <si>
    <t>regulation of coenzyme metabolic process</t>
  </si>
  <si>
    <t>autophagosome</t>
  </si>
  <si>
    <t>integral component of presynaptic membrane</t>
  </si>
  <si>
    <t>protein localization to synapse</t>
  </si>
  <si>
    <t>regulation of autophagy of mitochondrion in response to mitochondrial depolarization</t>
  </si>
  <si>
    <t>phosphatidate phosphatase activity</t>
  </si>
  <si>
    <t>negative thymic T cell selection</t>
  </si>
  <si>
    <t>radial glial cell differentiation</t>
  </si>
  <si>
    <t>postsynaptic density protein 95 clustering</t>
  </si>
  <si>
    <t>negative regulation of glycolytic process</t>
  </si>
  <si>
    <t>negative regulation of T cell activation</t>
  </si>
  <si>
    <t>regulation of gene silencing by miRNA</t>
  </si>
  <si>
    <t>regulation of alpha-beta T cell activation</t>
  </si>
  <si>
    <t>vocal learning</t>
  </si>
  <si>
    <t>imitative learning</t>
  </si>
  <si>
    <t>positive regulation of cell morphogenesis involved in differentiation</t>
  </si>
  <si>
    <t>single-stranded DNA binding</t>
  </si>
  <si>
    <t>maturation of LSU-rRNA</t>
  </si>
  <si>
    <t>negative regulation of centrosome cycle</t>
  </si>
  <si>
    <t>cell morphogenesis involved in differentiation</t>
  </si>
  <si>
    <t>chaperone complex</t>
  </si>
  <si>
    <t>regulation of carbohydrate metabolic process</t>
  </si>
  <si>
    <t>cellular response to brain-derived neurotrophic factor stimulus</t>
  </si>
  <si>
    <t>positive regulation of synapse maturation</t>
  </si>
  <si>
    <t>negative T cell selection</t>
  </si>
  <si>
    <t>basic amino acid transport</t>
  </si>
  <si>
    <t>negative regulation of leukocyte differentiation</t>
  </si>
  <si>
    <t>symmetric synapse</t>
  </si>
  <si>
    <t>renal system development</t>
  </si>
  <si>
    <t>negative regulation of osteoblast proliferation</t>
  </si>
  <si>
    <t>protein heterotrimerization</t>
  </si>
  <si>
    <t>regulation of neurogenesis</t>
  </si>
  <si>
    <t>fatty acid beta-oxidation using acyl-CoA oxidase</t>
  </si>
  <si>
    <t>positive regulation of TORC1 signaling</t>
  </si>
  <si>
    <t>inhibitory synapse assembly</t>
  </si>
  <si>
    <t>steroid hormone mediated signaling pathway</t>
  </si>
  <si>
    <t>glomerular mesangial cell proliferation</t>
  </si>
  <si>
    <t>cognition</t>
  </si>
  <si>
    <t>unconventional myosin complex</t>
  </si>
  <si>
    <t>regulation of postsynaptic density assembly</t>
  </si>
  <si>
    <t>metalloendopeptidase inhibitor activity</t>
  </si>
  <si>
    <t>positive regulation of leukocyte cell-cell adhesion</t>
  </si>
  <si>
    <t>neurotrophin receptor binding</t>
  </si>
  <si>
    <t>sphingomyelin metabolic process</t>
  </si>
  <si>
    <t>histone methyltransferase activity (H3-K9 specific)</t>
  </si>
  <si>
    <t>prostatic bud formation</t>
  </si>
  <si>
    <t>regulation of posttranscriptional gene silencing</t>
  </si>
  <si>
    <t>regulation of gene silencing by RNA</t>
  </si>
  <si>
    <t>positive regulation of SMAD protein signal transduction</t>
  </si>
  <si>
    <t>peptidyl-threonine dephosphorylation</t>
  </si>
  <si>
    <t>microtubule bundle formation</t>
  </si>
  <si>
    <t>GABA-ergic synapse</t>
  </si>
  <si>
    <t>learned vocalization behavior or vocal learning</t>
  </si>
  <si>
    <t>negative regulation of apoptotic process</t>
  </si>
  <si>
    <t>regulation of smoothened signaling pathway</t>
  </si>
  <si>
    <t>estrous cycle</t>
  </si>
  <si>
    <t>negative regulation of neuron death</t>
  </si>
  <si>
    <t>regulation of cellular catabolic process</t>
  </si>
  <si>
    <t>clathrin adaptor activity</t>
  </si>
  <si>
    <t>endocytic adaptor activity</t>
  </si>
  <si>
    <t>dorsal/ventral pattern formation</t>
  </si>
  <si>
    <t>synaptic vesicle</t>
  </si>
  <si>
    <t>positive regulation of proteolysis</t>
  </si>
  <si>
    <t>axonal transport of mitochondrion</t>
  </si>
  <si>
    <t>Golgi lumen</t>
  </si>
  <si>
    <t>observational learning</t>
  </si>
  <si>
    <t>embryonic skeletal joint development</t>
  </si>
  <si>
    <t>organ or tissue specific immune response</t>
  </si>
  <si>
    <t>grooming behavior</t>
  </si>
  <si>
    <t>negative regulation of nucleotide catabolic process</t>
  </si>
  <si>
    <t>negative regulation of coenzyme metabolic process</t>
  </si>
  <si>
    <t>arylsulfatase activity</t>
  </si>
  <si>
    <t>regulation of postsynaptic specialization assembly</t>
  </si>
  <si>
    <t>regulation of postsynapse assembly</t>
  </si>
  <si>
    <t>intrinsic component of mitochondrial outer membrane</t>
  </si>
  <si>
    <t>positive regulation of collateral sprouting</t>
  </si>
  <si>
    <t>organelle transport along microtubule</t>
  </si>
  <si>
    <t>positive regulation of proteasomal protein catabolic process</t>
  </si>
  <si>
    <t>regulation of proteolysis</t>
  </si>
  <si>
    <t>mitochondrion distribution</t>
  </si>
  <si>
    <t>neuron development</t>
  </si>
  <si>
    <t>positive regulation of ubiquitin-dependent protein catabolic process</t>
  </si>
  <si>
    <t>thymocyte apoptotic process</t>
  </si>
  <si>
    <t>intrinsic component of presynaptic membrane</t>
  </si>
  <si>
    <t>nerve development</t>
  </si>
  <si>
    <t>death receptor binding</t>
  </si>
  <si>
    <t>positive regulation of smooth muscle cell apoptotic process</t>
  </si>
  <si>
    <t>TORC2 complex</t>
  </si>
  <si>
    <t>regulation of carbohydrate metabolic process by regulation of transcription from RNA polymerase II promoter</t>
  </si>
  <si>
    <t>chondrocyte proliferation</t>
  </si>
  <si>
    <t>morphogenesis of a branching epithelium</t>
  </si>
  <si>
    <t>white fat cell differentiation</t>
  </si>
  <si>
    <t>positive regulation of transforming growth factor beta production</t>
  </si>
  <si>
    <t>negative regulation of programmed cell death</t>
  </si>
  <si>
    <t>positive regulation of metabolic process</t>
  </si>
  <si>
    <t>tubulin binding</t>
  </si>
  <si>
    <t>positive regulation of cytoplasmic transport</t>
  </si>
  <si>
    <t>optic nerve development</t>
  </si>
  <si>
    <t>regulation of nucleocytoplasmic transport</t>
  </si>
  <si>
    <t>antibacterial humoral response</t>
  </si>
  <si>
    <t>positive regulation of cellular catabolic process</t>
  </si>
  <si>
    <t>regulation of mitochondrial translation</t>
  </si>
  <si>
    <t>nerve growth factor signaling pathway</t>
  </si>
  <si>
    <t>SMAD binding</t>
  </si>
  <si>
    <t>glycosylceramide metabolic process</t>
  </si>
  <si>
    <t>dynactin binding</t>
  </si>
  <si>
    <t>heparan sulfate sulfotransferase activity</t>
  </si>
  <si>
    <t>layer formation in cerebral cortex</t>
  </si>
  <si>
    <t>appendage development</t>
  </si>
  <si>
    <t>limb development</t>
  </si>
  <si>
    <t>positive regulation of intracellular steroid hormone receptor signaling pathway</t>
  </si>
  <si>
    <t>glucocorticoid receptor signaling pathway</t>
  </si>
  <si>
    <t>nose development</t>
  </si>
  <si>
    <t>negative regulation of leukocyte cell-cell adhesion</t>
  </si>
  <si>
    <t>regulation of early endosome to late endosome transport</t>
  </si>
  <si>
    <t>camera-type eye development</t>
  </si>
  <si>
    <t>postsynaptic membrane assembly</t>
  </si>
  <si>
    <t>negative regulation of ATP biosynthetic process</t>
  </si>
  <si>
    <t>negative regulation of gene silencing by miRNA</t>
  </si>
  <si>
    <t>regulation of glomerulus development</t>
  </si>
  <si>
    <t>amyloid fibril formation</t>
  </si>
  <si>
    <t>defense response to fungus</t>
  </si>
  <si>
    <t>neuron death</t>
  </si>
  <si>
    <t>organellar small ribosomal subunit</t>
  </si>
  <si>
    <t>mitochondrial small ribosomal subunit</t>
  </si>
  <si>
    <t>regulation of neural precursor cell proliferation</t>
  </si>
  <si>
    <t>hydrolase activity, hydrolyzing N-glycosyl compounds</t>
  </si>
  <si>
    <t>regulation of ATP metabolic process</t>
  </si>
  <si>
    <t>metanephros development</t>
  </si>
  <si>
    <t>odontogenesis of dentin-containing tooth</t>
  </si>
  <si>
    <t>bone trabecula morphogenesis</t>
  </si>
  <si>
    <t>response to temperature stimulus</t>
  </si>
  <si>
    <t>regulation of developmental pigmentation</t>
  </si>
  <si>
    <t>positive regulation of supramolecular fiber organization</t>
  </si>
  <si>
    <t>regulation of cofactor metabolic process</t>
  </si>
  <si>
    <t>odorant binding</t>
  </si>
  <si>
    <t>pigmentation</t>
  </si>
  <si>
    <t>regulation of purine nucleotide biosynthetic process</t>
  </si>
  <si>
    <t>regulation of nucleotide biosynthetic process</t>
  </si>
  <si>
    <t>craniofacial suture morphogenesis</t>
  </si>
  <si>
    <t>plasma membrane bounded cell projection cytoplasm</t>
  </si>
  <si>
    <t>regulation of excitatory synapse assembly</t>
  </si>
  <si>
    <t>respiratory system development</t>
  </si>
  <si>
    <t>positive regulation of superoxide anion generation</t>
  </si>
  <si>
    <t>stress granule assembly</t>
  </si>
  <si>
    <t>alpha-beta T cell differentiation</t>
  </si>
  <si>
    <t>negative regulation of nucleotide biosynthetic process</t>
  </si>
  <si>
    <t>negative regulation of purine nucleotide biosynthetic process</t>
  </si>
  <si>
    <t>sulfuric ester hydrolase activity</t>
  </si>
  <si>
    <t>camera-type eye photoreceptor cell differentiation</t>
  </si>
  <si>
    <t>regulation of cell proliferation involved in kidney development</t>
  </si>
  <si>
    <t>corticosteroid receptor signaling pathway</t>
  </si>
  <si>
    <t>regulation of centriole replication</t>
  </si>
  <si>
    <t>regulation of brown fat cell differentiation</t>
  </si>
  <si>
    <t>neuron projection morphogenesis</t>
  </si>
  <si>
    <t>auditory behavior</t>
  </si>
  <si>
    <t>positive regulation of nuclear-transcribed mRNA catabolic process, deadenylation-dependent decay</t>
  </si>
  <si>
    <t>exocytic vesicle</t>
  </si>
  <si>
    <t>epithelial cell-cell adhesion</t>
  </si>
  <si>
    <t>proteoglycan metabolic process</t>
  </si>
  <si>
    <t>vacuolar acidification</t>
  </si>
  <si>
    <t>integral component of presynaptic active zone membrane</t>
  </si>
  <si>
    <t>protein complex oligomerization</t>
  </si>
  <si>
    <t>regulation of postsynaptic density organization</t>
  </si>
  <si>
    <t>regulation of cell death</t>
  </si>
  <si>
    <t>heteroChromatin organization</t>
  </si>
  <si>
    <t>regulation of clathrin-dependent endocytosis</t>
  </si>
  <si>
    <t>urogenital system development</t>
  </si>
  <si>
    <t>regulation of mitophagy</t>
  </si>
  <si>
    <t>positive regulation of non-canonical Wnt signaling pathway</t>
  </si>
  <si>
    <t>membrane protein intracellular domain proteolysis</t>
  </si>
  <si>
    <t>prepulse inhibition</t>
  </si>
  <si>
    <t>histone deacetylase binding</t>
  </si>
  <si>
    <t>response to mitochondrial depolarisation</t>
  </si>
  <si>
    <t>RNA polymerase II basal transcription factor binding</t>
  </si>
  <si>
    <t>regulation of long-term synaptic depression</t>
  </si>
  <si>
    <t>inhibitory synapse</t>
  </si>
  <si>
    <t>protein-hormone receptor activity</t>
  </si>
  <si>
    <t>regulation of Wnt signaling pathway, planar cell polarity pathway</t>
  </si>
  <si>
    <t>lateral sprouting from an epithelium</t>
  </si>
  <si>
    <t>semaphorin receptor complex</t>
  </si>
  <si>
    <t>regulation of cell communication</t>
  </si>
  <si>
    <t>cerebellum development</t>
  </si>
  <si>
    <t>osteoblast differentiation</t>
  </si>
  <si>
    <t>glycolytic process</t>
  </si>
  <si>
    <t>glomerular mesangium development</t>
  </si>
  <si>
    <t>mitochondrial fusion</t>
  </si>
  <si>
    <t>roof of mouth development</t>
  </si>
  <si>
    <t>apolipoprotein binding</t>
  </si>
  <si>
    <t>morphogenesis of a branching structure</t>
  </si>
  <si>
    <t>T cell differentiation</t>
  </si>
  <si>
    <t>ATP generation from ADP</t>
  </si>
  <si>
    <t>plasma membrane bounded cell projection morphogenesis</t>
  </si>
  <si>
    <t>toxin metabolic process</t>
  </si>
  <si>
    <t>pyruvate biosynthetic process</t>
  </si>
  <si>
    <t>regulation of superoxide anion generation</t>
  </si>
  <si>
    <t>negative regulation of cofactor metabolic process</t>
  </si>
  <si>
    <t>gamma-tubulin complex</t>
  </si>
  <si>
    <t>semaphorin-plexin signaling pathway involved in axon guidance</t>
  </si>
  <si>
    <t>cell projection morphogenesis</t>
  </si>
  <si>
    <t>regulation of protein polymerization</t>
  </si>
  <si>
    <t>protein heterooligomerization</t>
  </si>
  <si>
    <t>TOR complex</t>
  </si>
  <si>
    <t>endopeptidase inhibitor activity</t>
  </si>
  <si>
    <t>GTPase activating protein binding</t>
  </si>
  <si>
    <t>negative regulation of cell proliferation</t>
  </si>
  <si>
    <t>positive regulation of cell differentiation</t>
  </si>
  <si>
    <t>cartilage development</t>
  </si>
  <si>
    <t>glucocorticoid receptor binding</t>
  </si>
  <si>
    <t>positive regulation of cytoskeleton organization</t>
  </si>
  <si>
    <t>mechanosensory behavior</t>
  </si>
  <si>
    <t>structural constituent of nuclear pore</t>
  </si>
  <si>
    <t>morphogenesis of an epithelial bud</t>
  </si>
  <si>
    <t>negative regulation of posttranscriptional gene silencing</t>
  </si>
  <si>
    <t>negative regulation of gene silencing by RNA</t>
  </si>
  <si>
    <t>negative regulation of cellular protein localization</t>
  </si>
  <si>
    <t>nuclear matrix</t>
  </si>
  <si>
    <t>gene expression</t>
  </si>
  <si>
    <t>retinoid X receptor binding</t>
  </si>
  <si>
    <t>semaphorin receptor activity</t>
  </si>
  <si>
    <t>DNA secondary structure binding</t>
  </si>
  <si>
    <t>positive regulation of proteolysis involved in cellular protein catabolic process</t>
  </si>
  <si>
    <t>regulation of proteasomal ubiquitin-dependent protein catabolic process</t>
  </si>
  <si>
    <t>positive regulation of neurogenesis</t>
  </si>
  <si>
    <t>regulation of synapse maturation</t>
  </si>
  <si>
    <t>regulation of production of miRNAs involved in gene silencing by miRNA</t>
  </si>
  <si>
    <t>pericentriolar material</t>
  </si>
  <si>
    <t>regulation of nuclear-transcribed mRNA catabolic process, deadenylation-dependent decay</t>
  </si>
  <si>
    <t>notochord development</t>
  </si>
  <si>
    <t>positive regulation of lymphocyte activation</t>
  </si>
  <si>
    <t>smooth muscle tissue development</t>
  </si>
  <si>
    <t>regulation of signaling</t>
  </si>
  <si>
    <t>regulation of protein localization to nucleus</t>
  </si>
  <si>
    <t>negative regulation of protein localization to plasma membrane</t>
  </si>
  <si>
    <t>ossification involved in bone maturation</t>
  </si>
  <si>
    <t>microtubule polymerization or depolymerization</t>
  </si>
  <si>
    <t>G-protein alpha-subunit binding</t>
  </si>
  <si>
    <t>cell part morphogenesis</t>
  </si>
  <si>
    <t>regulation of purine nucleotide metabolic process</t>
  </si>
  <si>
    <t>axolemma</t>
  </si>
  <si>
    <t>regulation of mitochondrial fission</t>
  </si>
  <si>
    <t>positive regulation of cysteine-type endopeptidase activity involved in apoptotic process</t>
  </si>
  <si>
    <t>endopeptidase regulator activity</t>
  </si>
  <si>
    <t>transport vesicle</t>
  </si>
  <si>
    <t>regulation of gene silencing</t>
  </si>
  <si>
    <t>negative regulation of lymphocyte activation</t>
  </si>
  <si>
    <t>semaphorin-plexin signaling pathway involved in neuron projection guidance</t>
  </si>
  <si>
    <t>positive regulation of cell-cell adhesion</t>
  </si>
  <si>
    <t>regulation of axonogenesis</t>
  </si>
  <si>
    <t>regulation of bone development</t>
  </si>
  <si>
    <t>positive regulation of developmental process</t>
  </si>
  <si>
    <t>cardiac muscle fiber development</t>
  </si>
  <si>
    <t>metencephalon development</t>
  </si>
  <si>
    <t>antimicrobial humoral immune response mediated by antimicrobial peptide</t>
  </si>
  <si>
    <t>peptidase inhibitor activity</t>
  </si>
  <si>
    <t>regulation of protein kinase C signaling</t>
  </si>
  <si>
    <t>regulation of nucleotide metabolic process</t>
  </si>
  <si>
    <t>establishment of protein localization to mitochondrion</t>
  </si>
  <si>
    <t>regulation of apoptotic process</t>
  </si>
  <si>
    <t>transcription corepressor activity</t>
  </si>
  <si>
    <t>ADP metabolic process</t>
  </si>
  <si>
    <t>intrinsic component of presynaptic active zone membrane</t>
  </si>
  <si>
    <t>positive regulation of autophagy of mitochondrion</t>
  </si>
  <si>
    <t>negative regulation of chondrocyte differentiation</t>
  </si>
  <si>
    <t>negative regulation of cellular metabolic process</t>
  </si>
  <si>
    <t>regulation of production of small RNA involved in gene silencing by RNA</t>
  </si>
  <si>
    <t>neuron cell-cell adhesion</t>
  </si>
  <si>
    <t>spinal cord development</t>
  </si>
  <si>
    <t>establishment of mitochondrion localization, microtubule-mediated</t>
  </si>
  <si>
    <t>mitochondrion transport along microtubule</t>
  </si>
  <si>
    <t>astrocyte activation</t>
  </si>
  <si>
    <t>hydrolase activity</t>
  </si>
  <si>
    <t>positive regulation of neuroblast proliferation</t>
  </si>
  <si>
    <t>negative regulation of protein localization to cell periphery</t>
  </si>
  <si>
    <t>protein localization to mitochondrion</t>
  </si>
  <si>
    <t>regulation of cell development</t>
  </si>
  <si>
    <t>peptidyl-serine dephosphorylation</t>
  </si>
  <si>
    <t>negative regulation of macromolecule metabolic process</t>
  </si>
  <si>
    <t>postsynaptic density assembly</t>
  </si>
  <si>
    <t>regulation of leukocyte differentiation</t>
  </si>
  <si>
    <t>regulation of transforming growth factor beta receptor signaling pathway</t>
  </si>
  <si>
    <t>regulation of SMAD protein signal transduction</t>
  </si>
  <si>
    <t>inclusion body assembly</t>
  </si>
  <si>
    <t>thymic T cell selection</t>
  </si>
  <si>
    <t>bone development</t>
  </si>
  <si>
    <t>bone maturation</t>
  </si>
  <si>
    <t>mitophagy</t>
  </si>
  <si>
    <t>organelle membrane</t>
  </si>
  <si>
    <t>negative regulation of gene expression</t>
  </si>
  <si>
    <t>regulation of programmed cell death</t>
  </si>
  <si>
    <t>neuromuscular process</t>
  </si>
  <si>
    <t>vocalization behavior</t>
  </si>
  <si>
    <t>response to estradiol</t>
  </si>
  <si>
    <t>nuclear body</t>
  </si>
  <si>
    <t>ossification</t>
  </si>
  <si>
    <t>translation repressor activity</t>
  </si>
  <si>
    <t>generation of precursor metabolites and energy</t>
  </si>
  <si>
    <t>response to fungus</t>
  </si>
  <si>
    <t>killing of cells of other organism</t>
  </si>
  <si>
    <t>disruption of cells of other organism</t>
  </si>
  <si>
    <t>ARF guanyl-nucleotide exchange factor activity</t>
  </si>
  <si>
    <t>cellular response to steroid hormone stimulus</t>
  </si>
  <si>
    <t>mitotic spindle pole</t>
  </si>
  <si>
    <t>nucleoside diphosphate phosphorylation</t>
  </si>
  <si>
    <t>negative regulation of ATP metabolic process</t>
  </si>
  <si>
    <t>eye development</t>
  </si>
  <si>
    <t>osteoblast development</t>
  </si>
  <si>
    <t>negative regulation of metabolic process</t>
  </si>
  <si>
    <t>forebrain regionalization</t>
  </si>
  <si>
    <t>cochlea morphogenesis</t>
  </si>
  <si>
    <t>regulation of cellular response to transforming growth factor beta stimulus</t>
  </si>
  <si>
    <t>regulation of osteoblast proliferation</t>
  </si>
  <si>
    <t>smooth muscle cell apoptotic process</t>
  </si>
  <si>
    <t>regulation of smooth muscle cell apoptotic process</t>
  </si>
  <si>
    <t>establishment of mitochondrion localization</t>
  </si>
  <si>
    <t>visual system development</t>
  </si>
  <si>
    <t>nucleotide phosphorylation</t>
  </si>
  <si>
    <t>axoneme</t>
  </si>
  <si>
    <t>cellular response to cadmium ion</t>
  </si>
  <si>
    <t>glial cell projection</t>
  </si>
  <si>
    <t>negative regulation of purine nucleotide metabolic process</t>
  </si>
  <si>
    <t>regulation of catabolic process</t>
  </si>
  <si>
    <t>subpallium development</t>
  </si>
  <si>
    <t>tRNA export from nucleus</t>
  </si>
  <si>
    <t>tRNA-containing ribonucleoprotein complex export from nucleus</t>
  </si>
  <si>
    <t>ciliary plasm</t>
  </si>
  <si>
    <t>positive regulation of catabolic process</t>
  </si>
  <si>
    <t>Golgi stack</t>
  </si>
  <si>
    <t>transcription coregulator activity</t>
  </si>
  <si>
    <t>negative regulation of nitrogen compound metabolic process</t>
  </si>
  <si>
    <t>negative regulation of nucleotide metabolic process</t>
  </si>
  <si>
    <t>cell proliferation involved in kidney development</t>
  </si>
  <si>
    <t>regulation of cytoplasmic transport</t>
  </si>
  <si>
    <t>sensory system development</t>
  </si>
  <si>
    <t>regulation of cellular metabolic process</t>
  </si>
  <si>
    <t>cellular respiration</t>
  </si>
  <si>
    <t>negative regulation of hemopoiesis</t>
  </si>
  <si>
    <t>tRNA transport</t>
  </si>
  <si>
    <t>regulation of leukocyte cell-cell adhesion</t>
  </si>
  <si>
    <t>regulation of cell cycle checkpoint</t>
  </si>
  <si>
    <t>nucleic acid metabolic process</t>
  </si>
  <si>
    <t>osteoblast proliferation</t>
  </si>
  <si>
    <t>negative regulation of neuron differentiation</t>
  </si>
  <si>
    <t>molecular adaptor activity</t>
  </si>
  <si>
    <t>positive regulation of protein complex assembly</t>
  </si>
  <si>
    <t>negative regulation of proteolysis</t>
  </si>
  <si>
    <t>microtubule plus-end</t>
  </si>
  <si>
    <t>establishment of mitotic spindle orientation</t>
  </si>
  <si>
    <t>alpha-beta T cell activation</t>
  </si>
  <si>
    <t>gamma-tubulin binding</t>
  </si>
  <si>
    <t>ARF protein signal transduction</t>
  </si>
  <si>
    <t>regulation of ARF protein signal transduction</t>
  </si>
  <si>
    <t>protein import into nucleus</t>
  </si>
  <si>
    <t>negative regulation of cartilage development</t>
  </si>
  <si>
    <t>sequence-specific DNA binding</t>
  </si>
  <si>
    <t>negative regulation of cellular biosynthetic process</t>
  </si>
  <si>
    <t>regulation of collateral sprouting</t>
  </si>
  <si>
    <t>regulation of protein localization to synapse</t>
  </si>
  <si>
    <t>positive regulation of chondrocyte differentiation</t>
  </si>
  <si>
    <t>regulation of metabolic process</t>
  </si>
  <si>
    <t>purine nucleoside diphosphate metabolic process</t>
  </si>
  <si>
    <t>purine ribonucleoside diphosphate metabolic process</t>
  </si>
  <si>
    <t>regulation of small GTPase mediated signal transduction</t>
  </si>
  <si>
    <t>neuromuscular synaptic transmission</t>
  </si>
  <si>
    <t>glomerulus vasculature development</t>
  </si>
  <si>
    <t>nicotinamide nucleotide biosynthetic process</t>
  </si>
  <si>
    <t>pyridine nucleotide biosynthetic process</t>
  </si>
  <si>
    <t>ATP biosynthetic process</t>
  </si>
  <si>
    <t>semaphorin receptor binding</t>
  </si>
  <si>
    <t>positive regulation of leukocyte activation</t>
  </si>
  <si>
    <t>positive regulation of cellular protein catabolic process</t>
  </si>
  <si>
    <t>cellular nitrogen compound metabolic process</t>
  </si>
  <si>
    <t>extracellular matrix assembly</t>
  </si>
  <si>
    <t>morphogenesis of an epithelial fold</t>
  </si>
  <si>
    <t>postsynaptic specialization assembly</t>
  </si>
  <si>
    <t>negative regulation of protein localization to membrane</t>
  </si>
  <si>
    <t>ribonucleoside diphosphate metabolic process</t>
  </si>
  <si>
    <t>ncRNA export from nucleus</t>
  </si>
  <si>
    <t>positive regulation of cysteine-type endopeptidase activity</t>
  </si>
  <si>
    <t>superoxide anion generation</t>
  </si>
  <si>
    <t>memory</t>
  </si>
  <si>
    <t>bone morphogenesis</t>
  </si>
  <si>
    <t>lipoprotein particle binding</t>
  </si>
  <si>
    <t>protein-lipid complex binding</t>
  </si>
  <si>
    <t>positive regulation of cellular component organization</t>
  </si>
  <si>
    <t>tooth mineralization</t>
  </si>
  <si>
    <t>pyridine-containing compound biosynthetic process</t>
  </si>
  <si>
    <t>Golgi apparatus part</t>
  </si>
  <si>
    <t>autophagosome maturation</t>
  </si>
  <si>
    <t>keratan sulfate metabolic process</t>
  </si>
  <si>
    <t>negative regulation of biosynthetic process</t>
  </si>
  <si>
    <t>response to auditory stimulus</t>
  </si>
  <si>
    <t>cerebral cortex radial glia guided migration</t>
  </si>
  <si>
    <t>telencephalon glial cell migration</t>
  </si>
  <si>
    <t>catabolic process</t>
  </si>
  <si>
    <t>positive regulation of transforming growth factor beta receptor signaling pathway</t>
  </si>
  <si>
    <t>positive regulation of cellular response to transforming growth factor beta stimulus</t>
  </si>
  <si>
    <t>positive regulation of neuron differentiation</t>
  </si>
  <si>
    <t>liver development</t>
  </si>
  <si>
    <t>DNA-binding transcription factor activity</t>
  </si>
  <si>
    <t>pyruvate metabolic process</t>
  </si>
  <si>
    <t>Notch binding</t>
  </si>
  <si>
    <t>perikaryon</t>
  </si>
  <si>
    <t>FAD binding</t>
  </si>
  <si>
    <t>integral component of endoplasmic reticulum membrane</t>
  </si>
  <si>
    <t>centriole replication</t>
  </si>
  <si>
    <t>regulation of T cell activation</t>
  </si>
  <si>
    <t>regulation of cell differentiation</t>
  </si>
  <si>
    <t>purine ribonucleoside triphosphate biosynthetic process</t>
  </si>
  <si>
    <t>regulation of non-canonical Wnt signaling pathway</t>
  </si>
  <si>
    <t>regulation of extent of cell growth</t>
  </si>
  <si>
    <t>negative regulation of organelle assembly</t>
  </si>
  <si>
    <t>renal system vasculature development</t>
  </si>
  <si>
    <t>kidney vasculature development</t>
  </si>
  <si>
    <t>animal organ maturation</t>
  </si>
  <si>
    <t>positive regulation of muscle cell apoptotic process</t>
  </si>
  <si>
    <t>regulation of G protein-coupled receptor signaling pathway</t>
  </si>
  <si>
    <t>hepaticobiliary system development</t>
  </si>
  <si>
    <t>positive regulation of DNA replication</t>
  </si>
  <si>
    <t>regulation of transforming growth factor beta production</t>
  </si>
  <si>
    <t>positive regulation of cell activation</t>
  </si>
  <si>
    <t>peptide hormone processing</t>
  </si>
  <si>
    <t>retinoic acid receptor binding</t>
  </si>
  <si>
    <t>mitotic spindle assembly checkpoint</t>
  </si>
  <si>
    <t>spindle checkpoint</t>
  </si>
  <si>
    <t>spindle assembly checkpoint</t>
  </si>
  <si>
    <t>mitotic spindle checkpoint</t>
  </si>
  <si>
    <t>negative regulation of gene silencing</t>
  </si>
  <si>
    <t>centriole assembly</t>
  </si>
  <si>
    <t>purine nucleoside triphosphate biosynthetic process</t>
  </si>
  <si>
    <t>establishment of mitotic spindle localization</t>
  </si>
  <si>
    <t>negative regulation of leukocyte activation</t>
  </si>
  <si>
    <t>import into nucleus</t>
  </si>
  <si>
    <t>positive regulation of cell development</t>
  </si>
  <si>
    <t>regulation of superoxide metabolic process</t>
  </si>
  <si>
    <t>histone acetyltransferase binding</t>
  </si>
  <si>
    <t>carbohydrate derivative transmembrane transporter activity</t>
  </si>
  <si>
    <t>synaptic membrane adhesion</t>
  </si>
  <si>
    <t>mitochondrial fission</t>
  </si>
  <si>
    <t>nucleobase-containing compound transmembrane transporter activity</t>
  </si>
  <si>
    <t>prostate gland epithelium morphogenesis</t>
  </si>
  <si>
    <t>blastocyst formation</t>
  </si>
  <si>
    <t>negative regulation of cell adhesion</t>
  </si>
  <si>
    <t>positive regulation of mesenchymal cell proliferation</t>
  </si>
  <si>
    <t>gland morphogenesis</t>
  </si>
  <si>
    <t>startle response</t>
  </si>
  <si>
    <t>autophagosome membrane</t>
  </si>
  <si>
    <t>intracellular receptor signaling pathway</t>
  </si>
  <si>
    <t>regulation of ubiquitin-dependent protein catabolic process</t>
  </si>
  <si>
    <t>prostate gland morphogenesis</t>
  </si>
  <si>
    <t>embryonic skeletal system development</t>
  </si>
  <si>
    <t>negative regulation of mitotic metaphase/anaphase transition</t>
  </si>
  <si>
    <t>response to isoquinoline alkaloid</t>
  </si>
  <si>
    <t>response to morphine</t>
  </si>
  <si>
    <t>monocarboxylic acid biosynthetic process</t>
  </si>
  <si>
    <t>telomeric DNA binding</t>
  </si>
  <si>
    <t>heterocyclic compound binding</t>
  </si>
  <si>
    <t>ribonucleoside triphosphate biosynthetic process</t>
  </si>
  <si>
    <t>intrinsic component of endoplasmic reticulum membrane</t>
  </si>
  <si>
    <t>negative regulation of metaphase/anaphase transition of cell cycle</t>
  </si>
  <si>
    <t>developmental maturation</t>
  </si>
  <si>
    <t>negative regulation of developmental process</t>
  </si>
  <si>
    <t>nuclease activity</t>
  </si>
  <si>
    <t>positive regulation of organelle organization</t>
  </si>
  <si>
    <t>melanocyte differentiation</t>
  </si>
  <si>
    <t>regulation of TORC1 signaling</t>
  </si>
  <si>
    <t>leukocyte cell-cell adhesion</t>
  </si>
  <si>
    <t>cell-cell signaling</t>
  </si>
  <si>
    <t>DNA binding</t>
  </si>
  <si>
    <t>nucleoside diphosphate metabolic process</t>
  </si>
  <si>
    <t>negative regulation of mitotic sister Chromatid separation</t>
  </si>
  <si>
    <t>protein kinase C signaling</t>
  </si>
  <si>
    <t>granulocyte differentiation</t>
  </si>
  <si>
    <t>transforming growth factor beta production</t>
  </si>
  <si>
    <t>sphingolipid metabolic process</t>
  </si>
  <si>
    <t>DNA-binding transcription activator activity, RNA polymerase II-specific</t>
  </si>
  <si>
    <t>T cell apoptotic process</t>
  </si>
  <si>
    <t>negative regulation of Chromosome separation</t>
  </si>
  <si>
    <t>cellular response to reactive oxygen species</t>
  </si>
  <si>
    <t>regulation of presynapse assembly</t>
  </si>
  <si>
    <t>vacuole organization</t>
  </si>
  <si>
    <t>regulation of neuroblast proliferation</t>
  </si>
  <si>
    <t>cell proliferation in forebrain</t>
  </si>
  <si>
    <t>positive regulation of protein import into nucleus</t>
  </si>
  <si>
    <t>peptidase regulator activity</t>
  </si>
  <si>
    <t>positive regulation of TOR signaling</t>
  </si>
  <si>
    <t>regulation of response to stimulus</t>
  </si>
  <si>
    <t>regulation of nitrogen compound metabolic process</t>
  </si>
  <si>
    <t>excitatory synapse assembly</t>
  </si>
  <si>
    <t>regulation of presynapse organization</t>
  </si>
  <si>
    <t>positive regulation of gene expression</t>
  </si>
  <si>
    <t>positive regulation of smoothened signaling pathway</t>
  </si>
  <si>
    <t>mitochondrial outer membrane</t>
  </si>
  <si>
    <t>branching involved in blood vessel morphogenesis</t>
  </si>
  <si>
    <t>negative regulation of neuron apoptotic process</t>
  </si>
  <si>
    <t>positive regulation of protein import</t>
  </si>
  <si>
    <t>amyloid-beta formation</t>
  </si>
  <si>
    <t>negative regulation of cell communication</t>
  </si>
  <si>
    <t>microglial cell activation</t>
  </si>
  <si>
    <t>leukocyte activation involved in inflammatory response</t>
  </si>
  <si>
    <t>protein phosphatase 2A binding</t>
  </si>
  <si>
    <t>regulation of multicellular organismal development</t>
  </si>
  <si>
    <t>establishment of spindle orientation</t>
  </si>
  <si>
    <t>negative regulation of insulin secretion</t>
  </si>
  <si>
    <t>presynaptic active zone membrane</t>
  </si>
  <si>
    <t>embryonic camera-type eye morphogenesis</t>
  </si>
  <si>
    <t>negative regulation of signaling</t>
  </si>
  <si>
    <t>negative regulation of cellular macromolecule biosynthetic process</t>
  </si>
  <si>
    <t>negative regulation of transcription, DNA-templated</t>
  </si>
  <si>
    <t>autophagy</t>
  </si>
  <si>
    <t>process utilizing autophagic mechanism</t>
  </si>
  <si>
    <t>base-excision repair</t>
  </si>
  <si>
    <t>regulation of multicellular organismal process</t>
  </si>
  <si>
    <t>cerebellar cortex morphogenesis</t>
  </si>
  <si>
    <t>chondrocyte differentiation involved in endochondral bone morphogenesis</t>
  </si>
  <si>
    <t>rRNA binding</t>
  </si>
  <si>
    <t>regulation of centrosome duplication</t>
  </si>
  <si>
    <t>ionotropic glutamate receptor signaling pathway</t>
  </si>
  <si>
    <t>heparan sulfate proteoglycan biosynthetic process</t>
  </si>
  <si>
    <t>defense response to Gram-negative bacterium</t>
  </si>
  <si>
    <t>cerebral cortex radially oriented cell migration</t>
  </si>
  <si>
    <t>protein polymerization</t>
  </si>
  <si>
    <t>phospholipid dephosphorylation</t>
  </si>
  <si>
    <t>purine nucleoside monophosphate biosynthetic process</t>
  </si>
  <si>
    <t>purine ribonucleoside monophosphate biosynthetic process</t>
  </si>
  <si>
    <t>neuron projection development</t>
  </si>
  <si>
    <t>negative regulation of mitotic sister Chromatid segregation</t>
  </si>
  <si>
    <t>protein heterotetramerization</t>
  </si>
  <si>
    <t>regulation of Ras protein signal transduction</t>
  </si>
  <si>
    <t>brown fat cell differentiation</t>
  </si>
  <si>
    <t>homeostatic process</t>
  </si>
  <si>
    <t>cranial nerve morphogenesis</t>
  </si>
  <si>
    <t>synapse</t>
  </si>
  <si>
    <t>bounding membrane of organelle</t>
  </si>
  <si>
    <t>early endosome to late endosome transport</t>
  </si>
  <si>
    <t>small ribosomal subunit</t>
  </si>
  <si>
    <t>multi-organism cellular process</t>
  </si>
  <si>
    <t>neurotrophin TRK receptor signaling pathway</t>
  </si>
  <si>
    <t>gland development</t>
  </si>
  <si>
    <t>positive regulation of synaptic transmission, glutamatergic</t>
  </si>
  <si>
    <t>positive regulation of endopeptidase activity</t>
  </si>
  <si>
    <t>tumor necrosis factor receptor superfamily binding</t>
  </si>
  <si>
    <t>microtubule end</t>
  </si>
  <si>
    <t>regulation of proteasomal protein catabolic process</t>
  </si>
  <si>
    <t>negative regulation of smoothened signaling pathway</t>
  </si>
  <si>
    <t>organic cyclic compound binding</t>
  </si>
  <si>
    <t>regulation of autophagy</t>
  </si>
  <si>
    <t>central nervous system projection neuron axonogenesis</t>
  </si>
  <si>
    <t>positive regulation of vascular smooth muscle cell proliferation</t>
  </si>
  <si>
    <t>negative regulation of cell-cell adhesion</t>
  </si>
  <si>
    <t>negative regulation of sister Chromatid segregation</t>
  </si>
  <si>
    <t>nucleoside triphosphate biosynthetic process</t>
  </si>
  <si>
    <t>negative regulation of cellular carbohydrate metabolic process</t>
  </si>
  <si>
    <t>synapse maturation</t>
  </si>
  <si>
    <t>SH3 domain binding</t>
  </si>
  <si>
    <t>negative regulation of Chromosome segregation</t>
  </si>
  <si>
    <t>negative regulation of establishment of protein localization</t>
  </si>
  <si>
    <t>positive regulation of cartilage development</t>
  </si>
  <si>
    <t>collateral sprouting</t>
  </si>
  <si>
    <t>intracellular pH reduction</t>
  </si>
  <si>
    <t>unsaturated fatty acid biosynthetic process</t>
  </si>
  <si>
    <t>long-term synaptic depression</t>
  </si>
  <si>
    <t>positive regulation of pathway-restricted SMAD protein phosphorylation</t>
  </si>
  <si>
    <t>leukocyte differentiation</t>
  </si>
  <si>
    <t>activation of adenylate cyclase activity</t>
  </si>
  <si>
    <t>GTPase activator activity</t>
  </si>
  <si>
    <t>positive regulation of cell proliferation</t>
  </si>
  <si>
    <t>stem cell population maintenance</t>
  </si>
  <si>
    <t>nephron development</t>
  </si>
  <si>
    <t>pH reduction</t>
  </si>
  <si>
    <t>filamentous actin</t>
  </si>
  <si>
    <t>small GTPase mediated signal transduction</t>
  </si>
  <si>
    <t>regulation of p38MAPK cascade</t>
  </si>
  <si>
    <t>membrane organization</t>
  </si>
  <si>
    <t>hindbrain development</t>
  </si>
  <si>
    <t>ribosomal large subunit biogenesis</t>
  </si>
  <si>
    <t>transport along microtubule</t>
  </si>
  <si>
    <t>microtubule-based transport</t>
  </si>
  <si>
    <t>ribonucleoside monophosphate biosynthetic process</t>
  </si>
  <si>
    <t>maintenance of cell number</t>
  </si>
  <si>
    <t>pyridine nucleotide metabolic process</t>
  </si>
  <si>
    <t>nicotinamide nucleotide metabolic process</t>
  </si>
  <si>
    <t>chordate embryonic development</t>
  </si>
  <si>
    <t>regulation of Chromosome organization</t>
  </si>
  <si>
    <t>epithelial cell morphogenesis</t>
  </si>
  <si>
    <t>negative regulation of nucleic acid-templated transcription</t>
  </si>
  <si>
    <t>negative regulation of peptide hormone secretion</t>
  </si>
  <si>
    <t>hydrolase activity, acting on ester bonds</t>
  </si>
  <si>
    <t>negative regulation of RNA biosynthetic process</t>
  </si>
  <si>
    <t>retina development in camera-type eye</t>
  </si>
  <si>
    <t>G protein-coupled receptor signaling pathway</t>
  </si>
  <si>
    <t>positive regulation of excitatory postsynaptic potential</t>
  </si>
  <si>
    <t>astrocyte development</t>
  </si>
  <si>
    <t>ADP binding</t>
  </si>
  <si>
    <t>embryonic organ morphogenesis</t>
  </si>
  <si>
    <t>collagen catabolic process</t>
  </si>
  <si>
    <t>DNA-binding transcription factor activity, RNA polymerase II-specific</t>
  </si>
  <si>
    <t>membrane protein ectodomain proteolysis</t>
  </si>
  <si>
    <t>glycosaminoglycan metabolic process</t>
  </si>
  <si>
    <t>positive regulation of stem cell proliferation</t>
  </si>
  <si>
    <t>protein import</t>
  </si>
  <si>
    <t>mitochondrial membrane</t>
  </si>
  <si>
    <t>metal ion binding</t>
  </si>
  <si>
    <t>vesicle-mediated transport between endosomal compartments</t>
  </si>
  <si>
    <t>lymphocyte differentiation</t>
  </si>
  <si>
    <t>endopeptidase activity</t>
  </si>
  <si>
    <t>apoptotic process</t>
  </si>
  <si>
    <t>nucleotide catabolic process</t>
  </si>
  <si>
    <t>postsynapse assembly</t>
  </si>
  <si>
    <t>negative regulation of cell activation</t>
  </si>
  <si>
    <t>mRNA metabolic process</t>
  </si>
  <si>
    <t>histone H3-K9 methylation</t>
  </si>
  <si>
    <t>mammary gland duct morphogenesis</t>
  </si>
  <si>
    <t>pigment cell differentiation</t>
  </si>
  <si>
    <t>whole membrane</t>
  </si>
  <si>
    <t>learning</t>
  </si>
  <si>
    <t>cell death</t>
  </si>
  <si>
    <t>cellular catabolic process</t>
  </si>
  <si>
    <t>peptidase activity</t>
  </si>
  <si>
    <t>sulfur compound catabolic process</t>
  </si>
  <si>
    <t>aggresome</t>
  </si>
  <si>
    <t>pyridine-containing compound metabolic process</t>
  </si>
  <si>
    <t>rRNA metabolic process</t>
  </si>
  <si>
    <t>regulation of mesenchymal cell proliferation</t>
  </si>
  <si>
    <t>postsynaptic density organization</t>
  </si>
  <si>
    <t>specification of animal organ identity</t>
  </si>
  <si>
    <t>heparan sulfate proteoglycan metabolic process</t>
  </si>
  <si>
    <t>organelle outer membrane</t>
  </si>
  <si>
    <t>aminoglycan metabolic process</t>
  </si>
  <si>
    <t>negative regulation of transcription by RNA polymerase II</t>
  </si>
  <si>
    <t>nucleoside phosphate catabolic process</t>
  </si>
  <si>
    <t>head morphogenesis</t>
  </si>
  <si>
    <t>regulation of protein deacetylation</t>
  </si>
  <si>
    <t>ER-nucleus signaling pathway</t>
  </si>
  <si>
    <t>Ras protein signal transduction</t>
  </si>
  <si>
    <t>TORC1 signaling</t>
  </si>
  <si>
    <t>nucleoside monophosphate biosynthetic process</t>
  </si>
  <si>
    <t>negative regulation of macromolecule biosynthetic process</t>
  </si>
  <si>
    <t>cerebellum morphogenesis</t>
  </si>
  <si>
    <t>embryo development ending in birth or egg hatching</t>
  </si>
  <si>
    <t>3'-5' exonuclease activity</t>
  </si>
  <si>
    <t>negative regulation of endopeptidase activity</t>
  </si>
  <si>
    <t>pituitary gland development</t>
  </si>
  <si>
    <t>positive regulation of kidney development</t>
  </si>
  <si>
    <t>negative regulation of T cell proliferation</t>
  </si>
  <si>
    <t>glial cell activation</t>
  </si>
  <si>
    <t>lactation</t>
  </si>
  <si>
    <t>eye photoreceptor cell differentiation</t>
  </si>
  <si>
    <t>regulation of mitochondrion organization</t>
  </si>
  <si>
    <t>response to cadmium ion</t>
  </si>
  <si>
    <t>calcium channel regulator activity</t>
  </si>
  <si>
    <t>outer membrane</t>
  </si>
  <si>
    <t>intracellular transport of virus</t>
  </si>
  <si>
    <t>promoter-specific Chromatin binding</t>
  </si>
  <si>
    <t>chemotaxis</t>
  </si>
  <si>
    <t>taxis</t>
  </si>
  <si>
    <t>protein targeting</t>
  </si>
  <si>
    <t>positive regulation of cell growth</t>
  </si>
  <si>
    <t>postsynaptic membrane organization</t>
  </si>
  <si>
    <t>negative regulation of carbohydrate metabolic process</t>
  </si>
  <si>
    <t>defense response to Gram-positive bacterium</t>
  </si>
  <si>
    <t>integral component of synaptic membrane</t>
  </si>
  <si>
    <t>oxidoreductase activity, acting on a sulfur group of donors</t>
  </si>
  <si>
    <t>regulation of primary metabolic process</t>
  </si>
  <si>
    <t>regulation of endopeptidase activity</t>
  </si>
  <si>
    <t>aminopeptidase activity</t>
  </si>
  <si>
    <t>neurotrophin signaling pathway</t>
  </si>
  <si>
    <t>negative regulation of G protein-coupled receptor signaling pathway</t>
  </si>
  <si>
    <t>membrane assembly</t>
  </si>
  <si>
    <t>cell proliferation</t>
  </si>
  <si>
    <t>tRNA binding</t>
  </si>
  <si>
    <t>mitochondrial translational elongation</t>
  </si>
  <si>
    <t>embryonic eye morphogenesis</t>
  </si>
  <si>
    <t>p38MAPK cascade</t>
  </si>
  <si>
    <t>postsynaptic specialization organization</t>
  </si>
  <si>
    <t>negative regulation of canonical Wnt signaling pathway</t>
  </si>
  <si>
    <t>negative regulation of neurogenesis</t>
  </si>
  <si>
    <t>mitochondrial translational termination</t>
  </si>
  <si>
    <t>regulation of autophagy of mitochondrion</t>
  </si>
  <si>
    <t>organellar ribosome</t>
  </si>
  <si>
    <t>mitochondrial ribosome</t>
  </si>
  <si>
    <t>ribonucleoprotein complex assembly</t>
  </si>
  <si>
    <t>sulfotransferase activity</t>
  </si>
  <si>
    <t>oxidoreduction coenzyme metabolic process</t>
  </si>
  <si>
    <t>negative regulation of mitochondrion organization</t>
  </si>
  <si>
    <t>negative regulation of mitotic nuclear division</t>
  </si>
  <si>
    <t>regulation of establishment of protein localization</t>
  </si>
  <si>
    <t>regulation of organelle organization</t>
  </si>
  <si>
    <t>positive regulation of peptidase activity</t>
  </si>
  <si>
    <t>establishment of spindle localization</t>
  </si>
  <si>
    <t>antimicrobial humoral response</t>
  </si>
  <si>
    <t>ribosome binding</t>
  </si>
  <si>
    <t>positive regulation of neuron projection development</t>
  </si>
  <si>
    <t>clathrin-dependent endocytosis</t>
  </si>
  <si>
    <t>presynapse assembly</t>
  </si>
  <si>
    <t>cation binding</t>
  </si>
  <si>
    <t>amyloid-beta metabolic process</t>
  </si>
  <si>
    <t>negative regulation of peptidase activity</t>
  </si>
  <si>
    <t>membrane biogenesis</t>
  </si>
  <si>
    <t>hindbrain morphogenesis</t>
  </si>
  <si>
    <t>regulation of mitotic metaphase/anaphase transition</t>
  </si>
  <si>
    <t>positive regulation of mRNA catabolic process</t>
  </si>
  <si>
    <t>membrane lipid metabolic process</t>
  </si>
  <si>
    <t>adipose tissue development</t>
  </si>
  <si>
    <t>protein trimerization</t>
  </si>
  <si>
    <t>embryonic camera-type eye development</t>
  </si>
  <si>
    <t>transport of virus</t>
  </si>
  <si>
    <t>neural tube development</t>
  </si>
  <si>
    <t>mitochondrial envelope</t>
  </si>
  <si>
    <t>regulation of centrosome cycle</t>
  </si>
  <si>
    <t>regulation of intracellular signal transduction</t>
  </si>
  <si>
    <t>RNA localization</t>
  </si>
  <si>
    <t>vacuolar part</t>
  </si>
  <si>
    <t>production of miRNAs involved in gene silencing by miRNA</t>
  </si>
  <si>
    <t>damaged DNA binding</t>
  </si>
  <si>
    <t>regulation of metaphase/anaphase transition of cell cycle</t>
  </si>
  <si>
    <t>negative regulation of smooth muscle cell proliferation</t>
  </si>
  <si>
    <t>tau protein binding</t>
  </si>
  <si>
    <t>GTPase regulator activity</t>
  </si>
  <si>
    <t>cell morphogenesis</t>
  </si>
  <si>
    <t>peroxisomal membrane</t>
  </si>
  <si>
    <t>microbody membrane</t>
  </si>
  <si>
    <t>presynapse organization</t>
  </si>
  <si>
    <t>protein binding, bridging</t>
  </si>
  <si>
    <t>central nervous system neuron axonogenesis</t>
  </si>
  <si>
    <t>regulation of microtubule cytoskeleton organization</t>
  </si>
  <si>
    <t>regulation of organelle assembly</t>
  </si>
  <si>
    <t>negative regulation of cold-induced thermogenesis</t>
  </si>
  <si>
    <t>spindle localization</t>
  </si>
  <si>
    <t>T cell selection</t>
  </si>
  <si>
    <t>secondary metabolic process</t>
  </si>
  <si>
    <t>cytoskeleton-dependent intracellular transport</t>
  </si>
  <si>
    <t>regulation of cysteine-type endopeptidase activity involved in apoptotic process</t>
  </si>
  <si>
    <t>intrinsic component of synaptic membrane</t>
  </si>
  <si>
    <t>negative regulation of nuclear division</t>
  </si>
  <si>
    <t>ribonucleoprotein complex subunit organization</t>
  </si>
  <si>
    <t>metaphase/anaphase transition of mitotic cell cycle</t>
  </si>
  <si>
    <t>histone H3-K9 modification</t>
  </si>
  <si>
    <t>protein targeting to peroxisome</t>
  </si>
  <si>
    <t>protein localization to peroxisome</t>
  </si>
  <si>
    <t>establishment of protein localization to peroxisome</t>
  </si>
  <si>
    <t>trabecula morphogenesis</t>
  </si>
  <si>
    <t>nucleobase-containing compound metabolic process</t>
  </si>
  <si>
    <t>selective autophagy</t>
  </si>
  <si>
    <t>regulation of mitotic sister Chromatid separation</t>
  </si>
  <si>
    <t>peroxisomal transport</t>
  </si>
  <si>
    <t>nucleobase-containing compound transport</t>
  </si>
  <si>
    <t>positive regulation of RNA metabolic process</t>
  </si>
  <si>
    <t>positive regulation of epithelial to mesenchymal transition</t>
  </si>
  <si>
    <t>regulation of epidermal cell differentiation</t>
  </si>
  <si>
    <t>metaphase/anaphase transition of cell cycle</t>
  </si>
  <si>
    <t>cerebellar cortex development</t>
  </si>
  <si>
    <t>regeneration</t>
  </si>
  <si>
    <t>programmed cell death</t>
  </si>
  <si>
    <t>glial cell migration</t>
  </si>
  <si>
    <t>synapse part</t>
  </si>
  <si>
    <t>dsRNA processing</t>
  </si>
  <si>
    <t>production of small RNA involved in gene silencing by RNA</t>
  </si>
  <si>
    <t>positive regulation of receptor-mediated endocytosis</t>
  </si>
  <si>
    <t>regulation of neuron migration</t>
  </si>
  <si>
    <t>presynaptic membrane</t>
  </si>
  <si>
    <t>phosphoprotein phosphatase activity</t>
  </si>
  <si>
    <t>negative regulation of RNA metabolic process</t>
  </si>
  <si>
    <t>regulation of insulin secretion</t>
  </si>
  <si>
    <t>integral component of Golgi membrane</t>
  </si>
  <si>
    <t>regulation of proteolysis involved in cellular protein catabolic process</t>
  </si>
  <si>
    <t>nucleobase-containing compound catabolic process</t>
  </si>
  <si>
    <t>neuronal cell body</t>
  </si>
  <si>
    <t>histone-lysine N-methyltransferase activity</t>
  </si>
  <si>
    <t>cytoplasmic microtubule organization</t>
  </si>
  <si>
    <t>intrinsic component of mitochondrial membrane</t>
  </si>
  <si>
    <t>regulation of peptidase activity</t>
  </si>
  <si>
    <t>vesicle transport along microtubule</t>
  </si>
  <si>
    <t>neuroinflammatory response</t>
  </si>
  <si>
    <t>negative regulation of nervous system development</t>
  </si>
  <si>
    <t>mesenchymal cell proliferation</t>
  </si>
  <si>
    <t>microtubule cytoskeleton organization</t>
  </si>
  <si>
    <t>regulation of lymphocyte activation</t>
  </si>
  <si>
    <t>regulation of pathway-restricted SMAD protein phosphorylation</t>
  </si>
  <si>
    <t>lysosome organization</t>
  </si>
  <si>
    <t>lytic vacuole organization</t>
  </si>
  <si>
    <t>regulation of cellular protein localization</t>
  </si>
  <si>
    <t>host</t>
  </si>
  <si>
    <t>host cell</t>
  </si>
  <si>
    <t>Notch signaling pathway</t>
  </si>
  <si>
    <t>lymphocyte apoptotic process</t>
  </si>
  <si>
    <t>regulation of JNK cascade</t>
  </si>
  <si>
    <t>cartilage development involved in endochondral bone morphogenesis</t>
  </si>
  <si>
    <t>negative regulation of mononuclear cell proliferation</t>
  </si>
  <si>
    <t>negative regulation of lymphocyte proliferation</t>
  </si>
  <si>
    <t>G protein-coupled receptor activity</t>
  </si>
  <si>
    <t>negative regulation of cell differentiation</t>
  </si>
  <si>
    <t>collagen fibril organization</t>
  </si>
  <si>
    <t>positive regulation of axon extension</t>
  </si>
  <si>
    <t>cerebral cortex cell migration</t>
  </si>
  <si>
    <t>translational termination</t>
  </si>
  <si>
    <t>mitotic sister Chromatid separation</t>
  </si>
  <si>
    <t>Golgi membrane</t>
  </si>
  <si>
    <t>positive regulation of nucleocytoplasmic transport</t>
  </si>
  <si>
    <t>negative regulation of hormone secretion</t>
  </si>
  <si>
    <t>carbohydrate metabolic process</t>
  </si>
  <si>
    <t>phosphatidylinositol-mediated signaling</t>
  </si>
  <si>
    <t>semaphorin-plexin signaling pathway</t>
  </si>
  <si>
    <t>intrinsic component of Golgi membrane</t>
  </si>
  <si>
    <t>modulation of excitatory postsynaptic potential</t>
  </si>
  <si>
    <t>epithelial tube morphogenesis</t>
  </si>
  <si>
    <t>response to steroid hormone</t>
  </si>
  <si>
    <t>cochlea development</t>
  </si>
  <si>
    <t>regulation of Chromosome separation</t>
  </si>
  <si>
    <t>aerobic respiration</t>
  </si>
  <si>
    <t>basal transcription machinery binding</t>
  </si>
  <si>
    <t>basal RNA polymerase II transcription machinery binding</t>
  </si>
  <si>
    <t>neuron part</t>
  </si>
  <si>
    <t>positive regulation of cellular metabolic process</t>
  </si>
  <si>
    <t>transforming growth factor beta receptor signaling pathway</t>
  </si>
  <si>
    <t>cellular response to organic cyclic compound</t>
  </si>
  <si>
    <t>other organism</t>
  </si>
  <si>
    <t>other organism cell</t>
  </si>
  <si>
    <t>other organism part</t>
  </si>
  <si>
    <t>microtubule-based process</t>
  </si>
  <si>
    <t>translation regulator activity</t>
  </si>
  <si>
    <t>maternal process involved in female pregnancy</t>
  </si>
  <si>
    <t>activation of MAPKK activity</t>
  </si>
  <si>
    <t>positive regulation of DNA binding</t>
  </si>
  <si>
    <t>nucleobase-containing small molecule biosynthetic process</t>
  </si>
  <si>
    <t>inositol lipid-mediated signaling</t>
  </si>
  <si>
    <t>response to reactive oxygen species</t>
  </si>
  <si>
    <t>regulation of phosphorylation</t>
  </si>
  <si>
    <t>nuclear speck</t>
  </si>
  <si>
    <t>intrinsic component of organelle membrane</t>
  </si>
  <si>
    <t>positive regulation of transcription, DNA-templated</t>
  </si>
  <si>
    <t>serine-type endopeptidase inhibitor activity</t>
  </si>
  <si>
    <t>social behavior</t>
  </si>
  <si>
    <t>intraspecies interaction between organisms</t>
  </si>
  <si>
    <t>organelle envelope</t>
  </si>
  <si>
    <t>envelope</t>
  </si>
  <si>
    <t>multi-organism transport</t>
  </si>
  <si>
    <t>multi-organism localization</t>
  </si>
  <si>
    <t>negative regulation of leukocyte proliferation</t>
  </si>
  <si>
    <t>positive regulation of biosynthetic process</t>
  </si>
  <si>
    <t>regulation of vascular smooth muscle cell proliferation</t>
  </si>
  <si>
    <t>vascular smooth muscle cell proliferation</t>
  </si>
  <si>
    <t>protein-containing complex binding</t>
  </si>
  <si>
    <t>regulation of cell proliferation</t>
  </si>
  <si>
    <t>cranial nerve development</t>
  </si>
  <si>
    <t>centrosome duplication</t>
  </si>
  <si>
    <t>developmental growth</t>
  </si>
  <si>
    <t>pathway-restricted SMAD protein phosphorylation</t>
  </si>
  <si>
    <t>somatodendritic compartment</t>
  </si>
  <si>
    <t>regulation of macromolecule metabolic process</t>
  </si>
  <si>
    <t>negative regulation of organelle organization</t>
  </si>
  <si>
    <t>transferase activity, transferring sulfur-containing groups</t>
  </si>
  <si>
    <t>peroxisome organization</t>
  </si>
  <si>
    <t>heart looping</t>
  </si>
  <si>
    <t>gene silencing by miRNA</t>
  </si>
  <si>
    <t>regulation of mitochondrial membrane potential</t>
  </si>
  <si>
    <t>positive regulation of protein catabolic process</t>
  </si>
  <si>
    <t>monosaccharide catabolic process</t>
  </si>
  <si>
    <t>positive regulation of fat cell differentiation</t>
  </si>
  <si>
    <t>membrane protein proteolysis</t>
  </si>
  <si>
    <t>positive regulation of developmental growth</t>
  </si>
  <si>
    <t>regulation of cytoskeleton organization</t>
  </si>
  <si>
    <t>presynapse</t>
  </si>
  <si>
    <t>carbon-oxygen lyase activity</t>
  </si>
  <si>
    <t>stereocilium</t>
  </si>
  <si>
    <t>nucleoside-triphosphatase regulator activity</t>
  </si>
  <si>
    <t>axon cytoplasm</t>
  </si>
  <si>
    <t>positive regulation of macromolecule metabolic process</t>
  </si>
  <si>
    <t>tissue homeostasis</t>
  </si>
  <si>
    <t>bone resorption</t>
  </si>
  <si>
    <t>glycosaminoglycan catabolic process</t>
  </si>
  <si>
    <t>zinc ion binding</t>
  </si>
  <si>
    <t>regulation of supramolecular fiber organization</t>
  </si>
  <si>
    <t>response to mechanical stimulus</t>
  </si>
  <si>
    <t>negative regulation of cell development</t>
  </si>
  <si>
    <t>regulation of cellular localization</t>
  </si>
  <si>
    <t>skeletal system development</t>
  </si>
  <si>
    <t>superoxide metabolic process</t>
  </si>
  <si>
    <t>vesicle cytoskeletal trafficking</t>
  </si>
  <si>
    <t>photoreceptor cell differentiation</t>
  </si>
  <si>
    <t>regulation of behavior</t>
  </si>
  <si>
    <t>carbohydrate derivative transport</t>
  </si>
  <si>
    <t>regulation of kidney development</t>
  </si>
  <si>
    <t>body morphogenesis</t>
  </si>
  <si>
    <t>regulation of cell-cell adhesion</t>
  </si>
  <si>
    <t>calcium-mediated signaling</t>
  </si>
  <si>
    <t>regulation of neuron apoptotic process</t>
  </si>
  <si>
    <t>synapse assembly</t>
  </si>
  <si>
    <t>nucleic acid phosphodiester bond hydrolysis</t>
  </si>
  <si>
    <t>cellular response to lipid</t>
  </si>
  <si>
    <t>RNA metabolic process</t>
  </si>
  <si>
    <t>regulation of cell morphogenesis involved in differentiation</t>
  </si>
  <si>
    <t>glycosphingolipid metabolic process</t>
  </si>
  <si>
    <t>cell development</t>
  </si>
  <si>
    <t>axonal transport</t>
  </si>
  <si>
    <t>regulation of mitotic sister Chromatid segregation</t>
  </si>
  <si>
    <t>inner ear development</t>
  </si>
  <si>
    <t>regulation of gene expression</t>
  </si>
  <si>
    <t>aminoglycan catabolic process</t>
  </si>
  <si>
    <t>exonuclease activity</t>
  </si>
  <si>
    <t>signal transduction</t>
  </si>
  <si>
    <t>animal organ development</t>
  </si>
  <si>
    <t>cellular nitrogen compound catabolic process</t>
  </si>
  <si>
    <t>regulation of cysteine-type endopeptidase activity</t>
  </si>
  <si>
    <t>telomere maintenance via telomerase</t>
  </si>
  <si>
    <t>ovulation cycle</t>
  </si>
  <si>
    <t>energy derivation by oxidation of organic compounds</t>
  </si>
  <si>
    <t>fatty acid beta-oxidation</t>
  </si>
  <si>
    <t>positive regulation of cellular component biogenesis</t>
  </si>
  <si>
    <t>vacuolar membrane</t>
  </si>
  <si>
    <t>heterocycle catabolic process</t>
  </si>
  <si>
    <t>stereocilium bundle</t>
  </si>
  <si>
    <t>heterocycle metabolic process</t>
  </si>
  <si>
    <t>carboxylic acid biosynthetic process</t>
  </si>
  <si>
    <t>regulation of insulin secretion involved in cellular response to glucose stimulus</t>
  </si>
  <si>
    <t>negative regulation of Ras protein signal transduction</t>
  </si>
  <si>
    <t>regulation of intracellular protein transport</t>
  </si>
  <si>
    <t>organic acid biosynthetic process</t>
  </si>
  <si>
    <t>regulation of microtubule-based process</t>
  </si>
  <si>
    <t>protein-containing complex subunit organization</t>
  </si>
  <si>
    <t>posttranscriptional gene silencing by RNA</t>
  </si>
  <si>
    <t>RNA-dependent DNA biosynthetic process</t>
  </si>
  <si>
    <t>negative regulation of Wnt signaling pathway</t>
  </si>
  <si>
    <t>regulation of cell size</t>
  </si>
  <si>
    <t>protein-lysine N-methyltransferase activity</t>
  </si>
  <si>
    <t>cytoplasmic region</t>
  </si>
  <si>
    <t>lipid modification</t>
  </si>
  <si>
    <t>positive regulation of osteoblast differentiation</t>
  </si>
  <si>
    <t>determination of heart left/right asymmetry</t>
  </si>
  <si>
    <t>posttranscriptional gene silencing</t>
  </si>
  <si>
    <t>branching involved in ureteric bud morphogenesis</t>
  </si>
  <si>
    <t>cell differentiation involved in kidney development</t>
  </si>
  <si>
    <t>regulation of small molecule metabolic process</t>
  </si>
  <si>
    <t>nuclear-transcribed mRNA catabolic process, deadenylation-dependent decay</t>
  </si>
  <si>
    <t>lysine N-methyltransferase activity</t>
  </si>
  <si>
    <t>nervous system development</t>
  </si>
  <si>
    <t>positive regulation of macroautophagy</t>
  </si>
  <si>
    <t>histone methyltransferase activity</t>
  </si>
  <si>
    <t>anatomical structure homeostasis</t>
  </si>
  <si>
    <t>anterior/posterior pattern specification</t>
  </si>
  <si>
    <t>positive regulation of protein localization to nucleus</t>
  </si>
  <si>
    <t>positive regulation of intracellular transport</t>
  </si>
  <si>
    <t>negative regulation of cellular protein metabolic process</t>
  </si>
  <si>
    <t>regulation of peptide hormone secretion</t>
  </si>
  <si>
    <t>receptor clustering</t>
  </si>
  <si>
    <t>regulation of stem cell proliferation</t>
  </si>
  <si>
    <t>morphogenesis of an epithelium</t>
  </si>
  <si>
    <t>aromatic compound catabolic process</t>
  </si>
  <si>
    <t>protein sumoylation</t>
  </si>
  <si>
    <t>SMAD protein signal transduction</t>
  </si>
  <si>
    <t>protein autoubiquitination</t>
  </si>
  <si>
    <t>positive regulation of nitrogen compound metabolic process</t>
  </si>
  <si>
    <t>positive regulation of Ras protein signal transduction</t>
  </si>
  <si>
    <t>ATP metabolic process</t>
  </si>
  <si>
    <t>insulin secretion</t>
  </si>
  <si>
    <t>animal organ morphogenesis</t>
  </si>
  <si>
    <t>positive regulation of hydrolase activity</t>
  </si>
  <si>
    <t>cellular aromatic compound metabolic process</t>
  </si>
  <si>
    <t>nuclear pore</t>
  </si>
  <si>
    <t>positive regulation of cell communication</t>
  </si>
  <si>
    <t>oxidation-reduction process</t>
  </si>
  <si>
    <t>regulation of cellular protein metabolic process</t>
  </si>
  <si>
    <t>JNK cascade</t>
  </si>
  <si>
    <t>azurophil granule lumen</t>
  </si>
  <si>
    <t>embryonic heart tube morphogenesis</t>
  </si>
  <si>
    <t>negative regulation of response to stimulus</t>
  </si>
  <si>
    <t>regulation of protein localization</t>
  </si>
  <si>
    <t>cellular component morphogenesis</t>
  </si>
  <si>
    <t>positive regulation of signaling</t>
  </si>
  <si>
    <t>transcription regulatory region DNA binding</t>
  </si>
  <si>
    <t>histone deacetylase complex</t>
  </si>
  <si>
    <t>double-stranded DNA binding</t>
  </si>
  <si>
    <t>regulatory region nucleic acid binding</t>
  </si>
  <si>
    <t>olfactory receptor activity</t>
  </si>
  <si>
    <t>detection of chemical stimulus involved in sensory perception of smell</t>
  </si>
  <si>
    <t>ATPase binding</t>
  </si>
  <si>
    <t>telencephalon cell migration</t>
  </si>
  <si>
    <t>neuroblast proliferation</t>
  </si>
  <si>
    <t>neuron projection membrane</t>
  </si>
  <si>
    <t>embryonic pattern specification</t>
  </si>
  <si>
    <t>regulation of cellular protein catabolic process</t>
  </si>
  <si>
    <t>positive regulation of mRNA metabolic process</t>
  </si>
  <si>
    <t>G2/M transition of mitotic cell cycle</t>
  </si>
  <si>
    <t>oxidoreductase activity, acting on NAD(P)H</t>
  </si>
  <si>
    <t>posttranscriptional regulation of gene expression</t>
  </si>
  <si>
    <t>clathrin binding</t>
  </si>
  <si>
    <t>signaling</t>
  </si>
  <si>
    <t>regulation of epidermis development</t>
  </si>
  <si>
    <t>cell body</t>
  </si>
  <si>
    <t>oogenesis</t>
  </si>
  <si>
    <t>regulation of intracellular pH</t>
  </si>
  <si>
    <t>Golgi cisterna membrane</t>
  </si>
  <si>
    <t>organophosphate catabolic process</t>
  </si>
  <si>
    <t>negative regulation of nucleobase-containing compound metabolic process</t>
  </si>
  <si>
    <t>electron transfer activity</t>
  </si>
  <si>
    <t>cell communication</t>
  </si>
  <si>
    <t>negative regulation of multicellular organismal process</t>
  </si>
  <si>
    <t>positive regulation of intracellular signal transduction</t>
  </si>
  <si>
    <t>telomere maintenance via telomere lengthening</t>
  </si>
  <si>
    <t>insulin secretion involved in cellular response to glucose stimulus</t>
  </si>
  <si>
    <t>forebrain cell migration</t>
  </si>
  <si>
    <t>flavin adenine dinucleotide binding</t>
  </si>
  <si>
    <t>condensed nuclear Chromosome</t>
  </si>
  <si>
    <t>protein serine/threonine phosphatase activity</t>
  </si>
  <si>
    <t>regulation of sister Chromatid segregation</t>
  </si>
  <si>
    <t>positive regulation of macromolecule biosynthetic process</t>
  </si>
  <si>
    <t>myosin complex</t>
  </si>
  <si>
    <t>negative regulation of small GTPase mediated signal transduction</t>
  </si>
  <si>
    <t>positive regulation of nucleic acid-templated transcription</t>
  </si>
  <si>
    <t>glial cell differentiation</t>
  </si>
  <si>
    <t>positive regulation of RNA biosynthetic process</t>
  </si>
  <si>
    <t>regulation of intracellular transport</t>
  </si>
  <si>
    <t>axo-dendritic transport</t>
  </si>
  <si>
    <t>response to estrogen</t>
  </si>
  <si>
    <t>negative regulation of cysteine-type endopeptidase activity involved in apoptotic process</t>
  </si>
  <si>
    <t>regulation of establishment of protein localization to mitochondrion</t>
  </si>
  <si>
    <t>blastocyst development</t>
  </si>
  <si>
    <t>regulation of developmental process</t>
  </si>
  <si>
    <t>multi-organism behavior</t>
  </si>
  <si>
    <t>negative regulation of biological process</t>
  </si>
  <si>
    <t>organic cyclic compound catabolic process</t>
  </si>
  <si>
    <t>proteoglycan biosynthetic process</t>
  </si>
  <si>
    <t>T cell activation</t>
  </si>
  <si>
    <t>positive regulation of signal transduction</t>
  </si>
  <si>
    <t>ureteric bud morphogenesis</t>
  </si>
  <si>
    <t>positive regulation of cell adhesion</t>
  </si>
  <si>
    <t>response to anesthetic</t>
  </si>
  <si>
    <t>cranial skeletal system development</t>
  </si>
  <si>
    <t>regulation of stress-activated MAPK cascade</t>
  </si>
  <si>
    <t>unsaturated fatty acid metabolic process</t>
  </si>
  <si>
    <t>glomerulus development</t>
  </si>
  <si>
    <t>regulation of muscle cell apoptotic process</t>
  </si>
  <si>
    <t>protein targeting to mitochondrion</t>
  </si>
  <si>
    <t>macromolecule metabolic process</t>
  </si>
  <si>
    <t>glucose homeostasis</t>
  </si>
  <si>
    <t>muscle fiber development</t>
  </si>
  <si>
    <t>second-messenger-mediated signaling</t>
  </si>
  <si>
    <t>regulation of cellular component size</t>
  </si>
  <si>
    <t>coenzyme biosynthetic process</t>
  </si>
  <si>
    <t>regulation of neuron projection development</t>
  </si>
  <si>
    <t>positive regulation of small GTPase mediated signal transduction</t>
  </si>
  <si>
    <t>mesonephric tubule morphogenesis</t>
  </si>
  <si>
    <t>regulation of hemopoiesis</t>
  </si>
  <si>
    <t>protein localization to organelle</t>
  </si>
  <si>
    <t>regulation of transmembrane receptor protein serine/threonine kinase signaling pathway</t>
  </si>
  <si>
    <t>carbohydrate homeostasis</t>
  </si>
  <si>
    <t>embryonic heart tube development</t>
  </si>
  <si>
    <t>regulation of cellular pH</t>
  </si>
  <si>
    <t>regulation of stress-activated protein kinase signaling cascade</t>
  </si>
  <si>
    <t>gene silencing by RNA</t>
  </si>
  <si>
    <t>mitochondrial translation</t>
  </si>
  <si>
    <t>autophagy of mitochondrion</t>
  </si>
  <si>
    <t>mitochondrion disassembly</t>
  </si>
  <si>
    <t>response to fatty acid</t>
  </si>
  <si>
    <t>positive regulation of insulin secretion</t>
  </si>
  <si>
    <t>ear development</t>
  </si>
  <si>
    <t>lysosome</t>
  </si>
  <si>
    <t>purine ribonucleoside triphosphate metabolic process</t>
  </si>
  <si>
    <t>protein localization to nucleus</t>
  </si>
  <si>
    <t>calmodulin binding</t>
  </si>
  <si>
    <t>lytic vacuole</t>
  </si>
  <si>
    <t>microbody part</t>
  </si>
  <si>
    <t>peroxisomal part</t>
  </si>
  <si>
    <t>macrophage activation</t>
  </si>
  <si>
    <t>neuron apoptotic process</t>
  </si>
  <si>
    <t>cellular response to stimulus</t>
  </si>
  <si>
    <t>RNA polymerase II regulatory region DNA binding</t>
  </si>
  <si>
    <t>diencephalon development</t>
  </si>
  <si>
    <t>positive regulation of biological process</t>
  </si>
  <si>
    <t>muscle cell apoptotic process</t>
  </si>
  <si>
    <t>macromolecule catabolic process</t>
  </si>
  <si>
    <t>positive regulation of synapse assembly</t>
  </si>
  <si>
    <t>ciliary membrane</t>
  </si>
  <si>
    <t>negative regulation of cysteine-type endopeptidase activity</t>
  </si>
  <si>
    <t>positive regulation of nucleobase-containing compound metabolic process</t>
  </si>
  <si>
    <t>positive regulation of neurological system process</t>
  </si>
  <si>
    <t>transcription regulator activity</t>
  </si>
  <si>
    <t>negative regulation of transforming growth factor beta receptor signaling pathway</t>
  </si>
  <si>
    <t>translational elongation</t>
  </si>
  <si>
    <t>Chromosome separation</t>
  </si>
  <si>
    <t>heart development</t>
  </si>
  <si>
    <t>regulation of leukocyte activation</t>
  </si>
  <si>
    <t>cell cycle G2/M phase transition</t>
  </si>
  <si>
    <t>mitochondrion</t>
  </si>
  <si>
    <t>ciliary part</t>
  </si>
  <si>
    <t>purine nucleoside triphosphate metabolic process</t>
  </si>
  <si>
    <t>nucleoplasm part</t>
  </si>
  <si>
    <t>cellular response to hydrogen peroxide</t>
  </si>
  <si>
    <t>negative regulation of synaptic transmission</t>
  </si>
  <si>
    <t>ribonucleoside triphosphate metabolic process</t>
  </si>
  <si>
    <t>ceramide metabolic process</t>
  </si>
  <si>
    <t>clathrin-coated pit</t>
  </si>
  <si>
    <t>astrocyte differentiation</t>
  </si>
  <si>
    <t>behavior</t>
  </si>
  <si>
    <t>forebrain generation of neurons</t>
  </si>
  <si>
    <t>negative regulation of protein metabolic process</t>
  </si>
  <si>
    <t>purine ribonucleotide biosynthetic process</t>
  </si>
  <si>
    <t>leukocyte apoptotic process</t>
  </si>
  <si>
    <t>oxidoreductase activity, acting on the CH-OH group of donors, NAD or NADP as acceptor</t>
  </si>
  <si>
    <t>mRNA export from nucleus</t>
  </si>
  <si>
    <t>mRNA-containing ribonucleoprotein complex export from nucleus</t>
  </si>
  <si>
    <t>growth</t>
  </si>
  <si>
    <t>nucleotide-excision repair</t>
  </si>
  <si>
    <t>receptor-mediated endocytosis</t>
  </si>
  <si>
    <t>autophagosome assembly</t>
  </si>
  <si>
    <t>associative learning</t>
  </si>
  <si>
    <t>negative regulation of cellular response to transforming growth factor beta stimulus</t>
  </si>
  <si>
    <t>extrinsic apoptotic signaling pathway via death domain receptors</t>
  </si>
  <si>
    <t>pancreas development</t>
  </si>
  <si>
    <t>response to lipid</t>
  </si>
  <si>
    <t>Golgi subcompartment</t>
  </si>
  <si>
    <t>positive regulation of cellular process</t>
  </si>
  <si>
    <t>body fluid secretion</t>
  </si>
  <si>
    <t>regulation of protein transport</t>
  </si>
  <si>
    <t>unfolded protein binding</t>
  </si>
  <si>
    <t>vasculogenesis</t>
  </si>
  <si>
    <t>nephron tubule morphogenesis</t>
  </si>
  <si>
    <t>regulation of pH</t>
  </si>
  <si>
    <t>nucleolus</t>
  </si>
  <si>
    <t>neuromuscular junction</t>
  </si>
  <si>
    <t>positive regulation of apoptotic process</t>
  </si>
  <si>
    <t>regulation of cell growth</t>
  </si>
  <si>
    <t>hippocampus development</t>
  </si>
  <si>
    <t>cargo receptor activity</t>
  </si>
  <si>
    <t>purine ribonucleoside monophosphate metabolic process</t>
  </si>
  <si>
    <t>purine nucleoside monophosphate metabolic process</t>
  </si>
  <si>
    <t>positive regulation of cell projection organization</t>
  </si>
  <si>
    <t>cellular response to transforming growth factor beta stimulus</t>
  </si>
  <si>
    <t>nephron epithelium morphogenesis</t>
  </si>
  <si>
    <t>negative regulation of signal transduction</t>
  </si>
  <si>
    <t>endonuclease activity</t>
  </si>
  <si>
    <t>secretory vesicle</t>
  </si>
  <si>
    <t>organic substance catabolic process</t>
  </si>
  <si>
    <t>detection of chemical stimulus involved in sensory perception</t>
  </si>
  <si>
    <t>GTPase activity</t>
  </si>
  <si>
    <t>positive regulation of GTPase activity</t>
  </si>
  <si>
    <t>regulation of synaptic transmission, glutamatergic</t>
  </si>
  <si>
    <t>peptide metabolic process</t>
  </si>
  <si>
    <t>positive regulation of programmed cell death</t>
  </si>
  <si>
    <t>protein methyltransferase activity</t>
  </si>
  <si>
    <t>fatty acid oxidation</t>
  </si>
  <si>
    <t>autophagosome organization</t>
  </si>
  <si>
    <t>endochondral bone morphogenesis</t>
  </si>
  <si>
    <t>chaperone binding</t>
  </si>
  <si>
    <t>negative regulation of phosphorylation</t>
  </si>
  <si>
    <t>somite development</t>
  </si>
  <si>
    <t>establishment of localization in cell</t>
  </si>
  <si>
    <t>presynaptic active zone</t>
  </si>
  <si>
    <t>mammary gland epithelium development</t>
  </si>
  <si>
    <t>regulation of mRNA splicing, via spliceosome</t>
  </si>
  <si>
    <t>peptide hormone secretion</t>
  </si>
  <si>
    <t>lipid oxidation</t>
  </si>
  <si>
    <t>ribonucleotide biosynthetic process</t>
  </si>
  <si>
    <t>regulation of cellular process</t>
  </si>
  <si>
    <t>organic cyclic compound metabolic process</t>
  </si>
  <si>
    <t>negative regulation of small molecule metabolic process</t>
  </si>
  <si>
    <t>nephron morphogenesis</t>
  </si>
  <si>
    <t>oxidoreductase activity, acting on CH-OH group of donors</t>
  </si>
  <si>
    <t>cardiac muscle cell development</t>
  </si>
  <si>
    <t>RNA splicing, via transesterification reactions with bulged adenosine as nucleophile</t>
  </si>
  <si>
    <t>mRNA splicing, via spliceosome</t>
  </si>
  <si>
    <t>response to transforming growth factor beta</t>
  </si>
  <si>
    <t>bone remodeling</t>
  </si>
  <si>
    <t>regulation of RNA metabolic process</t>
  </si>
  <si>
    <t>response to organic cyclic compound</t>
  </si>
  <si>
    <t>negative regulation of cellular process</t>
  </si>
  <si>
    <t>RNA splicing, via transesterification reactions</t>
  </si>
  <si>
    <t>regulation of hormone secretion</t>
  </si>
  <si>
    <t>cellular metabolic process</t>
  </si>
  <si>
    <t>regulation of Chromosome segregation</t>
  </si>
  <si>
    <t>macroautophagy</t>
  </si>
  <si>
    <t>head development</t>
  </si>
  <si>
    <t>lysosomal lumen</t>
  </si>
  <si>
    <t>plasma membrane bounded cell projection organization</t>
  </si>
  <si>
    <t>nucleoside triphosphate metabolic process</t>
  </si>
  <si>
    <t>regulation of protein complex assembly</t>
  </si>
  <si>
    <t>phosphatase activity</t>
  </si>
  <si>
    <t>ciliary basal body-plasma membrane docking</t>
  </si>
  <si>
    <t>purine nucleotide biosynthetic process</t>
  </si>
  <si>
    <t>ribonucleoside monophosphate metabolic process</t>
  </si>
  <si>
    <t>positive regulation of smooth muscle cell proliferation</t>
  </si>
  <si>
    <t>regulation of TOR signaling</t>
  </si>
  <si>
    <t>Chromosome organization</t>
  </si>
  <si>
    <t>hydrolase activity, acting on glycosyl bonds</t>
  </si>
  <si>
    <t>fatty acid catabolic process</t>
  </si>
  <si>
    <t>ribose phosphate biosynthetic process</t>
  </si>
  <si>
    <t>renal tubule morphogenesis</t>
  </si>
  <si>
    <t>positive regulation of cellular biosynthetic process</t>
  </si>
  <si>
    <t>protein deacetylation</t>
  </si>
  <si>
    <t>positive regulation of reactive oxygen species metabolic process</t>
  </si>
  <si>
    <t>ribonucleoprotein complex export from nucleus</t>
  </si>
  <si>
    <t>nervous system process</t>
  </si>
  <si>
    <t>peripheral nervous system development</t>
  </si>
  <si>
    <t>regulation of membrane potential</t>
  </si>
  <si>
    <t>regulation of DNA replication</t>
  </si>
  <si>
    <t>regulation of epithelial to mesenchymal transition</t>
  </si>
  <si>
    <t>neuron projection cytoplasm</t>
  </si>
  <si>
    <t>N-methyltransferase activity</t>
  </si>
  <si>
    <t>positive regulation of cellular protein metabolic process</t>
  </si>
  <si>
    <t>regulation of peptide transport</t>
  </si>
  <si>
    <t>ribonucleoprotein complex localization</t>
  </si>
  <si>
    <t>ribosomal subunit</t>
  </si>
  <si>
    <t>caveola</t>
  </si>
  <si>
    <t>negative regulation of protein binding</t>
  </si>
  <si>
    <t>embryonic organ development</t>
  </si>
  <si>
    <t>nuclear Chromosome, telomeric region</t>
  </si>
  <si>
    <t>skeletal system morphogenesis</t>
  </si>
  <si>
    <t>cellular response to oxidative stress</t>
  </si>
  <si>
    <t>glycolipid metabolic process</t>
  </si>
  <si>
    <t>positive regulation of ossification</t>
  </si>
  <si>
    <t>cellular monovalent inorganic cation homeostasis</t>
  </si>
  <si>
    <t>pattern specification process</t>
  </si>
  <si>
    <t>main axon</t>
  </si>
  <si>
    <t>developmental cell growth</t>
  </si>
  <si>
    <t>cellular amide metabolic process</t>
  </si>
  <si>
    <t>mitochondrial gene expression</t>
  </si>
  <si>
    <t>regulation of nucleobase-containing compound metabolic process</t>
  </si>
  <si>
    <t>peptidase activity, acting on L-amino acid peptides</t>
  </si>
  <si>
    <t>liposaccharide metabolic process</t>
  </si>
  <si>
    <t>positive regulation of phosphatidylinositol 3-kinase signaling</t>
  </si>
  <si>
    <t>positive regulation of peptide hormone secretion</t>
  </si>
  <si>
    <t>organelle disassembly</t>
  </si>
  <si>
    <t>protein-containing complex disassembly</t>
  </si>
  <si>
    <t>sensory perception of smell</t>
  </si>
  <si>
    <t>carbohydrate derivative metabolic process</t>
  </si>
  <si>
    <t>regulation of phosphate metabolic process</t>
  </si>
  <si>
    <t>cardiac cell development</t>
  </si>
  <si>
    <t>system development</t>
  </si>
  <si>
    <t>Golgi cisterna</t>
  </si>
  <si>
    <t>metalloendopeptidase activity</t>
  </si>
  <si>
    <t>regulation of phosphorus metabolic process</t>
  </si>
  <si>
    <t>regulation of calcium-mediated signaling</t>
  </si>
  <si>
    <t>G protein-coupled peptide receptor activity</t>
  </si>
  <si>
    <t>purine-containing compound biosynthetic process</t>
  </si>
  <si>
    <t>cell projection organization</t>
  </si>
  <si>
    <t>positive regulation of neuron death</t>
  </si>
  <si>
    <t>RNA export from nucleus</t>
  </si>
  <si>
    <t>positive regulation of growth</t>
  </si>
  <si>
    <t>regulation of protein localization to plasma membrane</t>
  </si>
  <si>
    <t>regulation of cell activation</t>
  </si>
  <si>
    <t>serine-type endopeptidase activity</t>
  </si>
  <si>
    <t>steroid hormone receptor binding</t>
  </si>
  <si>
    <t>regulation of protein metabolic process</t>
  </si>
  <si>
    <t>protein deacylation</t>
  </si>
  <si>
    <t>exopeptidase activity</t>
  </si>
  <si>
    <t>cofactor biosynthetic process</t>
  </si>
  <si>
    <t>nucleoside monophosphate metabolic process</t>
  </si>
  <si>
    <t>cellular component disassembly</t>
  </si>
  <si>
    <t>positive regulation of translation</t>
  </si>
  <si>
    <t>nuclear membrane</t>
  </si>
  <si>
    <t>activating transcription factor binding</t>
  </si>
  <si>
    <t>macromolecule deacylation</t>
  </si>
  <si>
    <t>sphingolipid biosynthetic process</t>
  </si>
  <si>
    <t>stress-activated MAPK cascade</t>
  </si>
  <si>
    <t>regulation of mRNA metabolic process</t>
  </si>
  <si>
    <t>microtubule-based movement</t>
  </si>
  <si>
    <t>cell killing</t>
  </si>
  <si>
    <t>mitotic spindle</t>
  </si>
  <si>
    <t>regulation of receptor-mediated endocytosis</t>
  </si>
  <si>
    <t>peptide receptor activity</t>
  </si>
  <si>
    <t>regulation of hormone levels</t>
  </si>
  <si>
    <t>positive regulation of transmembrane receptor protein serine/threonine kinase signaling pathway</t>
  </si>
  <si>
    <t>regulation of growth</t>
  </si>
  <si>
    <t>positive regulation of cell death</t>
  </si>
  <si>
    <t>transcription factor binding</t>
  </si>
  <si>
    <t>Golgi apparatus</t>
  </si>
  <si>
    <t>synapse organization</t>
  </si>
  <si>
    <t>signal release</t>
  </si>
  <si>
    <t>mRNA catabolic process</t>
  </si>
  <si>
    <t>developmental growth involved in morphogenesis</t>
  </si>
  <si>
    <t>sequence-specific double-stranded DNA binding</t>
  </si>
  <si>
    <t>cell surface receptor signaling pathway involved in cell-cell signaling</t>
  </si>
  <si>
    <t>nucleocytoplasmic transport</t>
  </si>
  <si>
    <t>kidney morphogenesis</t>
  </si>
  <si>
    <t>rhythmic process</t>
  </si>
  <si>
    <t>cellular response to hormone stimulus</t>
  </si>
  <si>
    <t>enzyme inhibitor activity</t>
  </si>
  <si>
    <t>peroxisome</t>
  </si>
  <si>
    <t>microbody</t>
  </si>
  <si>
    <t>positive regulation of actin filament polymerization</t>
  </si>
  <si>
    <t>organelle localization</t>
  </si>
  <si>
    <t>protein N-terminus binding</t>
  </si>
  <si>
    <t>plasma membrane region</t>
  </si>
  <si>
    <t>negative regulation of catalytic activity</t>
  </si>
  <si>
    <t>ubiquitin protein ligase binding</t>
  </si>
  <si>
    <t>nuclear transport</t>
  </si>
  <si>
    <t>cortical actin cytoskeleton</t>
  </si>
  <si>
    <t>oligodendrocyte differentiation</t>
  </si>
  <si>
    <t>mitochondrial membrane organization</t>
  </si>
  <si>
    <t>cellular process</t>
  </si>
  <si>
    <t>embryonic skeletal system morphogenesis</t>
  </si>
  <si>
    <t>ribonucleoprotein complex binding</t>
  </si>
  <si>
    <t>receptor ligand activity</t>
  </si>
  <si>
    <t>platelet degranulation</t>
  </si>
  <si>
    <t>vacuole</t>
  </si>
  <si>
    <t>cytoskeletal protein binding</t>
  </si>
  <si>
    <t>mitochondrial inner membrane</t>
  </si>
  <si>
    <t>nephron tubule development</t>
  </si>
  <si>
    <t>Wnt signaling pathway, planar cell polarity pathway</t>
  </si>
  <si>
    <t>regulation of establishment of planar polarity</t>
  </si>
  <si>
    <t>centrosome cycle</t>
  </si>
  <si>
    <t>regulation of cellular response to stress</t>
  </si>
  <si>
    <t>regulation of cellular response to growth factor stimulus</t>
  </si>
  <si>
    <t>artery development</t>
  </si>
  <si>
    <t>ephrin receptor signaling pathway</t>
  </si>
  <si>
    <t>dendrite</t>
  </si>
  <si>
    <t>dendritic tree</t>
  </si>
  <si>
    <t>establishment of organelle localization</t>
  </si>
  <si>
    <t>regulation of canonical Wnt signaling pathway</t>
  </si>
  <si>
    <t>negative regulation of protein secretion</t>
  </si>
  <si>
    <t>renal tubule development</t>
  </si>
  <si>
    <t>Schaffer collateral - CA1 synapse</t>
  </si>
  <si>
    <t>positive regulation of autophagy</t>
  </si>
  <si>
    <t>response to alkaloid</t>
  </si>
  <si>
    <t>ion channel regulator activity</t>
  </si>
  <si>
    <t>cellular response to growth factor stimulus</t>
  </si>
  <si>
    <t>response to abiotic stimulus</t>
  </si>
  <si>
    <t>RNA binding</t>
  </si>
  <si>
    <t>modification of morphology or physiology of other organism</t>
  </si>
  <si>
    <t>gliogenesis</t>
  </si>
  <si>
    <t>metabolic process</t>
  </si>
  <si>
    <t>beta-catenin binding</t>
  </si>
  <si>
    <t>ubiquitin-like protein ligase binding</t>
  </si>
  <si>
    <t>monocarboxylic acid catabolic process</t>
  </si>
  <si>
    <t>inner ear morphogenesis</t>
  </si>
  <si>
    <t>female gamete generation</t>
  </si>
  <si>
    <t>nucleus organization</t>
  </si>
  <si>
    <t>nuclear Chromosome</t>
  </si>
  <si>
    <t>mucopolysaccharide metabolic process</t>
  </si>
  <si>
    <t>determination of left/right symmetry</t>
  </si>
  <si>
    <t>clathrin-coated vesicle membrane</t>
  </si>
  <si>
    <t>microtubule cytoskeleton organization involved in mitosis</t>
  </si>
  <si>
    <t>ureteric bud development</t>
  </si>
  <si>
    <t>TOR signaling</t>
  </si>
  <si>
    <t>regulation of postsynapse organization</t>
  </si>
  <si>
    <t>regulation of Notch signaling pathway</t>
  </si>
  <si>
    <t>positive regulation of mitochondrion organization</t>
  </si>
  <si>
    <t>regulation of cell adhesion</t>
  </si>
  <si>
    <t>response to hormone</t>
  </si>
  <si>
    <t>excitatory postsynaptic potential</t>
  </si>
  <si>
    <t>limbic system development</t>
  </si>
  <si>
    <t>negative regulation of peptide secretion</t>
  </si>
  <si>
    <t>tissue morphogenesis</t>
  </si>
  <si>
    <t>supramolecular fiber organization</t>
  </si>
  <si>
    <t>growth factor activity</t>
  </si>
  <si>
    <t>synaptic transmission, glutamatergic</t>
  </si>
  <si>
    <t>viral transcription</t>
  </si>
  <si>
    <t>regulation of translation</t>
  </si>
  <si>
    <t>mesonephric epithelium development</t>
  </si>
  <si>
    <t>mesonephric tubule development</t>
  </si>
  <si>
    <t>positive regulation of protein metabolic process</t>
  </si>
  <si>
    <t>synaptic membrane</t>
  </si>
  <si>
    <t>RNA catabolic process</t>
  </si>
  <si>
    <t>hormone secretion</t>
  </si>
  <si>
    <t>glycosaminoglycan biosynthetic process</t>
  </si>
  <si>
    <t>regulation of DNA binding</t>
  </si>
  <si>
    <t>electron transport chain</t>
  </si>
  <si>
    <t>gene silencing</t>
  </si>
  <si>
    <t>detection of chemical stimulus</t>
  </si>
  <si>
    <t>ion binding</t>
  </si>
  <si>
    <t>sulfur compound metabolic process</t>
  </si>
  <si>
    <t>cell growth</t>
  </si>
  <si>
    <t>molecular function regulator</t>
  </si>
  <si>
    <t>adenylate cyclase-activating G protein-coupled receptor signaling pathway</t>
  </si>
  <si>
    <t>aminoglycan biosynthetic process</t>
  </si>
  <si>
    <t>blood vessel development</t>
  </si>
  <si>
    <t>microtubule organizing center organization</t>
  </si>
  <si>
    <t>modulation of chemical synaptic transmission</t>
  </si>
  <si>
    <t>Chromatin binding</t>
  </si>
  <si>
    <t>transition metal ion binding</t>
  </si>
  <si>
    <t>regulation of trans-synaptic signaling</t>
  </si>
  <si>
    <t>glial cell development</t>
  </si>
  <si>
    <t>mRNA transport</t>
  </si>
  <si>
    <t>primary lysosome</t>
  </si>
  <si>
    <t>azurophil granule</t>
  </si>
  <si>
    <t>serine-type peptidase activity</t>
  </si>
  <si>
    <t>histone lysine methylation</t>
  </si>
  <si>
    <t>mesonephros development</t>
  </si>
  <si>
    <t>determination of bilateral symmetry</t>
  </si>
  <si>
    <t>positive regulation of hormone secretion</t>
  </si>
  <si>
    <t>regulation of mRNA processing</t>
  </si>
  <si>
    <t>Chromosome, telomeric region</t>
  </si>
  <si>
    <t>specification of symmetry</t>
  </si>
  <si>
    <t>cellular component assembly involved in morphogenesis</t>
  </si>
  <si>
    <t>stress-activated protein kinase signaling cascade</t>
  </si>
  <si>
    <t>phosphatidylinositol bisphosphate binding</t>
  </si>
  <si>
    <t>response to hydrogen peroxide</t>
  </si>
  <si>
    <t>regulation of T cell proliferation</t>
  </si>
  <si>
    <t>regulation of protein localization to cell periphery</t>
  </si>
  <si>
    <t>response to growth factor</t>
  </si>
  <si>
    <t>hormone transport</t>
  </si>
  <si>
    <t>regulation of RNA splicing</t>
  </si>
  <si>
    <t>regulation of axon extension</t>
  </si>
  <si>
    <t>enzyme activator activity</t>
  </si>
  <si>
    <t>cellular response to endogenous stimulus</t>
  </si>
  <si>
    <t>organelle fusion</t>
  </si>
  <si>
    <t>regulation of calcium ion-dependent exocytosis</t>
  </si>
  <si>
    <t>regulation of biosynthetic process</t>
  </si>
  <si>
    <t>ribonucleoprotein complex biogenesis</t>
  </si>
  <si>
    <t>negative regulation of transmembrane receptor protein serine/threonine kinase signaling pathway</t>
  </si>
  <si>
    <t>response to endogenous stimulus</t>
  </si>
  <si>
    <t>nephron epithelium development</t>
  </si>
  <si>
    <t>fatty acid biosynthetic process</t>
  </si>
  <si>
    <t>intracellular protein transport</t>
  </si>
  <si>
    <t>regulation of osteoblast differentiation</t>
  </si>
  <si>
    <t>monocarboxylic acid metabolic process</t>
  </si>
  <si>
    <t>receptor regulator activity</t>
  </si>
  <si>
    <t>mitochondrial part</t>
  </si>
  <si>
    <t>serine hydrolase activity</t>
  </si>
  <si>
    <t>regulation of anatomical structure size</t>
  </si>
  <si>
    <t>mitotic sister Chromatid segregation</t>
  </si>
  <si>
    <t>transcription coactivator activity</t>
  </si>
  <si>
    <t>chemical synaptic transmission, postsynaptic</t>
  </si>
  <si>
    <t>establishment of planar polarity</t>
  </si>
  <si>
    <t>establishment of tissue polarity</t>
  </si>
  <si>
    <t>regulation of fat cell differentiation</t>
  </si>
  <si>
    <t>regulation of synapse assembly</t>
  </si>
  <si>
    <t>enzyme regulator activity</t>
  </si>
  <si>
    <t>regulation of GTPase activity</t>
  </si>
  <si>
    <t>fibrillar center</t>
  </si>
  <si>
    <t>positive regulation of cellular protein localization</t>
  </si>
  <si>
    <t>plasma membrane raft</t>
  </si>
  <si>
    <t>positive regulation of cellular amide metabolic process</t>
  </si>
  <si>
    <t>defense response to bacterium</t>
  </si>
  <si>
    <t>organelle organization</t>
  </si>
  <si>
    <t>ribosome</t>
  </si>
  <si>
    <t>regulation of synaptic vesicle cycle</t>
  </si>
  <si>
    <t>negative regulation of Chromosome organization</t>
  </si>
  <si>
    <t>RNA processing</t>
  </si>
  <si>
    <t>signaling receptor activity</t>
  </si>
  <si>
    <t>membrane lipid biosynthetic process</t>
  </si>
  <si>
    <t>nuclear Chromatin</t>
  </si>
  <si>
    <t>viral gene expression</t>
  </si>
  <si>
    <t>lysosomal membrane</t>
  </si>
  <si>
    <t>RNA splicing</t>
  </si>
  <si>
    <t>oxoacid metabolic process</t>
  </si>
  <si>
    <t>ear morphogenesis</t>
  </si>
  <si>
    <t>lytic vacuole membrane</t>
  </si>
  <si>
    <t>vasculature development</t>
  </si>
  <si>
    <t>peptidyl-lysine methylation</t>
  </si>
  <si>
    <t>protein dephosphorylation</t>
  </si>
  <si>
    <t>glutamate receptor signaling pathway</t>
  </si>
  <si>
    <t>carbohydrate transport</t>
  </si>
  <si>
    <t>oxidoreductase activity</t>
  </si>
  <si>
    <t>organelle assembly</t>
  </si>
  <si>
    <t>stem cell proliferation</t>
  </si>
  <si>
    <t>cellular response to antibiotic</t>
  </si>
  <si>
    <t>cytoskeleton organization</t>
  </si>
  <si>
    <t>humoral immune response</t>
  </si>
  <si>
    <t>cilium</t>
  </si>
  <si>
    <t>actin filament</t>
  </si>
  <si>
    <t>cellular response to stress</t>
  </si>
  <si>
    <t>rRNA processing</t>
  </si>
  <si>
    <t>positive regulation of catalytic activity</t>
  </si>
  <si>
    <t>positive regulation of transcription by RNA polymerase II</t>
  </si>
  <si>
    <t>S-adenosylmethionine-dependent methyltransferase activity</t>
  </si>
  <si>
    <t>cardiac muscle cell differentiation</t>
  </si>
  <si>
    <t>cellular component organization</t>
  </si>
  <si>
    <t>sensory perception of chemical stimulus</t>
  </si>
  <si>
    <t>negative regulation of molecular function</t>
  </si>
  <si>
    <t>telomere maintenance</t>
  </si>
  <si>
    <t>negative regulation of translation</t>
  </si>
  <si>
    <t>RNA polymerase II proximal promoter sequence-specific DNA binding</t>
  </si>
  <si>
    <t>protein domain specific binding</t>
  </si>
  <si>
    <t>positive regulation of protein serine/threonine kinase activity</t>
  </si>
  <si>
    <t>regulation of phosphatidylinositol 3-kinase signaling</t>
  </si>
  <si>
    <t>nucleotide biosynthetic process</t>
  </si>
  <si>
    <t>cellular response to glucose stimulus</t>
  </si>
  <si>
    <t>response to ammonium ion</t>
  </si>
  <si>
    <t>membrane raft</t>
  </si>
  <si>
    <t>regulation of cellular carbohydrate metabolic process</t>
  </si>
  <si>
    <t>catalytic activity, acting on a protein</t>
  </si>
  <si>
    <t>cellular macromolecule catabolic process</t>
  </si>
  <si>
    <t>transmembrane signaling receptor activity</t>
  </si>
  <si>
    <t>cardiovascular system development</t>
  </si>
  <si>
    <t>organic acid metabolic process</t>
  </si>
  <si>
    <t>mitochondrial membrane part</t>
  </si>
  <si>
    <t>regulation of epithelial cell differentiation</t>
  </si>
  <si>
    <t>membrane microdomain</t>
  </si>
  <si>
    <t>cellular response to hexose stimulus</t>
  </si>
  <si>
    <t>regulation of biological quality</t>
  </si>
  <si>
    <t>cerebral cortex development</t>
  </si>
  <si>
    <t>nucleoside phosphate biosynthetic process</t>
  </si>
  <si>
    <t>response to metal ion</t>
  </si>
  <si>
    <t>chemical synaptic transmission</t>
  </si>
  <si>
    <t>anterograde trans-synaptic signaling</t>
  </si>
  <si>
    <t>cellular response to monosaccharide stimulus</t>
  </si>
  <si>
    <t>cortical cytoskeleton</t>
  </si>
  <si>
    <t>coenzyme metabolic process</t>
  </si>
  <si>
    <t>transmembrane receptor protein serine/threonine kinase signaling pathway</t>
  </si>
  <si>
    <t>organelle inner membrane</t>
  </si>
  <si>
    <t>epithelial to mesenchymal transition</t>
  </si>
  <si>
    <t>intracellular transport</t>
  </si>
  <si>
    <t>nucleoside-triphosphatase activity</t>
  </si>
  <si>
    <t>neurotransmitter metabolic process</t>
  </si>
  <si>
    <t>monovalent inorganic cation homeostasis</t>
  </si>
  <si>
    <t>endocrine system development</t>
  </si>
  <si>
    <t>channel regulator activity</t>
  </si>
  <si>
    <t>telomere organization</t>
  </si>
  <si>
    <t>transcription, DNA-templated</t>
  </si>
  <si>
    <t>regulation of mitotic nuclear division</t>
  </si>
  <si>
    <t>motile cilium</t>
  </si>
  <si>
    <t>positive regulation of phosphorylation</t>
  </si>
  <si>
    <t>membrane region</t>
  </si>
  <si>
    <t>negative regulation of phosphate metabolic process</t>
  </si>
  <si>
    <t>negative regulation of phosphorus metabolic process</t>
  </si>
  <si>
    <t>protein export from nucleus</t>
  </si>
  <si>
    <t>regulation of plasma membrane bounded cell projection organization</t>
  </si>
  <si>
    <t>trans-synaptic signaling</t>
  </si>
  <si>
    <t>canonical Wnt signaling pathway</t>
  </si>
  <si>
    <t>histone methylation</t>
  </si>
  <si>
    <t>detection of stimulus involved in sensory perception</t>
  </si>
  <si>
    <t>response to unfolded protein</t>
  </si>
  <si>
    <t>positive regulation of JNK cascade</t>
  </si>
  <si>
    <t>proximal promoter sequence-specific DNA binding</t>
  </si>
  <si>
    <t>regulation of cellular component organization</t>
  </si>
  <si>
    <t>regulation of cellular ketone metabolic process</t>
  </si>
  <si>
    <t>regulation of cell projection organization</t>
  </si>
  <si>
    <t>synaptic signaling</t>
  </si>
  <si>
    <t>negative regulation of binding</t>
  </si>
  <si>
    <t>regulation of hydrolase activity</t>
  </si>
  <si>
    <t>cellular response to carbohydrate stimulus</t>
  </si>
  <si>
    <t>action potential</t>
  </si>
  <si>
    <t>morphogenesis of a polarized epithelium</t>
  </si>
  <si>
    <t>regulation of smooth muscle cell proliferation</t>
  </si>
  <si>
    <t>nitrogen compound metabolic process</t>
  </si>
  <si>
    <t>spindle pole</t>
  </si>
  <si>
    <t>regulation of biological process</t>
  </si>
  <si>
    <t>regulation of cellular macromolecule biosynthetic process</t>
  </si>
  <si>
    <t>regionalization</t>
  </si>
  <si>
    <t>peptidyl-lysine modification</t>
  </si>
  <si>
    <t>smooth muscle cell proliferation</t>
  </si>
  <si>
    <t>vacuolar lumen</t>
  </si>
  <si>
    <t>lymphocyte activation</t>
  </si>
  <si>
    <t>mitotic cell cycle checkpoint</t>
  </si>
  <si>
    <t>regulation of neurological system process</t>
  </si>
  <si>
    <t>RNA polymerase II regulatory region sequence-specific DNA binding</t>
  </si>
  <si>
    <t>mitochondrial protein complex</t>
  </si>
  <si>
    <t>T cell proliferation</t>
  </si>
  <si>
    <t>positive regulation of intracellular protein transport</t>
  </si>
  <si>
    <t>regulation of protein catabolic process</t>
  </si>
  <si>
    <t>regulation of cellular amide metabolic process</t>
  </si>
  <si>
    <t>molecular transducer activity</t>
  </si>
  <si>
    <t>brain development</t>
  </si>
  <si>
    <t>early endosome</t>
  </si>
  <si>
    <t>regulation of binding</t>
  </si>
  <si>
    <t>leukocyte activation</t>
  </si>
  <si>
    <t>sister Chromatid segregation</t>
  </si>
  <si>
    <t>nuclear-transcribed mRNA catabolic process</t>
  </si>
  <si>
    <t>nucleic acid-templated transcription</t>
  </si>
  <si>
    <t>protein-containing complex assembly</t>
  </si>
  <si>
    <t>positive regulation of endocytosis</t>
  </si>
  <si>
    <t>protein tetramerization</t>
  </si>
  <si>
    <t>positive regulation of I-kappaB kinase/NF-kappaB signaling</t>
  </si>
  <si>
    <t>regulation of gene expression, epigenetic</t>
  </si>
  <si>
    <t>positive regulation of protein transport</t>
  </si>
  <si>
    <t>axon extension</t>
  </si>
  <si>
    <t>small molecule catabolic process</t>
  </si>
  <si>
    <t>regulation of cell morphogenesis</t>
  </si>
  <si>
    <t>negative regulation of cellular amide metabolic process</t>
  </si>
  <si>
    <t>regulation of neurotransmitter levels</t>
  </si>
  <si>
    <t>protein stabilization</t>
  </si>
  <si>
    <t>RNA biosynthetic process</t>
  </si>
  <si>
    <t>phosphoric ester hydrolase activity</t>
  </si>
  <si>
    <t>intracellular signal transduction</t>
  </si>
  <si>
    <t>adult behavior</t>
  </si>
  <si>
    <t>proteasome-mediated ubiquitin-dependent protein catabolic process</t>
  </si>
  <si>
    <t>organelle fission</t>
  </si>
  <si>
    <t>negative regulation of protein transport</t>
  </si>
  <si>
    <t>nucleic acid transport</t>
  </si>
  <si>
    <t>RNA transport</t>
  </si>
  <si>
    <t>amino acid transport</t>
  </si>
  <si>
    <t>lyase activity</t>
  </si>
  <si>
    <t>biomineral tissue development</t>
  </si>
  <si>
    <t>protein phosphatase binding</t>
  </si>
  <si>
    <t>regulation of cellular biosynthetic process</t>
  </si>
  <si>
    <t>internal protein amino acid acetylation</t>
  </si>
  <si>
    <t>pyrophosphatase activity</t>
  </si>
  <si>
    <t>cellular component organization or biogenesis</t>
  </si>
  <si>
    <t>multicellular organism growth</t>
  </si>
  <si>
    <t>regulation of macroautophagy</t>
  </si>
  <si>
    <t>cellular glucose homeostasis</t>
  </si>
  <si>
    <t>hydrolase activity, acting on acid anhydrides</t>
  </si>
  <si>
    <t>hydrolase activity, acting on acid anhydrides, in phosphorus-containing anhydrides</t>
  </si>
  <si>
    <t>nucleolar part</t>
  </si>
  <si>
    <t>hemopoiesis</t>
  </si>
  <si>
    <t>positive regulation of kinase activity</t>
  </si>
  <si>
    <t>movement of cell or subcellular component</t>
  </si>
  <si>
    <t>protein localization to membrane</t>
  </si>
  <si>
    <t>motor activity</t>
  </si>
  <si>
    <t>cell projection membrane</t>
  </si>
  <si>
    <t>nuclear export</t>
  </si>
  <si>
    <t>establishment of RNA localization</t>
  </si>
  <si>
    <t>negative regulation of hydrolase activity</t>
  </si>
  <si>
    <t>negative regulation of immune system process</t>
  </si>
  <si>
    <t>response to oxygen-containing compound</t>
  </si>
  <si>
    <t>cellular response to lipopolysaccharide</t>
  </si>
  <si>
    <t>cytosolic transport</t>
  </si>
  <si>
    <t>nucleobase-containing compound biosynthetic process</t>
  </si>
  <si>
    <t>non-canonical Wnt signaling pathway</t>
  </si>
  <si>
    <t>Z disc</t>
  </si>
  <si>
    <t>female pregnancy</t>
  </si>
  <si>
    <t>regulation of developmental growth</t>
  </si>
  <si>
    <t>cell surface receptor signaling pathway</t>
  </si>
  <si>
    <t>phosphatidylinositol 3-kinase signaling</t>
  </si>
  <si>
    <t>developmental process involved in reproduction</t>
  </si>
  <si>
    <t>nuclear hormone receptor binding</t>
  </si>
  <si>
    <t>cellular response to molecule of bacterial origin</t>
  </si>
  <si>
    <t>regulation of transcription by RNA polymerase II</t>
  </si>
  <si>
    <t>cellular macromolecule biosynthetic process</t>
  </si>
  <si>
    <t>regulation of nuclear division</t>
  </si>
  <si>
    <t>tissue remodeling</t>
  </si>
  <si>
    <t>cell maturation</t>
  </si>
  <si>
    <t>negative regulation of cellular response to growth factor stimulus</t>
  </si>
  <si>
    <t>response to topologically incorrect protein</t>
  </si>
  <si>
    <t>RNA polymerase II transcription factor binding</t>
  </si>
  <si>
    <t>neural precursor cell proliferation</t>
  </si>
  <si>
    <t>response to chemical</t>
  </si>
  <si>
    <t>regulation of postsynaptic membrane potential</t>
  </si>
  <si>
    <t>negative regulation of cytoskeleton organization</t>
  </si>
  <si>
    <t>DNA metabolic process</t>
  </si>
  <si>
    <t>regulation of transcription, DNA-templated</t>
  </si>
  <si>
    <t>protein metabolic process</t>
  </si>
  <si>
    <t>regulation of mitotic cell cycle phase transition</t>
  </si>
  <si>
    <t>cell-cell adhesion</t>
  </si>
  <si>
    <t>glycoprotein metabolic process</t>
  </si>
  <si>
    <t>cluster of actin-based cell projections</t>
  </si>
  <si>
    <t>regulation of lymphocyte proliferation</t>
  </si>
  <si>
    <t>response to stimulus</t>
  </si>
  <si>
    <t>kidney epithelium development</t>
  </si>
  <si>
    <t>regulation of mononuclear cell proliferation</t>
  </si>
  <si>
    <t>cellular protein localization</t>
  </si>
  <si>
    <t>positive regulation of phosphorus metabolic process</t>
  </si>
  <si>
    <t>positive regulation of phosphate metabolic process</t>
  </si>
  <si>
    <t>metallopeptidase activity</t>
  </si>
  <si>
    <t>mRNA processing</t>
  </si>
  <si>
    <t>I band</t>
  </si>
  <si>
    <t>positive regulation of stress-activated MAPK cascade</t>
  </si>
  <si>
    <t>cellular response to oxygen-containing compound</t>
  </si>
  <si>
    <t>regulation of regulated secretory pathway</t>
  </si>
  <si>
    <t>anatomical structure morphogenesis</t>
  </si>
  <si>
    <t>response to oxidative stress</t>
  </si>
  <si>
    <t>organelle localization by membrane tethering</t>
  </si>
  <si>
    <t>cellular macromolecule localization</t>
  </si>
  <si>
    <t>heterocycle biosynthetic process</t>
  </si>
  <si>
    <t>cardiocyte differentiation</t>
  </si>
  <si>
    <t>embryo development</t>
  </si>
  <si>
    <t>cAMP-mediated signaling</t>
  </si>
  <si>
    <t>positive regulation of stress-activated protein kinase signaling cascade</t>
  </si>
  <si>
    <t>establishment of cell polarity</t>
  </si>
  <si>
    <t>regulation of catalytic activity</t>
  </si>
  <si>
    <t>sensory perception of sound</t>
  </si>
  <si>
    <t>regulation of reactive oxygen species metabolic process</t>
  </si>
  <si>
    <t>positive regulation of molecular function</t>
  </si>
  <si>
    <t>regulation of Wnt signaling pathway</t>
  </si>
  <si>
    <t>negative regulation of secretion by cell</t>
  </si>
  <si>
    <t>cellular macromolecule metabolic process</t>
  </si>
  <si>
    <t>ncRNA metabolic process</t>
  </si>
  <si>
    <t>transcription regulatory region sequence-specific DNA binding</t>
  </si>
  <si>
    <t>aromatic compound biosynthetic process</t>
  </si>
  <si>
    <t>morphogenesis of embryonic epithelium</t>
  </si>
  <si>
    <t>extracellular matrix organization</t>
  </si>
  <si>
    <t>carbohydrate derivative catabolic process</t>
  </si>
  <si>
    <t>microtubule organizing center part</t>
  </si>
  <si>
    <t>regulation of actin filament polymerization</t>
  </si>
  <si>
    <t>protein methylation</t>
  </si>
  <si>
    <t>protein alkylation</t>
  </si>
  <si>
    <t>calcium ion regulated exocytosis</t>
  </si>
  <si>
    <t>regulation of macromolecule biosynthetic process</t>
  </si>
  <si>
    <t>condensed Chromosome</t>
  </si>
  <si>
    <t>DNA biosynthetic process</t>
  </si>
  <si>
    <t>regulation of leukocyte proliferation</t>
  </si>
  <si>
    <t>catalytic activity, acting on DNA</t>
  </si>
  <si>
    <t>epithelial cell differentiation</t>
  </si>
  <si>
    <t>cellular nitrogen compound biosynthetic process</t>
  </si>
  <si>
    <t>anatomical structure maturation</t>
  </si>
  <si>
    <t>coated vesicle membrane</t>
  </si>
  <si>
    <t>regulation of G2/M transition of mitotic cell cycle</t>
  </si>
  <si>
    <t>methyltransferase activity</t>
  </si>
  <si>
    <t>regulation of mRNA catabolic process</t>
  </si>
  <si>
    <t>hematopoietic or lymphoid organ development</t>
  </si>
  <si>
    <t>phospholipid metabolic process</t>
  </si>
  <si>
    <t>membrane docking</t>
  </si>
  <si>
    <t>embryonic morphogenesis</t>
  </si>
  <si>
    <t>central nervous system development</t>
  </si>
  <si>
    <t>localization within membrane</t>
  </si>
  <si>
    <t>postsynaptic density</t>
  </si>
  <si>
    <t>primary metabolic process</t>
  </si>
  <si>
    <t>reproductive structure development</t>
  </si>
  <si>
    <t>phosphatidylinositol phosphate binding</t>
  </si>
  <si>
    <t>regulation of nucleic acid-templated transcription</t>
  </si>
  <si>
    <t>positive regulation of establishment of protein localization</t>
  </si>
  <si>
    <t>tube development</t>
  </si>
  <si>
    <t>striated muscle cell development</t>
  </si>
  <si>
    <t>regulation of RNA biosynthetic process</t>
  </si>
  <si>
    <t>recycling endosome</t>
  </si>
  <si>
    <t>ammonium ion metabolic process</t>
  </si>
  <si>
    <t>reproductive system development</t>
  </si>
  <si>
    <t>asymmetric synapse</t>
  </si>
  <si>
    <t>protein acetylation</t>
  </si>
  <si>
    <t>membrane</t>
  </si>
  <si>
    <t>enzyme binding</t>
  </si>
  <si>
    <t>regulation of cell shape</t>
  </si>
  <si>
    <t>regulation of cell cycle phase transition</t>
  </si>
  <si>
    <t>response to organic substance</t>
  </si>
  <si>
    <t>muscle tissue development</t>
  </si>
  <si>
    <t>cellular response to metal ion</t>
  </si>
  <si>
    <t>endosome</t>
  </si>
  <si>
    <t>polymeric cytoskeletal fiber</t>
  </si>
  <si>
    <t>cellular response to biotic stimulus</t>
  </si>
  <si>
    <t>integral component of organelle membrane</t>
  </si>
  <si>
    <t>regulation of protein secretion</t>
  </si>
  <si>
    <t>cellular protein complex disassembly</t>
  </si>
  <si>
    <t>cellular lipid catabolic process</t>
  </si>
  <si>
    <t>positive regulation of binding</t>
  </si>
  <si>
    <t>drug metabolic process</t>
  </si>
  <si>
    <t>multi-multicellular organism process</t>
  </si>
  <si>
    <t>ribosome biogenesis</t>
  </si>
  <si>
    <t>proteasomal protein catabolic process</t>
  </si>
  <si>
    <t>hormone receptor binding</t>
  </si>
  <si>
    <t>transferase activity, transferring one-carbon groups</t>
  </si>
  <si>
    <t>cytoplasmic ribonucleoprotein granule</t>
  </si>
  <si>
    <t>mitochondrion organization</t>
  </si>
  <si>
    <t>cytokine receptor binding</t>
  </si>
  <si>
    <t>cell projection part</t>
  </si>
  <si>
    <t>plasma membrane bounded cell projection part</t>
  </si>
  <si>
    <t>positive regulation of epithelial cell proliferation</t>
  </si>
  <si>
    <t>hormone metabolic process</t>
  </si>
  <si>
    <t>clathrin-coated vesicle</t>
  </si>
  <si>
    <t>phosphorylation</t>
  </si>
  <si>
    <t>Rab GTPase binding</t>
  </si>
  <si>
    <t>regulation of morphogenesis of an epithelium</t>
  </si>
  <si>
    <t>multicellular organism development</t>
  </si>
  <si>
    <t>carboxylic acid metabolic process</t>
  </si>
  <si>
    <t>microtubule</t>
  </si>
  <si>
    <t>dendrite morphogenesis</t>
  </si>
  <si>
    <t>catalytic activity</t>
  </si>
  <si>
    <t>identical protein binding</t>
  </si>
  <si>
    <t>response to glucose</t>
  </si>
  <si>
    <t>regulation of actin polymerization or depolymerization</t>
  </si>
  <si>
    <t>positive regulation of vasculature development</t>
  </si>
  <si>
    <t>positive regulation of transferase activity</t>
  </si>
  <si>
    <t>transcription by RNA polymerase II</t>
  </si>
  <si>
    <t>macromolecule biosynthetic process</t>
  </si>
  <si>
    <t>neuron migration</t>
  </si>
  <si>
    <t>postsynaptic specialization</t>
  </si>
  <si>
    <t>MAPK cascade</t>
  </si>
  <si>
    <t>sensory perception of mechanical stimulus</t>
  </si>
  <si>
    <t>regulation of cell cycle G2/M phase transition</t>
  </si>
  <si>
    <t>nuclear envelope</t>
  </si>
  <si>
    <t>ribonucleoprotein granule</t>
  </si>
  <si>
    <t>regulation of actin filament length</t>
  </si>
  <si>
    <t>cell cycle checkpoint</t>
  </si>
  <si>
    <t>negative regulation of secretion</t>
  </si>
  <si>
    <t>forebrain development</t>
  </si>
  <si>
    <t>response to hexose</t>
  </si>
  <si>
    <t>organic anion transmembrane transporter activity</t>
  </si>
  <si>
    <t>cellular ketone metabolic process</t>
  </si>
  <si>
    <t>regulation of response to DNA damage stimulus</t>
  </si>
  <si>
    <t>glutamatergic synapse</t>
  </si>
  <si>
    <t>neurotransmitter secretion</t>
  </si>
  <si>
    <t>regulation of protein phosphorylation</t>
  </si>
  <si>
    <t>immune system development</t>
  </si>
  <si>
    <t>positive regulation of Wnt signaling pathway</t>
  </si>
  <si>
    <t>purine ribonucleotide metabolic process</t>
  </si>
  <si>
    <t>signaling receptor binding</t>
  </si>
  <si>
    <t>adenylate cyclase-modulating G protein-coupled receptor signaling pathway</t>
  </si>
  <si>
    <t>signal release from synapse</t>
  </si>
  <si>
    <t>pallium development</t>
  </si>
  <si>
    <t>multicellular organismal reproductive process</t>
  </si>
  <si>
    <t>receptor complex</t>
  </si>
  <si>
    <t>muscle cell development</t>
  </si>
  <si>
    <t>protein C-terminus binding</t>
  </si>
  <si>
    <t>cyclic-nucleotide-mediated signaling</t>
  </si>
  <si>
    <t>actin filament polymerization</t>
  </si>
  <si>
    <t>response to monosaccharide</t>
  </si>
  <si>
    <t>signal transduction by protein phosphorylation</t>
  </si>
  <si>
    <t>tube morphogenesis</t>
  </si>
  <si>
    <t>myeloid leukocyte differentiation</t>
  </si>
  <si>
    <t>organic cyclic compound biosynthetic process</t>
  </si>
  <si>
    <t>neuron to neuron synapse</t>
  </si>
  <si>
    <t>regulation of ossification</t>
  </si>
  <si>
    <t>endoplasmic reticulum membrane</t>
  </si>
  <si>
    <t>DNA repair</t>
  </si>
  <si>
    <t>nitrogen compound transport</t>
  </si>
  <si>
    <t>endoplasmic reticulum subcompartment</t>
  </si>
  <si>
    <t>multicellular organism reproduction</t>
  </si>
  <si>
    <t>regulation of peptide secretion</t>
  </si>
  <si>
    <t>extracellular structure organization</t>
  </si>
  <si>
    <t>postsynapse organization</t>
  </si>
  <si>
    <t>organic anion transport</t>
  </si>
  <si>
    <t>cellular response to toxic substance</t>
  </si>
  <si>
    <t>protein kinase binding</t>
  </si>
  <si>
    <t>positive regulation of synaptic transmission</t>
  </si>
  <si>
    <t>circulatory system development</t>
  </si>
  <si>
    <t>small molecule biosynthetic process</t>
  </si>
  <si>
    <t>establishment of protein localization</t>
  </si>
  <si>
    <t>positive regulation of transport</t>
  </si>
  <si>
    <t>mitochondrial transport</t>
  </si>
  <si>
    <t>regulation of protein localization to membrane</t>
  </si>
  <si>
    <t>ribonucleotide metabolic process</t>
  </si>
  <si>
    <t>negative regulation of mitotic cell cycle phase transition</t>
  </si>
  <si>
    <t>histone modification</t>
  </si>
  <si>
    <t>nuclear Chromosome segregation</t>
  </si>
  <si>
    <t>regulation of I-kappaB kinase/NF-kappaB signaling</t>
  </si>
  <si>
    <t>cellular response to inorganic substance</t>
  </si>
  <si>
    <t>lymphocyte proliferation</t>
  </si>
  <si>
    <t>organic substance metabolic process</t>
  </si>
  <si>
    <t>positive regulation of DNA metabolic process</t>
  </si>
  <si>
    <t>mononuclear cell proliferation</t>
  </si>
  <si>
    <t>neuron projection extension</t>
  </si>
  <si>
    <t>circadian rhythm</t>
  </si>
  <si>
    <t>nuclear outer membrane-endoplasmic reticulum membrane network</t>
  </si>
  <si>
    <t>cellular protein-containing complex assembly</t>
  </si>
  <si>
    <t>regulated exocytosis</t>
  </si>
  <si>
    <t>phosphatase binding</t>
  </si>
  <si>
    <t>germ cell development</t>
  </si>
  <si>
    <t>endosome membrane</t>
  </si>
  <si>
    <t>ubiquitin protein ligase activity</t>
  </si>
  <si>
    <t>epithelium development</t>
  </si>
  <si>
    <t>carbohydrate derivative biosynthetic process</t>
  </si>
  <si>
    <t>purine nucleotide metabolic process</t>
  </si>
  <si>
    <t>muscle cell proliferation</t>
  </si>
  <si>
    <t>leading edge membrane</t>
  </si>
  <si>
    <t>covalent Chromatin modification</t>
  </si>
  <si>
    <t>dendritic spine</t>
  </si>
  <si>
    <t>regulation of molecular function</t>
  </si>
  <si>
    <t>cell cortex part</t>
  </si>
  <si>
    <t>growth cone</t>
  </si>
  <si>
    <t>transport vesicle membrane</t>
  </si>
  <si>
    <t>neuron spine</t>
  </si>
  <si>
    <t>G protein-coupled receptor signaling pathway, coupled to cyclic nucleotide second messenger</t>
  </si>
  <si>
    <t>sarcomere</t>
  </si>
  <si>
    <t>cell activation</t>
  </si>
  <si>
    <t>membrane-enclosed lumen</t>
  </si>
  <si>
    <t>organelle lumen</t>
  </si>
  <si>
    <t>intracellular organelle lumen</t>
  </si>
  <si>
    <t>ribose phosphate metabolic process</t>
  </si>
  <si>
    <t>protein acylation</t>
  </si>
  <si>
    <t>epidermal cell differentiation</t>
  </si>
  <si>
    <t>reproductive process</t>
  </si>
  <si>
    <t>reproduction</t>
  </si>
  <si>
    <t>positive regulation of protein phosphorylation</t>
  </si>
  <si>
    <t>regulation of MAPK cascade</t>
  </si>
  <si>
    <t>locomotion</t>
  </si>
  <si>
    <t>nuclear lumen</t>
  </si>
  <si>
    <t>ubiquitin-like protein ligase activity</t>
  </si>
  <si>
    <t>site of polarized growth</t>
  </si>
  <si>
    <t>ribonucleoprotein complex</t>
  </si>
  <si>
    <t>negative regulation of cell cycle phase transition</t>
  </si>
  <si>
    <t>fat cell differentiation</t>
  </si>
  <si>
    <t>response to carbohydrate</t>
  </si>
  <si>
    <t>lipid binding</t>
  </si>
  <si>
    <t>extrinsic apoptotic signaling pathway</t>
  </si>
  <si>
    <t>cofactor metabolic process</t>
  </si>
  <si>
    <t>biosynthetic process</t>
  </si>
  <si>
    <t>regulation of body fluid levels</t>
  </si>
  <si>
    <t>neuron projection</t>
  </si>
  <si>
    <t>positive regulation of protein secretion</t>
  </si>
  <si>
    <t>synaptic vesicle cycle</t>
  </si>
  <si>
    <t>nuclear Chromosome part</t>
  </si>
  <si>
    <t>mitotic nuclear division</t>
  </si>
  <si>
    <t>cellular response to DNA damage stimulus</t>
  </si>
  <si>
    <t>DNA replication</t>
  </si>
  <si>
    <t>regulation of exocytosis</t>
  </si>
  <si>
    <t>leukocyte proliferation</t>
  </si>
  <si>
    <t>late endosome</t>
  </si>
  <si>
    <t>translation</t>
  </si>
  <si>
    <t>regulation of synaptic plasticity</t>
  </si>
  <si>
    <t>I-kappaB kinase/NF-kappaB signaling</t>
  </si>
  <si>
    <t>regulation of protein binding</t>
  </si>
  <si>
    <t>dephosphorylation</t>
  </si>
  <si>
    <t>postsynapse</t>
  </si>
  <si>
    <t>actin polymerization or depolymerization</t>
  </si>
  <si>
    <t>cellular component assembly</t>
  </si>
  <si>
    <t>epithelial cell development</t>
  </si>
  <si>
    <t>negative regulation of cellular component organization</t>
  </si>
  <si>
    <t>Chromatin</t>
  </si>
  <si>
    <t>organic acid catabolic process</t>
  </si>
  <si>
    <t>carboxylic acid catabolic process</t>
  </si>
  <si>
    <t>cell differentiation</t>
  </si>
  <si>
    <t>regulation of cellular component biogenesis</t>
  </si>
  <si>
    <t>basolateral plasma membrane</t>
  </si>
  <si>
    <t>mesenchymal cell differentiation</t>
  </si>
  <si>
    <t>contractile fiber part</t>
  </si>
  <si>
    <t>negative regulation of cellular catabolic process</t>
  </si>
  <si>
    <t>endosomal part</t>
  </si>
  <si>
    <t>positive regulation of response to stimulus</t>
  </si>
  <si>
    <t>trans-Golgi network</t>
  </si>
  <si>
    <t>myofibril</t>
  </si>
  <si>
    <t>extracellular matrix</t>
  </si>
  <si>
    <t>protein serine/threonine kinase activity</t>
  </si>
  <si>
    <t>purine-containing compound metabolic process</t>
  </si>
  <si>
    <t>reactive oxygen species metabolic process</t>
  </si>
  <si>
    <t>positive regulation of peptide secretion</t>
  </si>
  <si>
    <t>actin-based cell projection</t>
  </si>
  <si>
    <t>peptide biosynthetic process</t>
  </si>
  <si>
    <t>cardiac muscle tissue development</t>
  </si>
  <si>
    <t>regulation of protein serine/threonine kinase activity</t>
  </si>
  <si>
    <t>intracellular organelle part</t>
  </si>
  <si>
    <t>negative regulation of kinase activity</t>
  </si>
  <si>
    <t>tissue development</t>
  </si>
  <si>
    <t>cellular biosynthetic process</t>
  </si>
  <si>
    <t>secretion</t>
  </si>
  <si>
    <t>response to endoplasmic reticulum stress</t>
  </si>
  <si>
    <t>protein transport</t>
  </si>
  <si>
    <t>secretory granule lumen</t>
  </si>
  <si>
    <t>integral component of plasma membrane</t>
  </si>
  <si>
    <t>contractile fiber</t>
  </si>
  <si>
    <t>response to xenobiotic stimulus</t>
  </si>
  <si>
    <t>nuclear part</t>
  </si>
  <si>
    <t>organophosphate metabolic process</t>
  </si>
  <si>
    <t>response to inorganic substance</t>
  </si>
  <si>
    <t>cell surface</t>
  </si>
  <si>
    <t>kinase binding</t>
  </si>
  <si>
    <t>establishment or maintenance of cell polarity</t>
  </si>
  <si>
    <t>ncRNA processing</t>
  </si>
  <si>
    <t>protein secretion</t>
  </si>
  <si>
    <t>positive regulation of MAPK cascade</t>
  </si>
  <si>
    <t>cellular response to organic substance</t>
  </si>
  <si>
    <t>small molecule metabolic process</t>
  </si>
  <si>
    <t>regulation of protein modification process</t>
  </si>
  <si>
    <t>cytoplasmic vesicle lumen</t>
  </si>
  <si>
    <t>Chromosome segregation</t>
  </si>
  <si>
    <t>intracellular membrane-bounded organelle</t>
  </si>
  <si>
    <t>vesicle lumen</t>
  </si>
  <si>
    <t>actin binding</t>
  </si>
  <si>
    <t>mitotic cell cycle phase transition</t>
  </si>
  <si>
    <t>regulation of synapse organization</t>
  </si>
  <si>
    <t>organelle part</t>
  </si>
  <si>
    <t>regulation of protein stability</t>
  </si>
  <si>
    <t>monosaccharide metabolic process</t>
  </si>
  <si>
    <t>peptide transport</t>
  </si>
  <si>
    <t>secretory granule membrane</t>
  </si>
  <si>
    <t>coenzyme binding</t>
  </si>
  <si>
    <t>organelle subcompartment</t>
  </si>
  <si>
    <t>protein-containing complex localization</t>
  </si>
  <si>
    <t>response to lipopolysaccharide</t>
  </si>
  <si>
    <t>myeloid leukocyte activation</t>
  </si>
  <si>
    <t>organic substance biosynthetic process</t>
  </si>
  <si>
    <t>cellular carbohydrate metabolic process</t>
  </si>
  <si>
    <t>regulation of animal organ morphogenesis</t>
  </si>
  <si>
    <t>nucleoplasm</t>
  </si>
  <si>
    <t>negative regulation of transferase activity</t>
  </si>
  <si>
    <t>cellular protein metabolic process</t>
  </si>
  <si>
    <t>amide transport</t>
  </si>
  <si>
    <t>regulation of vesicle-mediated transport</t>
  </si>
  <si>
    <t>regulation of synapse structure or activity</t>
  </si>
  <si>
    <t>response to molecule of bacterial origin</t>
  </si>
  <si>
    <t>protein homodimerization activity</t>
  </si>
  <si>
    <t>macromolecule methylation</t>
  </si>
  <si>
    <t>protein modification by small protein conjugation</t>
  </si>
  <si>
    <t>gamete generation</t>
  </si>
  <si>
    <t>regulation of transport</t>
  </si>
  <si>
    <t>guanyl-nucleotide exchange factor activity</t>
  </si>
  <si>
    <t>positive regulation of MAP kinase activity</t>
  </si>
  <si>
    <t>lipid catabolic process</t>
  </si>
  <si>
    <t>ubiquitin-dependent protein catabolic process</t>
  </si>
  <si>
    <t>exocytosis</t>
  </si>
  <si>
    <t>cell-cell adhesion via plasma-membrane adhesion molecules</t>
  </si>
  <si>
    <t>coated vesicle</t>
  </si>
  <si>
    <t>modification-dependent protein catabolic process</t>
  </si>
  <si>
    <t>peptide secretion</t>
  </si>
  <si>
    <t>phosphatidylinositol binding</t>
  </si>
  <si>
    <t>heart morphogenesis</t>
  </si>
  <si>
    <t>wound healing</t>
  </si>
  <si>
    <t>cellular localization</t>
  </si>
  <si>
    <t>biological regulation</t>
  </si>
  <si>
    <t>organonitrogen compound biosynthetic process</t>
  </si>
  <si>
    <t>viral life cycle</t>
  </si>
  <si>
    <t>intrinsic component of plasma membrane</t>
  </si>
  <si>
    <t>positive regulation of protein kinase activity</t>
  </si>
  <si>
    <t>regulation of endocytosis</t>
  </si>
  <si>
    <t>detection of stimulus</t>
  </si>
  <si>
    <t>cell cycle phase transition</t>
  </si>
  <si>
    <t>Chromosomal region</t>
  </si>
  <si>
    <t>sensory perception</t>
  </si>
  <si>
    <t>cellular component biogenesis</t>
  </si>
  <si>
    <t>enzyme linked receptor protein signaling pathway</t>
  </si>
  <si>
    <t>modification-dependent macromolecule catabolic process</t>
  </si>
  <si>
    <t>skin development</t>
  </si>
  <si>
    <t>negative regulation of catabolic process</t>
  </si>
  <si>
    <t>protein polyubiquitination</t>
  </si>
  <si>
    <t>protein catabolic process</t>
  </si>
  <si>
    <t>cell projection</t>
  </si>
  <si>
    <t>biological_process</t>
  </si>
  <si>
    <t>regulation of actin filament organization</t>
  </si>
  <si>
    <t>cellular developmental process</t>
  </si>
  <si>
    <t>anion transmembrane transport</t>
  </si>
  <si>
    <t>nucleotide metabolic process</t>
  </si>
  <si>
    <t>Wnt signaling pathway</t>
  </si>
  <si>
    <t>negative regulation of mitotic cell cycle</t>
  </si>
  <si>
    <t>response to antibiotic</t>
  </si>
  <si>
    <t>mesenchyme development</t>
  </si>
  <si>
    <t>protein localization to plasma membrane</t>
  </si>
  <si>
    <t>multicellular organismal process</t>
  </si>
  <si>
    <t>cytoskeletal part</t>
  </si>
  <si>
    <t>cell-cell signaling by wnt</t>
  </si>
  <si>
    <t>cellular process involved in reproduction in multicellular organism</t>
  </si>
  <si>
    <t>GTP binding</t>
  </si>
  <si>
    <t>telencephalon development</t>
  </si>
  <si>
    <t>nucleoside phosphate metabolic process</t>
  </si>
  <si>
    <t>purine ribonucleoside binding</t>
  </si>
  <si>
    <t>cell periphery</t>
  </si>
  <si>
    <t>regulation of mitotic cell cycle</t>
  </si>
  <si>
    <t>purine nucleoside binding</t>
  </si>
  <si>
    <t>negative regulation of cell cycle process</t>
  </si>
  <si>
    <t>dendrite development</t>
  </si>
  <si>
    <t>ribonucleoside binding</t>
  </si>
  <si>
    <t>cytoplasmic vesicle part</t>
  </si>
  <si>
    <t>nucleus</t>
  </si>
  <si>
    <t>secretion by cell</t>
  </si>
  <si>
    <t>anion transport</t>
  </si>
  <si>
    <t>actin cytoskeleton</t>
  </si>
  <si>
    <t>regulation of response to stress</t>
  </si>
  <si>
    <t>endomembrane system</t>
  </si>
  <si>
    <t>fatty acid metabolic process</t>
  </si>
  <si>
    <t>cellular amino acid metabolic process</t>
  </si>
  <si>
    <t>phosphate-containing compound metabolic process</t>
  </si>
  <si>
    <t>neurotransmitter transport</t>
  </si>
  <si>
    <t>defense response to other organism</t>
  </si>
  <si>
    <t>striated muscle cell differentiation</t>
  </si>
  <si>
    <t>establishment of vesicle localization</t>
  </si>
  <si>
    <t>negative regulation of protein modification process</t>
  </si>
  <si>
    <t>anion transmembrane transporter activity</t>
  </si>
  <si>
    <t>organic acid transport</t>
  </si>
  <si>
    <t>carboxylic acid transport</t>
  </si>
  <si>
    <t>nucleoside binding</t>
  </si>
  <si>
    <t>anatomical structure development</t>
  </si>
  <si>
    <t>cytoplasmic vesicle</t>
  </si>
  <si>
    <t>methylation</t>
  </si>
  <si>
    <t>intracellular vesicle</t>
  </si>
  <si>
    <t>regulation of kinase activity</t>
  </si>
  <si>
    <t>negative regulation of response to external stimulus</t>
  </si>
  <si>
    <t>guanyl nucleotide binding</t>
  </si>
  <si>
    <t>guanyl ribonucleotide binding</t>
  </si>
  <si>
    <t>phosphorus metabolic process</t>
  </si>
  <si>
    <t>protein homooligomerization</t>
  </si>
  <si>
    <t>blood coagulation</t>
  </si>
  <si>
    <t>organonitrogen compound catabolic process</t>
  </si>
  <si>
    <t>supramolecular fiber</t>
  </si>
  <si>
    <t>spindle</t>
  </si>
  <si>
    <t>coagulation</t>
  </si>
  <si>
    <t>epidermis development</t>
  </si>
  <si>
    <t>organonitrogen compound metabolic process</t>
  </si>
  <si>
    <t>protein phosphorylation</t>
  </si>
  <si>
    <t>hemostasis</t>
  </si>
  <si>
    <t>epithelial cell migration</t>
  </si>
  <si>
    <t>cytoskeleton</t>
  </si>
  <si>
    <t>glycoprotein biosynthetic process</t>
  </si>
  <si>
    <t>vesicle localization</t>
  </si>
  <si>
    <t>supramolecular polymer</t>
  </si>
  <si>
    <t>GTPase binding</t>
  </si>
  <si>
    <t>supramolecular complex</t>
  </si>
  <si>
    <t>anatomical structure formation involved in morphogenesis</t>
  </si>
  <si>
    <t>epithelium migration</t>
  </si>
  <si>
    <t>cellular response to peptide hormone stimulus</t>
  </si>
  <si>
    <t>molecular_function</t>
  </si>
  <si>
    <t>positive regulation of protein modification process</t>
  </si>
  <si>
    <t>lipid biosynthetic process</t>
  </si>
  <si>
    <t>extracellular region</t>
  </si>
  <si>
    <t>proteolysis involved in cellular protein catabolic process</t>
  </si>
  <si>
    <t>tissue migration</t>
  </si>
  <si>
    <t>plasma membrane</t>
  </si>
  <si>
    <t>response to acid chemical</t>
  </si>
  <si>
    <t>regulation of cytosolic calcium ion concentration</t>
  </si>
  <si>
    <t>microtubule cytoskeleton</t>
  </si>
  <si>
    <t>positive regulation of immune system process</t>
  </si>
  <si>
    <t>response to hypoxia</t>
  </si>
  <si>
    <t>intracellular non-membrane-bounded organelle</t>
  </si>
  <si>
    <t>organic substance transport</t>
  </si>
  <si>
    <t>regulation of epithelial cell proliferation</t>
  </si>
  <si>
    <t>Chromosome</t>
  </si>
  <si>
    <t>amide biosynthetic process</t>
  </si>
  <si>
    <t>distal axon</t>
  </si>
  <si>
    <t>blood vessel morphogenesis</t>
  </si>
  <si>
    <t>mitochondrial matrix</t>
  </si>
  <si>
    <t>nuclear division</t>
  </si>
  <si>
    <t>regulation of vasculature development</t>
  </si>
  <si>
    <t>regulation of anatomical structure morphogenesis</t>
  </si>
  <si>
    <t>endoplasmic reticulum part</t>
  </si>
  <si>
    <t>cellular response to drug</t>
  </si>
  <si>
    <t>non-membrane-bounded organelle</t>
  </si>
  <si>
    <t>cellular lipid metabolic process</t>
  </si>
  <si>
    <t>organophosphate biosynthetic process</t>
  </si>
  <si>
    <t>mitotic cell cycle</t>
  </si>
  <si>
    <t>response to decreased oxygen levels</t>
  </si>
  <si>
    <t>regulation of MAP kinase activity</t>
  </si>
  <si>
    <t>vesicle</t>
  </si>
  <si>
    <t>regulation of cell migration</t>
  </si>
  <si>
    <t>cilium assembly</t>
  </si>
  <si>
    <t>protein dimerization activity</t>
  </si>
  <si>
    <t>protein localization to cell periphery</t>
  </si>
  <si>
    <t>positive regulation of secretion by cell</t>
  </si>
  <si>
    <t>activation of protein kinase activity</t>
  </si>
  <si>
    <t>nucleobase-containing small molecule metabolic process</t>
  </si>
  <si>
    <t>cell junction</t>
  </si>
  <si>
    <t>plasma membrane bounded cell projection</t>
  </si>
  <si>
    <t>cell adhesion</t>
  </si>
  <si>
    <t>ubiquitin-protein transferase activity</t>
  </si>
  <si>
    <t>cilium organization</t>
  </si>
  <si>
    <t>biological adhesion</t>
  </si>
  <si>
    <t>sexual reproduction</t>
  </si>
  <si>
    <t>response to organonitrogen compound</t>
  </si>
  <si>
    <t>secretory granule</t>
  </si>
  <si>
    <t>response to wounding</t>
  </si>
  <si>
    <t>lipid metabolic process</t>
  </si>
  <si>
    <t>plasma membrane part</t>
  </si>
  <si>
    <t>regulation of transferase activity</t>
  </si>
  <si>
    <t>response to oxygen levels</t>
  </si>
  <si>
    <t>regulation of localization</t>
  </si>
  <si>
    <t>cell migration</t>
  </si>
  <si>
    <t>protein kinase activity</t>
  </si>
  <si>
    <t>regulation of DNA metabolic process</t>
  </si>
  <si>
    <t>regulation of actin cytoskeleton organization</t>
  </si>
  <si>
    <t>cell cortex</t>
  </si>
  <si>
    <t>positive regulation of cytokine production</t>
  </si>
  <si>
    <t>cellular protein catabolic process</t>
  </si>
  <si>
    <t>regulation of cell cycle process</t>
  </si>
  <si>
    <t>protein modification by small protein conjugation or removal</t>
  </si>
  <si>
    <t>membrane-bounded organelle</t>
  </si>
  <si>
    <t>positive regulation of secretion</t>
  </si>
  <si>
    <t>regulation of cell motility</t>
  </si>
  <si>
    <t>cellular response to peptide</t>
  </si>
  <si>
    <t>regulation of secretion by cell</t>
  </si>
  <si>
    <t>cytosol</t>
  </si>
  <si>
    <t>regulation of lipid metabolic process</t>
  </si>
  <si>
    <t>ubiquitin-like protein transferase activity</t>
  </si>
  <si>
    <t>protein localization</t>
  </si>
  <si>
    <t>epithelial cell proliferation</t>
  </si>
  <si>
    <t>system process</t>
  </si>
  <si>
    <t>Chromatin organization</t>
  </si>
  <si>
    <t>calcium ion binding</t>
  </si>
  <si>
    <t>postsynaptic membrane</t>
  </si>
  <si>
    <t>collagen-containing extracellular matrix</t>
  </si>
  <si>
    <t>extracellular region part</t>
  </si>
  <si>
    <t>axon</t>
  </si>
  <si>
    <t>myeloid cell differentiation</t>
  </si>
  <si>
    <t>neutrophil degranulation</t>
  </si>
  <si>
    <t>purine ribonucleoside triphosphate binding</t>
  </si>
  <si>
    <t>ATP binding</t>
  </si>
  <si>
    <t>neutrophil activation involved in immune response</t>
  </si>
  <si>
    <t>muscle cell differentiation</t>
  </si>
  <si>
    <t>striated muscle tissue development</t>
  </si>
  <si>
    <t>perinuclear region of cytoplasm</t>
  </si>
  <si>
    <t>response to nitrogen compound</t>
  </si>
  <si>
    <t>spermatogenesis</t>
  </si>
  <si>
    <t>nucleotide binding</t>
  </si>
  <si>
    <t>nucleoside phosphate binding</t>
  </si>
  <si>
    <t>neutrophil activation</t>
  </si>
  <si>
    <t>neutrophil mediated immunity</t>
  </si>
  <si>
    <t>cofactor binding</t>
  </si>
  <si>
    <t>endocytosis</t>
  </si>
  <si>
    <t>granulocyte activation</t>
  </si>
  <si>
    <t>macromolecule localization</t>
  </si>
  <si>
    <t>response to peptide hormone</t>
  </si>
  <si>
    <t>cellular chemical homeostasis</t>
  </si>
  <si>
    <t>protein ubiquitination</t>
  </si>
  <si>
    <t>negative regulation of protein phosphorylation</t>
  </si>
  <si>
    <t>response to external stimulus</t>
  </si>
  <si>
    <t>developmental process</t>
  </si>
  <si>
    <t>male gamete generation</t>
  </si>
  <si>
    <t>response to stress</t>
  </si>
  <si>
    <t>extracellular space</t>
  </si>
  <si>
    <t>cellular calcium ion homeostasis</t>
  </si>
  <si>
    <t>regulation of actin filament-based process</t>
  </si>
  <si>
    <t>regulation of secretion</t>
  </si>
  <si>
    <t>cytoplasmic vesicle membrane</t>
  </si>
  <si>
    <t>adenyl ribonucleotide binding</t>
  </si>
  <si>
    <t>negative regulation of transport</t>
  </si>
  <si>
    <t>regulation of locomotion</t>
  </si>
  <si>
    <t>purine ribonucleotide binding</t>
  </si>
  <si>
    <t>organelle</t>
  </si>
  <si>
    <t>transmembrane receptor protein tyrosine kinase signaling pathway</t>
  </si>
  <si>
    <t>adenyl nucleotide binding</t>
  </si>
  <si>
    <t>purine nucleotide binding</t>
  </si>
  <si>
    <t>protein heterodimerization activity</t>
  </si>
  <si>
    <t>calcium ion homeostasis</t>
  </si>
  <si>
    <t>ribonucleotide binding</t>
  </si>
  <si>
    <t>leukocyte degranulation</t>
  </si>
  <si>
    <t>response to toxic substance</t>
  </si>
  <si>
    <t>response to bacterium</t>
  </si>
  <si>
    <t>cytoplasmic part</t>
  </si>
  <si>
    <t>myeloid cell activation involved in immune response</t>
  </si>
  <si>
    <t>ameboidal-type cell migration</t>
  </si>
  <si>
    <t>chemical homeostasis</t>
  </si>
  <si>
    <t>cellular divalent inorganic cation homeostasis</t>
  </si>
  <si>
    <t>actin cytoskeleton organization</t>
  </si>
  <si>
    <t>cell motility</t>
  </si>
  <si>
    <t>localization of cell</t>
  </si>
  <si>
    <t>vesicle membrane</t>
  </si>
  <si>
    <t>cellular response to chemical stimulus</t>
  </si>
  <si>
    <t>myeloid leukocyte mediated immunity</t>
  </si>
  <si>
    <t>regulation of cellular component movement</t>
  </si>
  <si>
    <t>mitotic cell cycle process</t>
  </si>
  <si>
    <t>interspecies interaction between organisms</t>
  </si>
  <si>
    <t>phosphotransferase activity, alcohol group as acceptor</t>
  </si>
  <si>
    <t>axon part</t>
  </si>
  <si>
    <t>phospholipid binding</t>
  </si>
  <si>
    <t>Chromosomal part</t>
  </si>
  <si>
    <t>actin filament organization</t>
  </si>
  <si>
    <t>regulation of protein kinase activity</t>
  </si>
  <si>
    <t>endoplasmic reticulum</t>
  </si>
  <si>
    <t>multi-organism reproductive process</t>
  </si>
  <si>
    <t>divalent inorganic cation homeostasis</t>
  </si>
  <si>
    <t>focal adhesion</t>
  </si>
  <si>
    <t>cell-substrate adherens junction</t>
  </si>
  <si>
    <t>cell-substrate junction</t>
  </si>
  <si>
    <t>centrosome</t>
  </si>
  <si>
    <t>binding</t>
  </si>
  <si>
    <t>response to peptide</t>
  </si>
  <si>
    <t>protein-containing complex</t>
  </si>
  <si>
    <t>Ras GTPase binding</t>
  </si>
  <si>
    <t>kinase activity</t>
  </si>
  <si>
    <t>cell leading edge</t>
  </si>
  <si>
    <t>drug binding</t>
  </si>
  <si>
    <t>negative regulation of intracellular signal transduction</t>
  </si>
  <si>
    <t>cellular metal ion homeostasis</t>
  </si>
  <si>
    <t>small GTPase binding</t>
  </si>
  <si>
    <t>import into cell</t>
  </si>
  <si>
    <t>cellular homeostasis</t>
  </si>
  <si>
    <t>cell part</t>
  </si>
  <si>
    <t>multi-organism process</t>
  </si>
  <si>
    <t>positive regulation of cell migration</t>
  </si>
  <si>
    <t>actin filament-based process</t>
  </si>
  <si>
    <t>angiogenesis</t>
  </si>
  <si>
    <t>positive regulation of cell motility</t>
  </si>
  <si>
    <t>negative regulation of cell cycle</t>
  </si>
  <si>
    <t>apoptotic signaling pathway</t>
  </si>
  <si>
    <t>cell</t>
  </si>
  <si>
    <t>positive regulation of cellular component movement</t>
  </si>
  <si>
    <t>plasma membrane bounded cell projection assembly</t>
  </si>
  <si>
    <t>cell adhesion molecule binding</t>
  </si>
  <si>
    <t>leukocyte activation involved in immune response</t>
  </si>
  <si>
    <t>protein binding</t>
  </si>
  <si>
    <t>positive regulation of locomotion</t>
  </si>
  <si>
    <t>establishment of localization</t>
  </si>
  <si>
    <t>small molecule binding</t>
  </si>
  <si>
    <t>response to drug</t>
  </si>
  <si>
    <t>cell activation involved in immune response</t>
  </si>
  <si>
    <t>cellular cation homeostasis</t>
  </si>
  <si>
    <t>cell projection assembly</t>
  </si>
  <si>
    <t>inflammatory response</t>
  </si>
  <si>
    <t>regulation of cytokine production</t>
  </si>
  <si>
    <t>intracellular part</t>
  </si>
  <si>
    <t>intracellular organelle</t>
  </si>
  <si>
    <t>cellular ion homeostasis</t>
  </si>
  <si>
    <t>intracellular</t>
  </si>
  <si>
    <t>metal ion homeostasis</t>
  </si>
  <si>
    <t>transferase activity, transferring phosphorus-containing groups</t>
  </si>
  <si>
    <t>cellular response to organonitrogen compound</t>
  </si>
  <si>
    <t>carbohydrate derivative binding</t>
  </si>
  <si>
    <t>structural molecule activity</t>
  </si>
  <si>
    <t>immune system process</t>
  </si>
  <si>
    <t>vesicle-mediated transport</t>
  </si>
  <si>
    <t>regulation of immune system process</t>
  </si>
  <si>
    <t>leukocyte mediated immunity</t>
  </si>
  <si>
    <t>anion binding</t>
  </si>
  <si>
    <t>plasma membrane protein complex</t>
  </si>
  <si>
    <t>regulation of system process</t>
  </si>
  <si>
    <t>cellular protein modification process</t>
  </si>
  <si>
    <t>protein modification process</t>
  </si>
  <si>
    <t>cytoplasm</t>
  </si>
  <si>
    <t>transport</t>
  </si>
  <si>
    <t>localization</t>
  </si>
  <si>
    <t>cytokine production</t>
  </si>
  <si>
    <t>cellular response to nitrogen compound</t>
  </si>
  <si>
    <t>adherens junction</t>
  </si>
  <si>
    <t>cation homeostasis</t>
  </si>
  <si>
    <t>inorganic ion homeostasis</t>
  </si>
  <si>
    <t>anchoring junction</t>
  </si>
  <si>
    <t>integral component of membrane</t>
  </si>
  <si>
    <t>response to other organism</t>
  </si>
  <si>
    <t>response to external biotic stimulus</t>
  </si>
  <si>
    <t>innate immune response</t>
  </si>
  <si>
    <t>muscle structure development</t>
  </si>
  <si>
    <t>regulation of cell cycle</t>
  </si>
  <si>
    <t>response to biotic stimulus</t>
  </si>
  <si>
    <t>macromolecule modification</t>
  </si>
  <si>
    <t>microtubule organizing center</t>
  </si>
  <si>
    <t>regulation of response to external stimulus</t>
  </si>
  <si>
    <t>viral process</t>
  </si>
  <si>
    <t>ion homeostasis</t>
  </si>
  <si>
    <t>transferase activity</t>
  </si>
  <si>
    <t>intrinsic component of membrane</t>
  </si>
  <si>
    <t>symbiont process</t>
  </si>
  <si>
    <t>extracellular exosome</t>
  </si>
  <si>
    <t>extracellular vesicle</t>
  </si>
  <si>
    <t>extracellular organelle</t>
  </si>
  <si>
    <t>peptidyl-amino acid modification</t>
  </si>
  <si>
    <t>cell cycle process</t>
  </si>
  <si>
    <t>defense response</t>
  </si>
  <si>
    <t>ion transmembrane transporter activity</t>
  </si>
  <si>
    <t>cell cycle</t>
  </si>
  <si>
    <t>membrane part</t>
  </si>
  <si>
    <t>immune effector process</t>
  </si>
  <si>
    <t>transmembrane transporter activity</t>
  </si>
  <si>
    <t>transmembrane transport</t>
  </si>
  <si>
    <t>transporter activity</t>
  </si>
  <si>
    <t>cellular_component</t>
  </si>
  <si>
    <t>membrane protein complex</t>
  </si>
  <si>
    <t>cation transport</t>
  </si>
  <si>
    <t>immune response</t>
  </si>
  <si>
    <t>ion transport</t>
  </si>
  <si>
    <t>ion transmembrane transport</t>
  </si>
  <si>
    <t>catalytic complex</t>
  </si>
  <si>
    <t>ATP-dependent microtubule motor activity, plus-end-directed</t>
  </si>
  <si>
    <t>maintenance of protein localization in organelle</t>
  </si>
  <si>
    <t>phospholipid catabolic process</t>
  </si>
  <si>
    <t>positive regulation of nuclear division</t>
  </si>
  <si>
    <t>dendritic spine morphogenesis</t>
  </si>
  <si>
    <t>endoderm formation</t>
  </si>
  <si>
    <t>negative regulation of fibroblast proliferation</t>
  </si>
  <si>
    <t>positive regulation of biomineral tissue development</t>
  </si>
  <si>
    <t>regulation of transcription involved in G1/S transition of mitotic cell cycle</t>
  </si>
  <si>
    <t>ERBB2 signaling pathway</t>
  </si>
  <si>
    <t>positive regulation of cell cycle G2/M phase transition</t>
  </si>
  <si>
    <t>mitochondrial genome maintenance</t>
  </si>
  <si>
    <t>alpha-1,6-mannosyltransferase activity</t>
  </si>
  <si>
    <t>trans-hexaprenyltranstransferase activity</t>
  </si>
  <si>
    <t>single strand break repair</t>
  </si>
  <si>
    <t>single-stranded DNA endodeoxyribonuclease activity</t>
  </si>
  <si>
    <t>phosphopyruvate hydratase complex</t>
  </si>
  <si>
    <t>lactase activity</t>
  </si>
  <si>
    <t>regulation of DNA recombination</t>
  </si>
  <si>
    <t>regulation of mitotic recombination</t>
  </si>
  <si>
    <t>mitotic spindle elongation</t>
  </si>
  <si>
    <t>maltose metabolic process</t>
  </si>
  <si>
    <t>alpha-1,2-mannosyltransferase activity</t>
  </si>
  <si>
    <t>ribosomal large subunit assembly</t>
  </si>
  <si>
    <t>ribosomal small subunit assembly</t>
  </si>
  <si>
    <t>mannosyltransferase activity</t>
  </si>
  <si>
    <t>cell wall mannoprotein biosynthetic process</t>
  </si>
  <si>
    <t>alpha-1,3-mannosyltransferase activity</t>
  </si>
  <si>
    <t>acyl binding</t>
  </si>
  <si>
    <t>acyl carrier activity</t>
  </si>
  <si>
    <t>very long-chain fatty acid metabolic process</t>
  </si>
  <si>
    <t>transition metal ion transport</t>
  </si>
  <si>
    <t>peptidyltransferase activity</t>
  </si>
  <si>
    <t>urea cycle</t>
  </si>
  <si>
    <t>citrulline metabolic process</t>
  </si>
  <si>
    <t>argininosuccinate metabolic process</t>
  </si>
  <si>
    <t>ribosomal subunit export from nucleus</t>
  </si>
  <si>
    <t>ribosomal large subunit export from nucleus</t>
  </si>
  <si>
    <t>ribosomal small subunit export from nucleus</t>
  </si>
  <si>
    <t>fatty-acyl-CoA binding</t>
  </si>
  <si>
    <t>L-ornithine transmembrane transporter activity</t>
  </si>
  <si>
    <t>DNA replication checkpoint</t>
  </si>
  <si>
    <t>DNA damage checkpoint</t>
  </si>
  <si>
    <t>regulation of cyclin-dependent protein serine/threonine kinase activity</t>
  </si>
  <si>
    <t>G1/S transition of mitotic cell cycle</t>
  </si>
  <si>
    <t>S-adenosyl-L-methionine transmembrane transporter activity</t>
  </si>
  <si>
    <t>sulfur amino acid metabolic process</t>
  </si>
  <si>
    <t>sulfur amino acid biosynthetic process</t>
  </si>
  <si>
    <t>sulfur amino acid catabolic process</t>
  </si>
  <si>
    <t>sulfur amino acid transmembrane transporter activity</t>
  </si>
  <si>
    <t>sulfur amino acid transport</t>
  </si>
  <si>
    <t>sulfate assimilation</t>
  </si>
  <si>
    <t>succinate dehydrogenase activity</t>
  </si>
  <si>
    <t>histidine biosynthetic process</t>
  </si>
  <si>
    <t>nucleotide-excision repair complex</t>
  </si>
  <si>
    <t>nucleotide-excision repair factor 1 complex</t>
  </si>
  <si>
    <t>nucleotide-excision repair factor 2 complex</t>
  </si>
  <si>
    <t>nucleotide-excision repair factor 3 complex</t>
  </si>
  <si>
    <t>regulation of transcription involved in G2/M transition of mitotic cell cycle</t>
  </si>
  <si>
    <t>RNA polymerase I transcription factor complex</t>
  </si>
  <si>
    <t>glycerol-1-phosphatase activity</t>
  </si>
  <si>
    <t>histone acetyltransferase complex</t>
  </si>
  <si>
    <t>SAGA complex</t>
  </si>
  <si>
    <t>PCAF complex</t>
  </si>
  <si>
    <t>transcription factor TFIIIB complex</t>
  </si>
  <si>
    <t>transcription factor TFIIIC complex</t>
  </si>
  <si>
    <t>Golgi cis cisterna</t>
  </si>
  <si>
    <t>Golgi trans cisterna</t>
  </si>
  <si>
    <t>exocyst</t>
  </si>
  <si>
    <t>microfilament motor activity</t>
  </si>
  <si>
    <t>actin cortical patch assembly</t>
  </si>
  <si>
    <t>SNARE binding</t>
  </si>
  <si>
    <t>recombinase activity</t>
  </si>
  <si>
    <t>ubiquitin ligase complex</t>
  </si>
  <si>
    <t>nuclear ubiquitin ligase complex</t>
  </si>
  <si>
    <t>cytoplasmic ubiquitin ligase complex</t>
  </si>
  <si>
    <t>rRNA modification</t>
  </si>
  <si>
    <t>protein phosphatase type 2A complex</t>
  </si>
  <si>
    <t>phosphorelay signal transduction system</t>
  </si>
  <si>
    <t>protein phosphatase type 1 complex</t>
  </si>
  <si>
    <t>sphingosine hydroxylase activity</t>
  </si>
  <si>
    <t>ribonuclease MRP activity</t>
  </si>
  <si>
    <t>ribonuclease MRP complex</t>
  </si>
  <si>
    <t>inactivation of MAPK activity involved in osmosensory signaling pathway</t>
  </si>
  <si>
    <t>3'-5'-exoribonuclease activity</t>
  </si>
  <si>
    <t>nuclear exosome (RNase complex)</t>
  </si>
  <si>
    <t>cytoplasmic exosome (RNase complex)</t>
  </si>
  <si>
    <t>exosome (RNase complex)</t>
  </si>
  <si>
    <t>rRNA (adenine-N6,N6-)-dimethyltransferase activity</t>
  </si>
  <si>
    <t>rDNA binding</t>
  </si>
  <si>
    <t>Chromatin silencing at rDNA</t>
  </si>
  <si>
    <t>nuclear-transcribed mRNA catabolic process, nonsense-mediated decay</t>
  </si>
  <si>
    <t>activation of MAPKKK activity</t>
  </si>
  <si>
    <t>activation of MAPK activity</t>
  </si>
  <si>
    <t>inactivation of MAPK activity</t>
  </si>
  <si>
    <t>NAD+ diphosphatase activity</t>
  </si>
  <si>
    <t>meiotic spindle organization</t>
  </si>
  <si>
    <t>tRNA-intron endonuclease activity</t>
  </si>
  <si>
    <t>tRNA-intron endonuclease complex</t>
  </si>
  <si>
    <t>tRNA 2'-phosphotransferase activity</t>
  </si>
  <si>
    <t>vacuolar proton-transporting V-type ATPase, V0 domain</t>
  </si>
  <si>
    <t>vacuolar proton-transporting V-type ATPase, V1 domain</t>
  </si>
  <si>
    <t>peptide-N4-(N-acetyl-beta-glucosaminyl)asparagine amidase activity</t>
  </si>
  <si>
    <t>N-acetylglucosaminylphosphatidylinositol deacetylase activity</t>
  </si>
  <si>
    <t>cytoplasmic Chromosome</t>
  </si>
  <si>
    <t>astral microtubule</t>
  </si>
  <si>
    <t>commitment complex</t>
  </si>
  <si>
    <t>spliceosomal tri-snRNP complex assembly</t>
  </si>
  <si>
    <t>spliceosomal complex assembly</t>
  </si>
  <si>
    <t>delta24(24-1) sterol reductase activity</t>
  </si>
  <si>
    <t>C-8 sterol isomerase activity</t>
  </si>
  <si>
    <t>C-5 sterol desaturase activity</t>
  </si>
  <si>
    <t>lanosterol synthase activity</t>
  </si>
  <si>
    <t>C-3 sterol dehydrogenase (C-4 sterol decarboxylase) activity</t>
  </si>
  <si>
    <t>3-keto sterol reductase activity</t>
  </si>
  <si>
    <t>C-4 methylsterol oxidase activity</t>
  </si>
  <si>
    <t>allantoin metabolic process</t>
  </si>
  <si>
    <t>allantoin catabolic process</t>
  </si>
  <si>
    <t>nitrilase activity</t>
  </si>
  <si>
    <t>mitochondrial Chromosome</t>
  </si>
  <si>
    <t>peroxisome targeting sequence binding</t>
  </si>
  <si>
    <t>peptidoglycan metabolic process</t>
  </si>
  <si>
    <t>polysaccharide biosynthetic process</t>
  </si>
  <si>
    <t>polysaccharide catabolic process</t>
  </si>
  <si>
    <t>mitochondrial proton-transporting ATP synthase, stator stalk</t>
  </si>
  <si>
    <t>mitochondrial proton-transporting ATP synthase complex, catalytic core F(1)</t>
  </si>
  <si>
    <t>mitochondrial proton-transporting ATP synthase complex, coupling factor F(o)</t>
  </si>
  <si>
    <t>mitotic cytokinesis</t>
  </si>
  <si>
    <t>1-phosphatidylinositol-3-phosphate 5-kinase activity</t>
  </si>
  <si>
    <t>magnesium ion binding</t>
  </si>
  <si>
    <t>nuclear-transcribed mRNA poly(A) tail shortening</t>
  </si>
  <si>
    <t>deadenylation-dependent decapping of nuclear-transcribed mRNA</t>
  </si>
  <si>
    <t>nuclear-transcribed mRNA catabolic process, exonucleolytic</t>
  </si>
  <si>
    <t>ferric-chelate reductase activity</t>
  </si>
  <si>
    <t>nuclear-transcribed mRNA catabolic process, endonucleolytic cleavage-dependent decay</t>
  </si>
  <si>
    <t>adenine nucleotide transmembrane transporter activity</t>
  </si>
  <si>
    <t>spermine transport</t>
  </si>
  <si>
    <t>endopolyphosphatase activity</t>
  </si>
  <si>
    <t>retrograde transport, vesicle recycling within Golgi</t>
  </si>
  <si>
    <t>response to superoxide</t>
  </si>
  <si>
    <t>response to singlet oxygen</t>
  </si>
  <si>
    <t>response to oxygen radical</t>
  </si>
  <si>
    <t>extrinsic component of vacuolar membrane</t>
  </si>
  <si>
    <t>cyclin-dependent protein kinase holoenzyme complex</t>
  </si>
  <si>
    <t>cytoplasmic cyclin-dependent protein kinase holoenzyme complex</t>
  </si>
  <si>
    <t>nicotinamide-nucleotide adenylyltransferase activity</t>
  </si>
  <si>
    <t>organellar large ribosomal subunit</t>
  </si>
  <si>
    <t>re-entry into mitotic cell cycle</t>
  </si>
  <si>
    <t>storage vacuole</t>
  </si>
  <si>
    <t>fungal-type vacuole</t>
  </si>
  <si>
    <t>fungal-type vacuole membrane</t>
  </si>
  <si>
    <t>template for synthesis of G-rich strand of telomere DNA activity</t>
  </si>
  <si>
    <t>telomerase catalytic core complex</t>
  </si>
  <si>
    <t>3-hydroxyanthranilate 3,4-dioxygenase activity</t>
  </si>
  <si>
    <t>protein deneddylation</t>
  </si>
  <si>
    <t>RNA cap binding</t>
  </si>
  <si>
    <t>RNA 7-methylguanosine cap binding</t>
  </si>
  <si>
    <t>transcription export complex</t>
  </si>
  <si>
    <t>THO complex</t>
  </si>
  <si>
    <t>mRNA branch site recognition</t>
  </si>
  <si>
    <t>generation of catalytic spliceosome for first transesterification step</t>
  </si>
  <si>
    <t>generation of catalytic spliceosome for second transesterification step</t>
  </si>
  <si>
    <t>formation of quadruple SL/U4/U5/U6 snRNP</t>
  </si>
  <si>
    <t>cis assembly of pre-catalytic spliceosome</t>
  </si>
  <si>
    <t>mRNA trans splicing, via spliceosome</t>
  </si>
  <si>
    <t>RNA exon ligation</t>
  </si>
  <si>
    <t>tRNA-type intron splice site recognition and cleavage</t>
  </si>
  <si>
    <t>alternative mRNA splicing, via spliceosome</t>
  </si>
  <si>
    <t>regulation of alternative mRNA splicing, via spliceosome</t>
  </si>
  <si>
    <t>first spliceosomal transesterification activity</t>
  </si>
  <si>
    <t>second spliceosomal transesterification activity</t>
  </si>
  <si>
    <t>spliceosomal snRNP assembly</t>
  </si>
  <si>
    <t>spliceosome conformational change to release U4 (or U4atac) and U1 (or U11)</t>
  </si>
  <si>
    <t>mRNA 3'-splice site recognition</t>
  </si>
  <si>
    <t>spliceosomal complex disassembly</t>
  </si>
  <si>
    <t>spliceosomal conformational changes to generate catalytic conformation</t>
  </si>
  <si>
    <t>RNA splicing, via endonucleolytic cleavage and ligation</t>
  </si>
  <si>
    <t>mRNA 5'-splice site recognition</t>
  </si>
  <si>
    <t>four-way junction DNA binding</t>
  </si>
  <si>
    <t>Y-form DNA binding</t>
  </si>
  <si>
    <t>heteroduplex DNA loop binding</t>
  </si>
  <si>
    <t>double-strand/single-strand DNA junction binding</t>
  </si>
  <si>
    <t>phagophore assembly site</t>
  </si>
  <si>
    <t>EKC/KEOPS complex</t>
  </si>
  <si>
    <t>regulation of transcription by galactose</t>
  </si>
  <si>
    <t>positive regulation of transcription by galactose</t>
  </si>
  <si>
    <t>protein peptidyl-prolyl isomerization</t>
  </si>
  <si>
    <t>regulation of histone H3-K36 methylation</t>
  </si>
  <si>
    <t>negative regulation of histone H3-K36 methylation</t>
  </si>
  <si>
    <t>positive regulation of histone H3-K36 methylation</t>
  </si>
  <si>
    <t>HIR complex</t>
  </si>
  <si>
    <t>DNA-directed RNA polymerase complex</t>
  </si>
  <si>
    <t>carbon catabolite regulation of transcription from RNA polymerase II promoter</t>
  </si>
  <si>
    <t>regulation of transcription from RNA polymerase II promoter by glucose</t>
  </si>
  <si>
    <t>regulation of transcription from RNA polymerase II promoter by galactose</t>
  </si>
  <si>
    <t>positive regulation of transcription from RNA polymerase II promoter by glucose</t>
  </si>
  <si>
    <t>positive regulation of transcription from RNA polymerase II promoter by galactose</t>
  </si>
  <si>
    <t>carbon catabolite activation of transcription from RNA polymerase II promoter</t>
  </si>
  <si>
    <t>core TFIIH complex portion of holo TFIIH complex</t>
  </si>
  <si>
    <t>transcription factor TFIIH core complex</t>
  </si>
  <si>
    <t>MIS12/MIND type complex</t>
  </si>
  <si>
    <t>THO complex part of transcription export complex</t>
  </si>
  <si>
    <t>endonucleolytic cleavage in ITS1 to separate SSU-rRNA from 5.8S rRNA and LSU-rRNA from tricistronic rRNA transcript (SSU-rRNA, 5.8S rRNA, LSU-rRNA)</t>
  </si>
  <si>
    <t>cleavage in ITS2 between 5.8S rRNA and LSU-rRNA of tricistronic rRNA transcript (SSU-rRNA, 5.8S rRNA, LSU-rRNA)</t>
  </si>
  <si>
    <t>rRNA 2'-O-methylation</t>
  </si>
  <si>
    <t>enzyme-directed rRNA 2'-O-methylation</t>
  </si>
  <si>
    <t>snoRNA guided rRNA pseudouridine synthesis</t>
  </si>
  <si>
    <t>enzyme-directed rRNA pseudouridine synthesis</t>
  </si>
  <si>
    <t>exonucleolytic trimming involved in rRNA processing</t>
  </si>
  <si>
    <t>maturation of 5.8S rRNA</t>
  </si>
  <si>
    <t>endonucleolytic cleavage to generate mature 3'-end of SSU-rRNA from (SSU-rRNA, 5.8S rRNA, LSU-rRNA)</t>
  </si>
  <si>
    <t>maturation of SSU-rRNA from tricistronic rRNA transcript (SSU-rRNA, 5.8S rRNA, LSU-rRNA)</t>
  </si>
  <si>
    <t>maturation of 5.8S rRNA from tricistronic rRNA transcript (SSU-rRNA, 5.8S rRNA, LSU-rRNA)</t>
  </si>
  <si>
    <t>exonucleolytic trimming to generate mature 3'-end of 5.8S rRNA from tricistronic rRNA transcript (SSU-rRNA, 5.8S rRNA, LSU-rRNA)</t>
  </si>
  <si>
    <t>cleavage involved in rRNA processing</t>
  </si>
  <si>
    <t>endonucleolytic cleavage to generate mature 5'-end of SSU-rRNA from (SSU-rRNA, 5.8S rRNA, LSU-rRNA)</t>
  </si>
  <si>
    <t>endonucleolytic cleavage involved in rRNA processing</t>
  </si>
  <si>
    <t>endonucleolytic cleavage of tricistronic rRNA transcript (SSU-rRNA, 5.8S rRNA, LSU-rRNA)</t>
  </si>
  <si>
    <t>endonucleolytic cleavage in 5'-ETS of tricistronic rRNA transcript (SSU-rRNA, 5.8S rRNA, LSU-rRNA)</t>
  </si>
  <si>
    <t>maturation of 5S rRNA</t>
  </si>
  <si>
    <t>box H/ACA snoRNP assembly</t>
  </si>
  <si>
    <t>box C/D snoRNA 3'-end processing</t>
  </si>
  <si>
    <t>box H/ACA snoRNA 3'-end processing</t>
  </si>
  <si>
    <t>base pairing</t>
  </si>
  <si>
    <t>base pairing with DNA</t>
  </si>
  <si>
    <t>base pairing with RNA</t>
  </si>
  <si>
    <t>base pairing with mRNA</t>
  </si>
  <si>
    <t>proteasome complex</t>
  </si>
  <si>
    <t>glycosylphosphatidylinositol-N-acetylglucosaminyltransferase (GPI-GnT) complex</t>
  </si>
  <si>
    <t>embryonic axis specification</t>
  </si>
  <si>
    <t>mismatch base pair DNA N-glycosylase activity</t>
  </si>
  <si>
    <t>purine-specific mismatch base pair DNA N-glycosylase activity</t>
  </si>
  <si>
    <t>oxidized base lesion DNA N-glycosylase activity</t>
  </si>
  <si>
    <t>oxidized pyrimidine nucleobase lesion DNA N-glycosylase activity</t>
  </si>
  <si>
    <t>meiotic DNA double-strand break processing</t>
  </si>
  <si>
    <t>meiotic DNA recombinase assembly</t>
  </si>
  <si>
    <t>meiotic mismatch repair</t>
  </si>
  <si>
    <t>meiotic DNA repair synthesis</t>
  </si>
  <si>
    <t>resolution of meiotic recombination intermediates</t>
  </si>
  <si>
    <t>nucleotide-excision repair, DNA damage recognition</t>
  </si>
  <si>
    <t>nucleotide-excision repair, DNA duplex unwinding</t>
  </si>
  <si>
    <t>nucleotide-excision repair, DNA damage removal</t>
  </si>
  <si>
    <t>pyrimidine dimer repair by nucleotide-excision repair</t>
  </si>
  <si>
    <t>(R,R)-butanediol dehydrogenase activity</t>
  </si>
  <si>
    <t>telomere maintenance via recombination</t>
  </si>
  <si>
    <t>double-strand break repair via homologous recombination</t>
  </si>
  <si>
    <t>recombinational repair</t>
  </si>
  <si>
    <t>non-recombinational repair</t>
  </si>
  <si>
    <t>double-strand break repair via break-induced replication</t>
  </si>
  <si>
    <t>DNA double-strand break processing</t>
  </si>
  <si>
    <t>DNA recombinase assembly</t>
  </si>
  <si>
    <t>DNA synthesis involved in DNA repair</t>
  </si>
  <si>
    <t>strand displacement</t>
  </si>
  <si>
    <t>DNA strand renaturation</t>
  </si>
  <si>
    <t>removal of nonhomologous ends</t>
  </si>
  <si>
    <t>DNA catabolic process, endonucleolytic</t>
  </si>
  <si>
    <t>DNA catabolic process, exonucleolytic</t>
  </si>
  <si>
    <t>karyogamy</t>
  </si>
  <si>
    <t>syncytium formation by plasma membrane fusion</t>
  </si>
  <si>
    <t>phosphatidyl-N-methylethanolamine N-methyltransferase activity</t>
  </si>
  <si>
    <t>adenyl-nucleotide exchange factor activity</t>
  </si>
  <si>
    <t>Chromosome, centromeric region</t>
  </si>
  <si>
    <t>kinetochore</t>
  </si>
  <si>
    <t>condensed Chromosome kinetochore</t>
  </si>
  <si>
    <t>condensed nuclear Chromosome kinetochore</t>
  </si>
  <si>
    <t>condensed Chromosome, centromeric region</t>
  </si>
  <si>
    <t>condensed nuclear Chromosome, centromeric region</t>
  </si>
  <si>
    <t>telomere cap complex</t>
  </si>
  <si>
    <t>nuclear telomere cap complex</t>
  </si>
  <si>
    <t>nucleosome</t>
  </si>
  <si>
    <t>nuclear nucleosome</t>
  </si>
  <si>
    <t>cytoplasmic Chromatin</t>
  </si>
  <si>
    <t>euChromatin</t>
  </si>
  <si>
    <t>heteroChromatin</t>
  </si>
  <si>
    <t>synaptonemal complex</t>
  </si>
  <si>
    <t>condensin complex</t>
  </si>
  <si>
    <t>condensin core heterodimer</t>
  </si>
  <si>
    <t>nuclear cohesin complex</t>
  </si>
  <si>
    <t>nuclear condensin complex</t>
  </si>
  <si>
    <t>lateral element</t>
  </si>
  <si>
    <t>central element</t>
  </si>
  <si>
    <t>transverse filament</t>
  </si>
  <si>
    <t>sex Chromosome</t>
  </si>
  <si>
    <t>X Chromosome</t>
  </si>
  <si>
    <t>Y Chromosome</t>
  </si>
  <si>
    <t>origin recognition complex</t>
  </si>
  <si>
    <t>GINS complex</t>
  </si>
  <si>
    <t>Swr1 complex</t>
  </si>
  <si>
    <t>ESCRT I complex</t>
  </si>
  <si>
    <t>ESCRT II complex</t>
  </si>
  <si>
    <t>ESCRT III complex</t>
  </si>
  <si>
    <t>nuclear MIS12/MIND complex</t>
  </si>
  <si>
    <t>regulation of glutamine family amino acid metabolic process</t>
  </si>
  <si>
    <t>regulation of arginine metabolic process</t>
  </si>
  <si>
    <t>inositol hexakisphosphate binding</t>
  </si>
  <si>
    <t>inositol-1,4,5-trisphosphate 6-kinase activity</t>
  </si>
  <si>
    <t>inositol tetrakisphosphate 3-kinase activity</t>
  </si>
  <si>
    <t>inositol tetrakisphosphate 6-kinase activity</t>
  </si>
  <si>
    <t>inositol-1,3,4,5,6-pentakisphosphate kinase activity</t>
  </si>
  <si>
    <t>inositol hexakisphosphate kinase activity</t>
  </si>
  <si>
    <t>inositol heptakisphosphate kinase activity</t>
  </si>
  <si>
    <t>inositol hexakisphosphate 6-kinase activity</t>
  </si>
  <si>
    <t>inositol hexakisphosphate 5-kinase activity</t>
  </si>
  <si>
    <t>ER ubiquitin ligase complex</t>
  </si>
  <si>
    <t>Hrd1p ubiquitin ligase complex</t>
  </si>
  <si>
    <t>Hrd1p ubiquitin ligase ERAD-L complex</t>
  </si>
  <si>
    <t>translation repressor activity, mRNA regulatory element binding</t>
  </si>
  <si>
    <t>cytokinesis</t>
  </si>
  <si>
    <t>assembly of actomyosin apparatus involved in cytokinesis</t>
  </si>
  <si>
    <t>actomyosin contractile ring assembly</t>
  </si>
  <si>
    <t>actomyosin contractile ring contraction</t>
  </si>
  <si>
    <t>division septum assembly</t>
  </si>
  <si>
    <t>septin ring assembly</t>
  </si>
  <si>
    <t>equatorial microtubule organizing center</t>
  </si>
  <si>
    <t>P-body</t>
  </si>
  <si>
    <t>GARP complex</t>
  </si>
  <si>
    <t>condensed Chromosome inner kinetochore</t>
  </si>
  <si>
    <t>condensed Chromosome outer kinetochore</t>
  </si>
  <si>
    <t>condensed nuclear Chromosome inner kinetochore</t>
  </si>
  <si>
    <t>condensed nuclear Chromosome outer kinetochore</t>
  </si>
  <si>
    <t>mitochondrial RNA catabolic process</t>
  </si>
  <si>
    <t>mitochondrial mRNA catabolic process</t>
  </si>
  <si>
    <t>mitochondrial RNA metabolic process</t>
  </si>
  <si>
    <t>regulation of mitochondrial RNA catabolic process</t>
  </si>
  <si>
    <t>negative regulation of mitochondrial RNA catabolic process</t>
  </si>
  <si>
    <t>positive regulation of mitochondrial RNA catabolic process</t>
  </si>
  <si>
    <t>mitochondrial RNA processing</t>
  </si>
  <si>
    <t>mitochondrial RNA 5'-end processing</t>
  </si>
  <si>
    <t>mitochondrial RNA 3'-end processing</t>
  </si>
  <si>
    <t>RNA 5'-end processing</t>
  </si>
  <si>
    <t>rRNA 5'-end processing</t>
  </si>
  <si>
    <t>tRNA exon ligation</t>
  </si>
  <si>
    <t>tRNA exon ligation utilizing 2',3' cyclic phosphate of 5'-exon as source of linkage phosphate</t>
  </si>
  <si>
    <t>transcription-dependent tethering of RNA polymerase II gene DNA at nuclear periphery</t>
  </si>
  <si>
    <t>posttranscriptional tethering of RNA polymerase II gene DNA at nuclear periphery</t>
  </si>
  <si>
    <t>Prp19 complex</t>
  </si>
  <si>
    <t>RNA polymerase II core promoter sequence-specific DNA binding</t>
  </si>
  <si>
    <t>RNA polymerase II distal enhancer sequence-specific DNA binding</t>
  </si>
  <si>
    <t>polymerase III regulatory region sequence-specific DNA binding</t>
  </si>
  <si>
    <t>RNA polymerase II complex binding</t>
  </si>
  <si>
    <t>RNA polymerase III core binding</t>
  </si>
  <si>
    <t>RNA polymerase III general transcription initiation factor activity</t>
  </si>
  <si>
    <t>RNA polymerase III type 1 promoter sequence-specific DNA binding</t>
  </si>
  <si>
    <t>RNA polymerase III type 2 promoter sequence-specific DNA binding</t>
  </si>
  <si>
    <t>RNA polymerase III transcription regulator recruiting activity</t>
  </si>
  <si>
    <t>RNA polymerase III type 3 promoter sequence-specific DNA binding</t>
  </si>
  <si>
    <t>RNA polymerase II sequence-specific DNA-binding transcription factor recruiting activity</t>
  </si>
  <si>
    <t>RNA polymerase I regulatory region DNA binding</t>
  </si>
  <si>
    <t>RNA polymerase III regulatory region DNA binding</t>
  </si>
  <si>
    <t>mitochondrial promoter sequence-specific DNA binding</t>
  </si>
  <si>
    <t>RNA polymerase III transcription factor binding</t>
  </si>
  <si>
    <t>RNA polymerase III type 1 promoter DNA binding</t>
  </si>
  <si>
    <t>RNA polymerase III type 2 promoter DNA binding</t>
  </si>
  <si>
    <t>RNA polymerase III type 3 promoter DNA binding</t>
  </si>
  <si>
    <t>RNA polymerase I core binding</t>
  </si>
  <si>
    <t>core promoter sequence-specific DNA binding</t>
  </si>
  <si>
    <t>core promoter binding</t>
  </si>
  <si>
    <t>RNA polymerase I activity</t>
  </si>
  <si>
    <t>RNA polymerase II activity</t>
  </si>
  <si>
    <t>RNA polymerase III activity</t>
  </si>
  <si>
    <t>regulatory region RNA binding</t>
  </si>
  <si>
    <t>nitrogen catabolite regulation of transcription from RNA polymerase II promoter</t>
  </si>
  <si>
    <t>nitrogen catabolite activation of transcription from RNA polymerase II promoter</t>
  </si>
  <si>
    <t>nitrogen catabolite repression of transcription from RNA polymerase II promoter</t>
  </si>
  <si>
    <t>TFIIB-class transcription factor binding</t>
  </si>
  <si>
    <t>TFIIF-class transcription factor complex binding</t>
  </si>
  <si>
    <t>TFIIH-class transcription factor complex binding</t>
  </si>
  <si>
    <t>negative regulation of exit from mitosis</t>
  </si>
  <si>
    <t>RNA polymerase II activating transcription factor binding</t>
  </si>
  <si>
    <t>RNA polymerase II repressing transcription factor binding</t>
  </si>
  <si>
    <t>DNA-templated transcriptional open complex formation</t>
  </si>
  <si>
    <t>transcriptional open complex formation at RNA polymerase II promoter</t>
  </si>
  <si>
    <t>protein-DNA complex remodeling</t>
  </si>
  <si>
    <t>bacterial-type RNA polymerase transcription factor activity, sequence-specific DNA binding</t>
  </si>
  <si>
    <t>transcription regulator recruiting activity</t>
  </si>
  <si>
    <t>RNA polymerase II transcription regulator recruiting activity</t>
  </si>
  <si>
    <t>RNA polymerase II complex recruiting activity</t>
  </si>
  <si>
    <t>transcription termination site sequence-specific DNA binding</t>
  </si>
  <si>
    <t>TFIIIC-class transcription factor complex binding</t>
  </si>
  <si>
    <t>enhancer sequence-specific DNA binding</t>
  </si>
  <si>
    <t>transcription termination site DNA binding</t>
  </si>
  <si>
    <t>intronic transcription regulatory region sequence-specific DNA binding</t>
  </si>
  <si>
    <t>RNA polymerase II intronic transcription regulatory region sequence-specific DNA binding</t>
  </si>
  <si>
    <t>RNA polymerase I regulatory region sequence-specific DNA binding</t>
  </si>
  <si>
    <t>RNA polymerase I CORE element sequence-specific DNA binding</t>
  </si>
  <si>
    <t>RNA polymerase I upstream control element sequence-specific DNA binding</t>
  </si>
  <si>
    <t>transcription, RNA-templated</t>
  </si>
  <si>
    <t>DNA-templated transcriptional start site selection</t>
  </si>
  <si>
    <t>transcriptional start site selection at RNA polymerase II promoter</t>
  </si>
  <si>
    <t>RNA polymerase I transcription factor binding</t>
  </si>
  <si>
    <t>RNA polymerase I general transcription initiation factor activity</t>
  </si>
  <si>
    <t>RNA polymerase I preinitiation complex assembly</t>
  </si>
  <si>
    <t>maintenance of transcriptional fidelity during DNA-templated transcription elongation</t>
  </si>
  <si>
    <t>maintenance of transcriptional fidelity during DNA-templated transcription elongation from RNA polymerase II promoter</t>
  </si>
  <si>
    <t>histone displacement</t>
  </si>
  <si>
    <t>bacterial-type RNA polymerase transcriptional activator activity, sequence-specific DNA binding</t>
  </si>
  <si>
    <t>transcription cofactor binding</t>
  </si>
  <si>
    <t>transcription corepressor binding</t>
  </si>
  <si>
    <t>transcription coactivator binding</t>
  </si>
  <si>
    <t>RNA polymerase II transcription cofactor binding</t>
  </si>
  <si>
    <t>RNA polymerase II transcription coactivator binding</t>
  </si>
  <si>
    <t>RNA polymerase II transcription corepressor binding</t>
  </si>
  <si>
    <t>DNA-binding transcription repressor activity, RNA polymerase II-specific</t>
  </si>
  <si>
    <t>Chronological cell aging</t>
  </si>
  <si>
    <t>replicative cell aging</t>
  </si>
  <si>
    <t>age-dependent response to oxidative stress</t>
  </si>
  <si>
    <t>age-dependent response to reactive oxygen species</t>
  </si>
  <si>
    <t>formation of extraChromosomal circular DNA</t>
  </si>
  <si>
    <t>mitochondrial sorting and assembly machinery complex</t>
  </si>
  <si>
    <t>PAM complex, Tim23 associated import motor</t>
  </si>
  <si>
    <t>cartilage condensation</t>
  </si>
  <si>
    <t>neurotransmitter uptake</t>
  </si>
  <si>
    <t>acetylcholine catabolic process in synaptic cleft</t>
  </si>
  <si>
    <t>RNA methylation</t>
  </si>
  <si>
    <t>dihydronicotinamide riboside quinone reductase activity</t>
  </si>
  <si>
    <t>selenocysteine incorporation</t>
  </si>
  <si>
    <t>opioid peptide activity</t>
  </si>
  <si>
    <t>prostaglandin biosynthetic process</t>
  </si>
  <si>
    <t>N-acetylglucosamine 6-O-sulfotransferase activity</t>
  </si>
  <si>
    <t>voltage-gated sodium channel complex</t>
  </si>
  <si>
    <t>peptide amidation</t>
  </si>
  <si>
    <t>outer dense fiber</t>
  </si>
  <si>
    <t>pseudouridine synthesis</t>
  </si>
  <si>
    <t>retinoid metabolic process</t>
  </si>
  <si>
    <t>microfibril</t>
  </si>
  <si>
    <t>lipopolysaccharide binding</t>
  </si>
  <si>
    <t>interleukin-21 receptor activity</t>
  </si>
  <si>
    <t>cornified envelope</t>
  </si>
  <si>
    <t>radial spoke</t>
  </si>
  <si>
    <t>radial spoke stalk</t>
  </si>
  <si>
    <t>N-acetylgalactosamine 4-O-sulfotransferase activity</t>
  </si>
  <si>
    <t>cilium or flagellum-dependent cell motility</t>
  </si>
  <si>
    <t>amyloid-beta binding</t>
  </si>
  <si>
    <t>ovarian follicle development</t>
  </si>
  <si>
    <t>ovulation from ovarian follicle</t>
  </si>
  <si>
    <t>ovarian follicle rupture</t>
  </si>
  <si>
    <t>initiation of primordial ovarian follicle growth</t>
  </si>
  <si>
    <t>primary ovarian follicle growth</t>
  </si>
  <si>
    <t>preantral ovarian follicle growth</t>
  </si>
  <si>
    <t>antral ovarian follicle growth</t>
  </si>
  <si>
    <t>ovarian cumulus expansion</t>
  </si>
  <si>
    <t>ovarian follicle atresia</t>
  </si>
  <si>
    <t>luteinization</t>
  </si>
  <si>
    <t>luteolysis</t>
  </si>
  <si>
    <t>oocyte growth</t>
  </si>
  <si>
    <t>oocyte maturation</t>
  </si>
  <si>
    <t>regulation of cell growth by extracellular stimulus</t>
  </si>
  <si>
    <t>fatty acid alpha-oxidation</t>
  </si>
  <si>
    <t>response to protozoan</t>
  </si>
  <si>
    <t>cholesterol 25-hydroxylase activity</t>
  </si>
  <si>
    <t>lactosylceramide biosynthetic process</t>
  </si>
  <si>
    <t>ganglioside metabolic process</t>
  </si>
  <si>
    <t>ganglioside biosynthetic process</t>
  </si>
  <si>
    <t>globoside biosynthetic process</t>
  </si>
  <si>
    <t>medium-chain fatty acid transport</t>
  </si>
  <si>
    <t>detection of chemical stimulus involved in sensory perception of bitter taste</t>
  </si>
  <si>
    <t>detection of chemical stimulus involved in sensory perception of sour taste</t>
  </si>
  <si>
    <t>detection of chemical stimulus involved in sensory perception of sweet taste</t>
  </si>
  <si>
    <t>Gq/11-coupled serotonin receptor activity</t>
  </si>
  <si>
    <t>dopamine neurotransmitter receptor activity, coupled via Gs</t>
  </si>
  <si>
    <t>dopamine neurotransmitter receptor activity, coupled via Gi/Go</t>
  </si>
  <si>
    <t>trace-amine receptor activity</t>
  </si>
  <si>
    <t>angiotensin receptor activity</t>
  </si>
  <si>
    <t>angiotensin type I receptor activity</t>
  </si>
  <si>
    <t>peptide YY receptor activity</t>
  </si>
  <si>
    <t>pancreatic polypeptide receptor activity</t>
  </si>
  <si>
    <t>urotensin II receptor activity</t>
  </si>
  <si>
    <t>adrenomedullin receptor activity</t>
  </si>
  <si>
    <t>neuromedin U receptor activity</t>
  </si>
  <si>
    <t>G protein-coupled nucleotide receptor activity</t>
  </si>
  <si>
    <t>G protein-coupled adenosine receptor activity</t>
  </si>
  <si>
    <t>purinergic nucleotide receptor activity</t>
  </si>
  <si>
    <t>growth hormone secretagogue receptor activity</t>
  </si>
  <si>
    <t>virus receptor activity</t>
  </si>
  <si>
    <t>ADP receptor activity</t>
  </si>
  <si>
    <t>nociceptin receptor activity</t>
  </si>
  <si>
    <t>leukotriene B4 receptor activity</t>
  </si>
  <si>
    <t>calcitonin gene-related peptide receptor activity</t>
  </si>
  <si>
    <t>G protein-coupled chemoattractant receptor activity</t>
  </si>
  <si>
    <t>adenylate cyclase inhibiting G protein-coupled glutamate receptor activity</t>
  </si>
  <si>
    <t>group II metabotropic glutamate receptor activity</t>
  </si>
  <si>
    <t>group III metabotropic glutamate receptor activity</t>
  </si>
  <si>
    <t>dense fibrillar component</t>
  </si>
  <si>
    <t>granular component</t>
  </si>
  <si>
    <t>fever generation</t>
  </si>
  <si>
    <t>conditioned taste aversion</t>
  </si>
  <si>
    <t>behavioral fear response</t>
  </si>
  <si>
    <t>G protein-coupled receptor binding</t>
  </si>
  <si>
    <t>alpha-N-acetylgalactosaminide alpha-2,6-sialyltransferase activity</t>
  </si>
  <si>
    <t>acrosomal vesicle</t>
  </si>
  <si>
    <t>ATPase activator activity</t>
  </si>
  <si>
    <t>regulation of Chromatin assembly or disassembly</t>
  </si>
  <si>
    <t>male germ cell nucleus</t>
  </si>
  <si>
    <t>female germ cell nucleus</t>
  </si>
  <si>
    <t>acrosome assembly</t>
  </si>
  <si>
    <t>long-chain fatty acid metabolic process</t>
  </si>
  <si>
    <t>tRNA 3'-terminal CCA addition</t>
  </si>
  <si>
    <t>sialate O-acetylesterase activity</t>
  </si>
  <si>
    <t>tRNA 5'-leader removal</t>
  </si>
  <si>
    <t>pseudophosphatase activity</t>
  </si>
  <si>
    <t>histamine metabolic process</t>
  </si>
  <si>
    <t>histamine biosynthetic process</t>
  </si>
  <si>
    <t>histamine catabolic process</t>
  </si>
  <si>
    <t>gastric acid secretion</t>
  </si>
  <si>
    <t>histamine-induced gastric acid secretion</t>
  </si>
  <si>
    <t>gastrin-induced gastric acid secretion</t>
  </si>
  <si>
    <t>gastrulation with mouth forming second</t>
  </si>
  <si>
    <t>formation of primary germ layer</t>
  </si>
  <si>
    <t>ectoderm formation</t>
  </si>
  <si>
    <t>mesoderm formation</t>
  </si>
  <si>
    <t>cell fate determination</t>
  </si>
  <si>
    <t>mesodermal cell fate commitment</t>
  </si>
  <si>
    <t>endodermal cell fate commitment</t>
  </si>
  <si>
    <t>ectodermal cell fate commitment</t>
  </si>
  <si>
    <t>endodermal cell fate specification</t>
  </si>
  <si>
    <t>ectodermal cell fate specification</t>
  </si>
  <si>
    <t>L-amino-acid oxidase activity</t>
  </si>
  <si>
    <t>stress fiber</t>
  </si>
  <si>
    <t>ruffle</t>
  </si>
  <si>
    <t>lipid kinase activity</t>
  </si>
  <si>
    <t>ceramide kinase activity</t>
  </si>
  <si>
    <t>2'-5'-oligoadenylate synthetase activity</t>
  </si>
  <si>
    <t>formation of translation preinitiation complex</t>
  </si>
  <si>
    <t>formation of cytoplasmic translation initiation complex</t>
  </si>
  <si>
    <t>galactosylceramide sulfotransferase activity</t>
  </si>
  <si>
    <t>mRNA (N6-adenosine)-methyltransferase activity</t>
  </si>
  <si>
    <t>prenylcysteine oxidase activity</t>
  </si>
  <si>
    <t>sex Chromatin</t>
  </si>
  <si>
    <t>Barr body</t>
  </si>
  <si>
    <t>XY body</t>
  </si>
  <si>
    <t>optic placode formation</t>
  </si>
  <si>
    <t>photoreceptor outer segment</t>
  </si>
  <si>
    <t>neural crest cell migration</t>
  </si>
  <si>
    <t>somitogenesis</t>
  </si>
  <si>
    <t>somite specification</t>
  </si>
  <si>
    <t>retinal dehydrogenase activity</t>
  </si>
  <si>
    <t>organ induction</t>
  </si>
  <si>
    <t>aminocarboxymuconate-semialdehyde decarboxylase activity</t>
  </si>
  <si>
    <t>membrane raft assembly</t>
  </si>
  <si>
    <t>membrane raft polarization</t>
  </si>
  <si>
    <t>establishment of lymphocyte polarity</t>
  </si>
  <si>
    <t>establishment of T cell polarity</t>
  </si>
  <si>
    <t>establishment of natural killer cell polarity</t>
  </si>
  <si>
    <t>immunological synapse formation</t>
  </si>
  <si>
    <t>immunological synapse</t>
  </si>
  <si>
    <t>myeloid dendritic cell activation</t>
  </si>
  <si>
    <t>leukocyte homeostasis</t>
  </si>
  <si>
    <t>T cell homeostatic proliferation</t>
  </si>
  <si>
    <t>plasma membrane repair</t>
  </si>
  <si>
    <t>natural killer cell differentiation</t>
  </si>
  <si>
    <t>neutrophil homeostasis</t>
  </si>
  <si>
    <t>neutrophil apoptotic process</t>
  </si>
  <si>
    <t>B cell homeostasis</t>
  </si>
  <si>
    <t>B cell apoptotic process</t>
  </si>
  <si>
    <t>phosphotyrosine residue binding</t>
  </si>
  <si>
    <t>prostaglandin J receptor activity</t>
  </si>
  <si>
    <t>phosphatidylserine binding</t>
  </si>
  <si>
    <t>natural killer cell proliferation</t>
  </si>
  <si>
    <t>antibody-dependent cellular cytotoxicity</t>
  </si>
  <si>
    <t>IgM binding</t>
  </si>
  <si>
    <t>polymeric immunoglobulin receptor activity</t>
  </si>
  <si>
    <t>type IIa hypersensitivity</t>
  </si>
  <si>
    <t>regulation of type IIa hypersensitivity</t>
  </si>
  <si>
    <t>negative regulation of type IIa hypersensitivity</t>
  </si>
  <si>
    <t>positive regulation of type IIa hypersensitivity</t>
  </si>
  <si>
    <t>type III hypersensitivity</t>
  </si>
  <si>
    <t>regulation of type III hypersensitivity</t>
  </si>
  <si>
    <t>positive regulation of type III hypersensitivity</t>
  </si>
  <si>
    <t>type IV hypersensitivity</t>
  </si>
  <si>
    <t>regulation of type IV hypersensitivity</t>
  </si>
  <si>
    <t>negative regulation of type IV hypersensitivity</t>
  </si>
  <si>
    <t>positive regulation of type IV hypersensitivity</t>
  </si>
  <si>
    <t>regulation of type I hypersensitivity</t>
  </si>
  <si>
    <t>negative regulation of type I hypersensitivity</t>
  </si>
  <si>
    <t>positive regulation of type I hypersensitivity</t>
  </si>
  <si>
    <t>regulation of antibody-dependent cellular cytotoxicity</t>
  </si>
  <si>
    <t>negative regulation of antibody-dependent cellular cytotoxicity</t>
  </si>
  <si>
    <t>positive regulation of antibody-dependent cellular cytotoxicity</t>
  </si>
  <si>
    <t>negative regulation of cytokine production</t>
  </si>
  <si>
    <t>serotonin secretion</t>
  </si>
  <si>
    <t>histamine secretion</t>
  </si>
  <si>
    <t>inner cell mass cell differentiation</t>
  </si>
  <si>
    <t>inner cell mass cell fate commitment</t>
  </si>
  <si>
    <t>inner cell mass cellular morphogenesis</t>
  </si>
  <si>
    <t>trophectodermal cell differentiation</t>
  </si>
  <si>
    <t>trophectodermal cellular morphogenesis</t>
  </si>
  <si>
    <t>blastocyst growth</t>
  </si>
  <si>
    <t>inner cell mass cell proliferation</t>
  </si>
  <si>
    <t>trophectodermal cell proliferation</t>
  </si>
  <si>
    <t>blastocyst hatching</t>
  </si>
  <si>
    <t>release of cytoChrome c from mitochondria</t>
  </si>
  <si>
    <t>embryonic epithelial tube formation</t>
  </si>
  <si>
    <t>neural plate morphogenesis</t>
  </si>
  <si>
    <t>neural plate development</t>
  </si>
  <si>
    <t>neural tube formation</t>
  </si>
  <si>
    <t>neural fold formation</t>
  </si>
  <si>
    <t>neural tube closure</t>
  </si>
  <si>
    <t>protein insertion into mitochondrial membrane involved in apoptotic signaling pathway</t>
  </si>
  <si>
    <t>phagolysosome assembly</t>
  </si>
  <si>
    <t>opsonin binding</t>
  </si>
  <si>
    <t>opsonin receptor activity</t>
  </si>
  <si>
    <t>complement binding</t>
  </si>
  <si>
    <t>complement component C1q binding</t>
  </si>
  <si>
    <t>complement component C3a binding</t>
  </si>
  <si>
    <t>complement component C3b binding</t>
  </si>
  <si>
    <t>complement component C4b binding</t>
  </si>
  <si>
    <t>complement component C5a binding</t>
  </si>
  <si>
    <t>complement component C4b receptor activity</t>
  </si>
  <si>
    <t>NK T cell differentiation</t>
  </si>
  <si>
    <t>NK T cell proliferation</t>
  </si>
  <si>
    <t>complement activation, lectin pathway</t>
  </si>
  <si>
    <t>regulation of complement activation, lectin pathway</t>
  </si>
  <si>
    <t>negative regulation of complement activation, lectin pathway</t>
  </si>
  <si>
    <t>pattern binding</t>
  </si>
  <si>
    <t>(1-&gt;3)-beta-D-glucan binding</t>
  </si>
  <si>
    <t>lipopolysaccharide receptor activity</t>
  </si>
  <si>
    <t>response to yeast</t>
  </si>
  <si>
    <t>Mullerian duct regression</t>
  </si>
  <si>
    <t>receptor recycling</t>
  </si>
  <si>
    <t>pyrimidine nucleoside binding</t>
  </si>
  <si>
    <t>endothelial cell development</t>
  </si>
  <si>
    <t>endothelial cell morphogenesis</t>
  </si>
  <si>
    <t>selenium compound metabolic process</t>
  </si>
  <si>
    <t>glucuronyl-galactosyl-proteoglycan 4-alpha-N-acetylglucosaminyltransferase activity</t>
  </si>
  <si>
    <t>placenta development</t>
  </si>
  <si>
    <t>phagocytic cup</t>
  </si>
  <si>
    <t>embryonic placenta development</t>
  </si>
  <si>
    <t>maternal placenta development</t>
  </si>
  <si>
    <t>retina homeostasis</t>
  </si>
  <si>
    <t>cytolysis by symbiont of host cells</t>
  </si>
  <si>
    <t>regulation of cytolysis by symbiont of host cells</t>
  </si>
  <si>
    <t>negative regulation of cytolysis by symbiont of host cells</t>
  </si>
  <si>
    <t>activation of membrane attack complex</t>
  </si>
  <si>
    <t>killing by symbiont of host cells</t>
  </si>
  <si>
    <t>leukocyte mediated cytotoxicity</t>
  </si>
  <si>
    <t>regulation of leukocyte mediated cytotoxicity</t>
  </si>
  <si>
    <t>negative regulation of leukocyte mediated cytotoxicity</t>
  </si>
  <si>
    <t>positive regulation of leukocyte mediated cytotoxicity</t>
  </si>
  <si>
    <t>T cell mediated cytotoxicity</t>
  </si>
  <si>
    <t>regulation of T cell mediated cytotoxicity</t>
  </si>
  <si>
    <t>negative regulation of T cell mediated cytotoxicity</t>
  </si>
  <si>
    <t>positive regulation of T cell mediated cytotoxicity</t>
  </si>
  <si>
    <t>photoreceptor inner segment</t>
  </si>
  <si>
    <t>farnesylated protein binding</t>
  </si>
  <si>
    <t>regulation of receptor recycling</t>
  </si>
  <si>
    <t>negative regulation of receptor recycling</t>
  </si>
  <si>
    <t>positive regulation of receptor recycling</t>
  </si>
  <si>
    <t>B-1 B cell homeostasis</t>
  </si>
  <si>
    <t>B-1 B cell differentiation</t>
  </si>
  <si>
    <t>exocyst assembly</t>
  </si>
  <si>
    <t>regulation of exocyst assembly</t>
  </si>
  <si>
    <t>uropod</t>
  </si>
  <si>
    <t>endothelial cell proliferation</t>
  </si>
  <si>
    <t>regulation of endothelial cell proliferation</t>
  </si>
  <si>
    <t>negative regulation of endothelial cell proliferation</t>
  </si>
  <si>
    <t>positive regulation of endothelial cell proliferation</t>
  </si>
  <si>
    <t>female pronucleus</t>
  </si>
  <si>
    <t>male pronucleus</t>
  </si>
  <si>
    <t>hair follicle development</t>
  </si>
  <si>
    <t>lymph vessel development</t>
  </si>
  <si>
    <t>lymphangiogenesis</t>
  </si>
  <si>
    <t>sebaceous gland cell differentiation</t>
  </si>
  <si>
    <t>intestinal D-glucose absorption</t>
  </si>
  <si>
    <t>regulation of cell-matrix adhesion</t>
  </si>
  <si>
    <t>negative regulation of cell-matrix adhesion</t>
  </si>
  <si>
    <t>positive regulation of cell-matrix adhesion</t>
  </si>
  <si>
    <t>blood vessel maturation</t>
  </si>
  <si>
    <t>positive regulation of neurotransmitter secretion</t>
  </si>
  <si>
    <t>intramembranous ossification</t>
  </si>
  <si>
    <t>endochondral ossification</t>
  </si>
  <si>
    <t>regulation of cytokine-mediated signaling pathway</t>
  </si>
  <si>
    <t>negative regulation of cytokine-mediated signaling pathway</t>
  </si>
  <si>
    <t>positive regulation of cytokine-mediated signaling pathway</t>
  </si>
  <si>
    <t>synaptic transmission, dopaminergic</t>
  </si>
  <si>
    <t>thigmotaxis</t>
  </si>
  <si>
    <t>suckling behavior</t>
  </si>
  <si>
    <t>fibronectin binding</t>
  </si>
  <si>
    <t>regulation of activation of membrane attack complex</t>
  </si>
  <si>
    <t>positive regulation of activation of membrane attack complex</t>
  </si>
  <si>
    <t>negative regulation of activation of membrane attack complex</t>
  </si>
  <si>
    <t>retinoic acid binding</t>
  </si>
  <si>
    <t>adenosine receptor signaling pathway</t>
  </si>
  <si>
    <t>blood vessel remodeling</t>
  </si>
  <si>
    <t>response to amphetamine</t>
  </si>
  <si>
    <t>neurological system process involved in regulation of systemic arterial blood pressure</t>
  </si>
  <si>
    <t>renal system process involved in regulation of blood volume</t>
  </si>
  <si>
    <t>regulation of systemic arterial blood pressure by carotid sinus baroreceptor feedback</t>
  </si>
  <si>
    <t>regulation of systemic arterial blood pressure by chemoreceptor signaling</t>
  </si>
  <si>
    <t>regulation of systemic arterial blood pressure by ischemic conditions</t>
  </si>
  <si>
    <t>baroreceptor response to increased systemic arterial blood pressure</t>
  </si>
  <si>
    <t>negative regulation of heart rate involved in baroreceptor response to increased systemic arterial blood pressure</t>
  </si>
  <si>
    <t>regulation of systemic arterial blood pressure by hormone</t>
  </si>
  <si>
    <t>regulation of systemic arterial blood pressure by circulatory renin-angiotensin</t>
  </si>
  <si>
    <t>regulation of systemic arterial blood pressure by vasopressin</t>
  </si>
  <si>
    <t>regulation of systemic arterial blood pressure by norepinephrine-epinephrine</t>
  </si>
  <si>
    <t>norepinephrine-epinephrine vasoconstriction involved in regulation of systemic arterial blood pressure</t>
  </si>
  <si>
    <t>positive regulation of heart rate by epinephrine-norepinephrine</t>
  </si>
  <si>
    <t>positive regulation of the force of heart contraction by epinephrine-norepinephrine</t>
  </si>
  <si>
    <t>angiotensin-mediated vasoconstriction involved in regulation of systemic arterial blood pressure</t>
  </si>
  <si>
    <t>renal response to blood flow involved in circulatory renin-angiotensin regulation of systemic arterial blood pressure</t>
  </si>
  <si>
    <t>renin secretion into blood stream</t>
  </si>
  <si>
    <t>regulation of angiotensin levels in blood</t>
  </si>
  <si>
    <t>angiotensin maturation</t>
  </si>
  <si>
    <t>detection of hypoxic conditions in blood by chemoreceptor signaling</t>
  </si>
  <si>
    <t>morphogenesis of an epithelial sheet</t>
  </si>
  <si>
    <t>regulation of blood volume by renin-angiotensin</t>
  </si>
  <si>
    <t>regulation of blood volume by renal aldosterone</t>
  </si>
  <si>
    <t>renin-angiotensin regulation of aldosterone production</t>
  </si>
  <si>
    <t>regulation of renal output by angiotensin</t>
  </si>
  <si>
    <t>protease binding</t>
  </si>
  <si>
    <t>response to dietary excess</t>
  </si>
  <si>
    <t>reduction of food intake in response to dietary excess</t>
  </si>
  <si>
    <t>diet induced thermogenesis</t>
  </si>
  <si>
    <t>norepinephrine-epinephrine-mediated vasodilation involved in regulation of systemic arterial blood pressure</t>
  </si>
  <si>
    <t>regulation of the force of heart contraction</t>
  </si>
  <si>
    <t>regulation of heart rate</t>
  </si>
  <si>
    <t>regulation of sodium ion transport</t>
  </si>
  <si>
    <t>desensitization of G protein-coupled receptor signaling pathway</t>
  </si>
  <si>
    <t>inhibitory G protein-coupled receptor phosphorylation</t>
  </si>
  <si>
    <t>G protein-coupled receptor internalization</t>
  </si>
  <si>
    <t>desensitization of G protein-coupled receptor signaling pathway by arrestin</t>
  </si>
  <si>
    <t>angiotensin-mediated vasodilation involved in regulation of systemic arterial blood pressure</t>
  </si>
  <si>
    <t>regulation of blood vessel diameter by renin-angiotensin</t>
  </si>
  <si>
    <t>brain renin-angiotensin system</t>
  </si>
  <si>
    <t>regulation of L-glutamate import across plasma membrane</t>
  </si>
  <si>
    <t>negative regulation of L-glutamate import across plasma membrane</t>
  </si>
  <si>
    <t>positive regulation of L-glutamate import across plasma membrane</t>
  </si>
  <si>
    <t>p53 binding</t>
  </si>
  <si>
    <t>sprouting angiogenesis</t>
  </si>
  <si>
    <t>intussusceptive angiogenesis</t>
  </si>
  <si>
    <t>cell migration involved in sprouting angiogenesis</t>
  </si>
  <si>
    <t>blood vessel endothelial cell proliferation involved in sprouting angiogenesis</t>
  </si>
  <si>
    <t>opsin binding</t>
  </si>
  <si>
    <t>osteoblast fate commitment</t>
  </si>
  <si>
    <t>nucleobase binding</t>
  </si>
  <si>
    <t>adenine binding</t>
  </si>
  <si>
    <t>uracil binding</t>
  </si>
  <si>
    <t>thymine binding</t>
  </si>
  <si>
    <t>purine nucleobase binding</t>
  </si>
  <si>
    <t>pyrimidine nucleobase binding</t>
  </si>
  <si>
    <t>chondrocyte development</t>
  </si>
  <si>
    <t>columnar/cuboidal epithelial cell differentiation</t>
  </si>
  <si>
    <t>columnar/cuboidal epithelial cell development</t>
  </si>
  <si>
    <t>glandular epithelial cell differentiation</t>
  </si>
  <si>
    <t>glandular epithelial cell development</t>
  </si>
  <si>
    <t>columnar/cuboidal epithelial cell maturation</t>
  </si>
  <si>
    <t>epithelial cell maturation</t>
  </si>
  <si>
    <t>glandular epithelial cell maturation</t>
  </si>
  <si>
    <t>optic cup morphogenesis involved in camera-type eye development</t>
  </si>
  <si>
    <t>extraocular skeletal muscle development</t>
  </si>
  <si>
    <t>acrosome matrix dispersal</t>
  </si>
  <si>
    <t>inner acrosomal membrane</t>
  </si>
  <si>
    <t>acrosomal membrane</t>
  </si>
  <si>
    <t>outer acrosomal membrane</t>
  </si>
  <si>
    <t>regulation of oxidative phosphorylation</t>
  </si>
  <si>
    <t>4-hydroxybenzoate decaprenyltransferase activity</t>
  </si>
  <si>
    <t>protein depalmitoylation</t>
  </si>
  <si>
    <t>inhibition of neuroepithelial cell differentiation</t>
  </si>
  <si>
    <t>diaphragm contraction</t>
  </si>
  <si>
    <t>regulation of respiratory gaseous exchange by neurological system process</t>
  </si>
  <si>
    <t>lens development in camera-type eye</t>
  </si>
  <si>
    <t>lens morphogenesis in camera-type eye</t>
  </si>
  <si>
    <t>regulation of receptor internalization</t>
  </si>
  <si>
    <t>negative regulation of receptor internalization</t>
  </si>
  <si>
    <t>positive regulation of receptor internalization</t>
  </si>
  <si>
    <t>auditory receptor cell morphogenesis</t>
  </si>
  <si>
    <t>polyprenyltransferase activity</t>
  </si>
  <si>
    <t>tRNA wobble base modification</t>
  </si>
  <si>
    <t>tRNA wobble uridine modification</t>
  </si>
  <si>
    <t>tRNA wobble adenosine to inosine editing</t>
  </si>
  <si>
    <t>tRNA wobble cytosine modification</t>
  </si>
  <si>
    <t>podosome</t>
  </si>
  <si>
    <t>interleukin-33 binding</t>
  </si>
  <si>
    <t>interleukin-33 receptor activity</t>
  </si>
  <si>
    <t>store-operated calcium entry</t>
  </si>
  <si>
    <t>aggressive behavior</t>
  </si>
  <si>
    <t>inter-male aggressive behavior</t>
  </si>
  <si>
    <t>maternal aggressive behavior</t>
  </si>
  <si>
    <t>tRNA wobble base cytosine methylation</t>
  </si>
  <si>
    <t>tRNA nucleoside ribose methylation</t>
  </si>
  <si>
    <t>polycystin complex</t>
  </si>
  <si>
    <t>UTP binding</t>
  </si>
  <si>
    <t>CTP binding</t>
  </si>
  <si>
    <t>retinoic acid biosynthetic process</t>
  </si>
  <si>
    <t>stereocilia coupling link</t>
  </si>
  <si>
    <t>stereocilia tip link</t>
  </si>
  <si>
    <t>stereocilia ankle link</t>
  </si>
  <si>
    <t>stereocilia ankle link complex</t>
  </si>
  <si>
    <t>tRNA wobble position uridine thiolation</t>
  </si>
  <si>
    <t>cytosolic tRNA wobble base thiouridylase complex</t>
  </si>
  <si>
    <t>hypochlorous acid metabolic process</t>
  </si>
  <si>
    <t>hypochlorous acid biosynthetic process</t>
  </si>
  <si>
    <t>G-quadruplex RNA binding</t>
  </si>
  <si>
    <t>bile acid conjugation</t>
  </si>
  <si>
    <t>steroid receptor RNA activator RNA binding</t>
  </si>
  <si>
    <t>thyroid hormone mediated signaling pathway</t>
  </si>
  <si>
    <t>regulation of thyroid hormone mediated signaling pathway</t>
  </si>
  <si>
    <t>osteoclast proliferation</t>
  </si>
  <si>
    <t>desmosome assembly</t>
  </si>
  <si>
    <t>aminoacyl-tRNA editing activity</t>
  </si>
  <si>
    <t>dystroglycan binding</t>
  </si>
  <si>
    <t>3-methylcrotonyl-CoA carboxylase complex, mitochondrial</t>
  </si>
  <si>
    <t>mammary stem cell proliferation</t>
  </si>
  <si>
    <t>protein localization to paranode region of axon</t>
  </si>
  <si>
    <t>male germ cell proliferation</t>
  </si>
  <si>
    <t>manchette</t>
  </si>
  <si>
    <t>palmitoyltransferase complex</t>
  </si>
  <si>
    <t>cytoplasmic translation</t>
  </si>
  <si>
    <t>cytoplasmic translational elongation</t>
  </si>
  <si>
    <t>cytoplasmic translational initiation</t>
  </si>
  <si>
    <t>cytoplasmic translational termination</t>
  </si>
  <si>
    <t>translation reinitiation</t>
  </si>
  <si>
    <t>ribose phosphate diphosphokinase complex</t>
  </si>
  <si>
    <t>cap-independent translational initiation</t>
  </si>
  <si>
    <t>cap-dependent translational initiation</t>
  </si>
  <si>
    <t>IRES-dependent translational initiation of linear mRNA</t>
  </si>
  <si>
    <t>MAML1-RBP-Jkappa- ICN1 complex</t>
  </si>
  <si>
    <t>hepatocyte cell migration</t>
  </si>
  <si>
    <t>Ser-tRNA(Ala) hydrolase activity</t>
  </si>
  <si>
    <t>zona pellucida receptor complex</t>
  </si>
  <si>
    <t>somatic diversification of immune receptors</t>
  </si>
  <si>
    <t>somatic recombination of immunoglobulin genes involved in immune response</t>
  </si>
  <si>
    <t>somatic diversification of immunoglobulins involved in immune response</t>
  </si>
  <si>
    <t>behavioral defense response</t>
  </si>
  <si>
    <t>defense response to nematode</t>
  </si>
  <si>
    <t>activation of innate immune response</t>
  </si>
  <si>
    <t>innate immune response activating cell surface receptor signaling pathway</t>
  </si>
  <si>
    <t>pattern recognition receptor signaling pathway</t>
  </si>
  <si>
    <t>stimulatory C-type lectin receptor signaling pathway</t>
  </si>
  <si>
    <t>toll-like receptor signaling pathway</t>
  </si>
  <si>
    <t>positive regulation of antimicrobial peptide production</t>
  </si>
  <si>
    <t>natural killer cell mediated immunity</t>
  </si>
  <si>
    <t>positive regulation of defense response to virus by host</t>
  </si>
  <si>
    <t>leukocyte chemotaxis involved in inflammatory response</t>
  </si>
  <si>
    <t>response to molecule of fungal origin</t>
  </si>
  <si>
    <t>hematopoietic progenitor cell differentiation</t>
  </si>
  <si>
    <t>wound healing involved in inflammatory response</t>
  </si>
  <si>
    <t>connective tissue replacement involved in inflammatory response wound healing</t>
  </si>
  <si>
    <t>lymphocyte anergy</t>
  </si>
  <si>
    <t>adaptive immune response</t>
  </si>
  <si>
    <t>activation of immune response</t>
  </si>
  <si>
    <t>kinin cascade</t>
  </si>
  <si>
    <t>lymphocyte homeostasis</t>
  </si>
  <si>
    <t>myeloid cell homeostasis</t>
  </si>
  <si>
    <t>endothelial cell activation involved in immune response</t>
  </si>
  <si>
    <t>astrocyte activation involved in immune response</t>
  </si>
  <si>
    <t>follicular dendritic cell activation</t>
  </si>
  <si>
    <t>follicular dendritic cell differentiation</t>
  </si>
  <si>
    <t>plasmacytoid dendritic cell activation</t>
  </si>
  <si>
    <t>basophil activation involved in immune response</t>
  </si>
  <si>
    <t>myeloid dendritic cell activation involved in immune response</t>
  </si>
  <si>
    <t>eosinophil activation involved in immune response</t>
  </si>
  <si>
    <t>mast cell activation involved in immune response</t>
  </si>
  <si>
    <t>monocyte activation involved in immune response</t>
  </si>
  <si>
    <t>macrophage activation involved in immune response</t>
  </si>
  <si>
    <t>microglial cell activation involved in immune response</t>
  </si>
  <si>
    <t>lymphocyte activation involved in immune response</t>
  </si>
  <si>
    <t>T cell activation involved in immune response</t>
  </si>
  <si>
    <t>alpha-beta T cell activation involved in immune response</t>
  </si>
  <si>
    <t>gamma-delta T cell activation involved in immune response</t>
  </si>
  <si>
    <t>T cell activation via T cell receptor contact with antigen bound to MHC molecule on antigen presenting cell</t>
  </si>
  <si>
    <t>T cell differentiation involved in immune response</t>
  </si>
  <si>
    <t>alpha-beta T cell differentiation involved in immune response</t>
  </si>
  <si>
    <t>CD4-positive, alpha-beta T cell differentiation involved in immune response</t>
  </si>
  <si>
    <t>T-helper cell lineage commitment</t>
  </si>
  <si>
    <t>T-helper 1 cell lineage commitment</t>
  </si>
  <si>
    <t>CD4-positive, CD25-positive, alpha-beta regulatory T cell differentiation involved in immune response</t>
  </si>
  <si>
    <t>alpha-beta intraepithelial T cell differentiation</t>
  </si>
  <si>
    <t>CD8-positive, alpha-beta intraepithelial T cell differentiation</t>
  </si>
  <si>
    <t>CD8-positive, alpha-beta T cell differentiation involved in immune response</t>
  </si>
  <si>
    <t>gamma-delta intraepithelial T cell differentiation</t>
  </si>
  <si>
    <t>CD8-positive, gamma-delta intraepithelial T cell differentiation</t>
  </si>
  <si>
    <t>T cell proliferation involved in immune response</t>
  </si>
  <si>
    <t>B cell activation involved in immune response</t>
  </si>
  <si>
    <t>mature B cell differentiation involved in immune response</t>
  </si>
  <si>
    <t>germinal center B cell differentiation</t>
  </si>
  <si>
    <t>marginal zone B cell differentiation</t>
  </si>
  <si>
    <t>follicular B cell differentiation</t>
  </si>
  <si>
    <t>plasma cell differentiation</t>
  </si>
  <si>
    <t>myeloid progenitor cell differentiation</t>
  </si>
  <si>
    <t>lymphoid progenitor cell differentiation</t>
  </si>
  <si>
    <t>B cell proliferation involved in immune response</t>
  </si>
  <si>
    <t>natural killer cell activation involved in immune response</t>
  </si>
  <si>
    <t>natural killer cell differentiation involved in immune response</t>
  </si>
  <si>
    <t>B cell lineage commitment</t>
  </si>
  <si>
    <t>immature B cell differentiation</t>
  </si>
  <si>
    <t>pro-B cell differentiation</t>
  </si>
  <si>
    <t>pre-B cell differentiation</t>
  </si>
  <si>
    <t>pre-B cell allelic exclusion</t>
  </si>
  <si>
    <t>transitional stage B cell differentiation</t>
  </si>
  <si>
    <t>transitional one stage B cell differentiation</t>
  </si>
  <si>
    <t>mature B cell differentiation</t>
  </si>
  <si>
    <t>B-1 B cell lineage commitment</t>
  </si>
  <si>
    <t>B-1a B cell differentiation</t>
  </si>
  <si>
    <t>B cell selection</t>
  </si>
  <si>
    <t>peripheral B cell selection</t>
  </si>
  <si>
    <t>B cell affinity maturation</t>
  </si>
  <si>
    <t>response to tumor cell</t>
  </si>
  <si>
    <t>histamine production involved in inflammatory response</t>
  </si>
  <si>
    <t>serotonin production involved in inflammatory response</t>
  </si>
  <si>
    <t>B cell negative selection</t>
  </si>
  <si>
    <t>plasma kallikrein-kinin cascade</t>
  </si>
  <si>
    <t>detection of tumor cell</t>
  </si>
  <si>
    <t>defense response to tumor cell</t>
  </si>
  <si>
    <t>B cell homeostatic proliferation</t>
  </si>
  <si>
    <t>T cell lineage commitment</t>
  </si>
  <si>
    <t>CD4-positive, CD25-positive, alpha-beta regulatory T cell differentiation</t>
  </si>
  <si>
    <t>CD4-positive, CD25-positive, alpha-beta regulatory T cell lineage commitment</t>
  </si>
  <si>
    <t>alpha-beta T cell lineage commitment</t>
  </si>
  <si>
    <t>cytokine production involved in immune response</t>
  </si>
  <si>
    <t>B cell cytokine production</t>
  </si>
  <si>
    <t>T cell cytokine production</t>
  </si>
  <si>
    <t>natural killer cell cytokine production</t>
  </si>
  <si>
    <t>dendritic cell cytokine production</t>
  </si>
  <si>
    <t>myeloid dendritic cell cytokine production</t>
  </si>
  <si>
    <t>plasmacytoid dendritic cell cytokine production</t>
  </si>
  <si>
    <t>cytokine secretion involved in immune response</t>
  </si>
  <si>
    <t>immunoglobulin production</t>
  </si>
  <si>
    <t>immunoglobulin biosynthetic process</t>
  </si>
  <si>
    <t>immunoglobulin biosynthetic process involved in immune response</t>
  </si>
  <si>
    <t>immunoglobulin secretion involved in immune response</t>
  </si>
  <si>
    <t>immunoglobulin production involved in immunoglobulin mediated immune response</t>
  </si>
  <si>
    <t>immune response in brain or nervous system</t>
  </si>
  <si>
    <t>hepatic immune response</t>
  </si>
  <si>
    <t>immune response in mucosal-associated lymphoid tissue</t>
  </si>
  <si>
    <t>immune response in gut-associated lymphoid tissue</t>
  </si>
  <si>
    <t>immune response in nasopharyngeal-associated lymphoid tissue</t>
  </si>
  <si>
    <t>MHC protein complex assembly</t>
  </si>
  <si>
    <t>MHC class I protein complex assembly</t>
  </si>
  <si>
    <t>MHC class Ib protein complex assembly</t>
  </si>
  <si>
    <t>MHC class II protein complex assembly</t>
  </si>
  <si>
    <t>dendritic cell chemotaxis</t>
  </si>
  <si>
    <t>myeloid dendritic cell chemotaxis</t>
  </si>
  <si>
    <t>tolerance induction to tumor cell</t>
  </si>
  <si>
    <t>immunoglobulin transcytosis in epithelial cells</t>
  </si>
  <si>
    <t>immunoglobulin transcytosis in epithelial cells mediated by polymeric immunoglobulin receptor</t>
  </si>
  <si>
    <t>IgG immunoglobulin transcytosis in epithelial cells mediated by FcRn immunoglobulin receptor</t>
  </si>
  <si>
    <t>immune response to tumor cell</t>
  </si>
  <si>
    <t>natural killer cell mediated cytotoxicity directed against tumor cell target</t>
  </si>
  <si>
    <t>natural killer cell mediated immune response to tumor cell</t>
  </si>
  <si>
    <t>T cell mediated immune response to tumor cell</t>
  </si>
  <si>
    <t>immunoglobulin production in mucosal tissue</t>
  </si>
  <si>
    <t>antigen processing and presentation of peptide antigen via MHC class Ib</t>
  </si>
  <si>
    <t>immune response-activating cell surface receptor signaling pathway</t>
  </si>
  <si>
    <t>complement receptor mediated signaling pathway</t>
  </si>
  <si>
    <t>Fc receptor mediated stimulatory signaling pathway</t>
  </si>
  <si>
    <t>granuloma formation</t>
  </si>
  <si>
    <t>immune response-regulating cell surface receptor signaling pathway involved in phagocytosis</t>
  </si>
  <si>
    <t>immune complex clearance</t>
  </si>
  <si>
    <t>immune complex clearance by monocytes and macrophages</t>
  </si>
  <si>
    <t>inflammatory response to antigenic stimulus</t>
  </si>
  <si>
    <t>acute inflammatory response to antigenic stimulus</t>
  </si>
  <si>
    <t>Chronic inflammatory response to antigenic stimulus</t>
  </si>
  <si>
    <t>production of molecular mediator of immune response</t>
  </si>
  <si>
    <t>histamine secretion involved in inflammatory response</t>
  </si>
  <si>
    <t>serotonin secretion involved in inflammatory response</t>
  </si>
  <si>
    <t>type II hypersensitivity</t>
  </si>
  <si>
    <t>eosinophil mediated immunity</t>
  </si>
  <si>
    <t>mast cell mediated immunity</t>
  </si>
  <si>
    <t>lymphocyte mediated immunity</t>
  </si>
  <si>
    <t>B cell antigen processing and presentation</t>
  </si>
  <si>
    <t>peripheral B cell tolerance induction</t>
  </si>
  <si>
    <t>humoral immune response mediated by circulating immunoglobulin</t>
  </si>
  <si>
    <t>T cell mediated immunity</t>
  </si>
  <si>
    <t>T cell antigen processing and presentation</t>
  </si>
  <si>
    <t>peripheral T cell tolerance induction</t>
  </si>
  <si>
    <t>adaptive immune response based on somatic recombination of immune receptors built from immunoglobulin superfamily domains</t>
  </si>
  <si>
    <t>tolerance induction dependent upon immune response</t>
  </si>
  <si>
    <t>peripheral tolerance induction</t>
  </si>
  <si>
    <t>germinal center formation</t>
  </si>
  <si>
    <t>dendritic cell antigen processing and presentation</t>
  </si>
  <si>
    <t>plasmacytoid dendritic cell antigen processing and presentation</t>
  </si>
  <si>
    <t>macrophage antigen processing and presentation</t>
  </si>
  <si>
    <t>antigen processing and presentation of peptide antigen via MHC class I</t>
  </si>
  <si>
    <t>antigen processing and presentation via MHC class Ib</t>
  </si>
  <si>
    <t>antigen processing and presentation of endogenous peptide antigen via MHC class Ib</t>
  </si>
  <si>
    <t>antigen processing and presentation of exogenous peptide antigen via MHC class Ib</t>
  </si>
  <si>
    <t>antigen processing and presentation of exogenous peptide antigen</t>
  </si>
  <si>
    <t>antigen processing and presentation of exogenous peptide antigen via MHC class I, TAP-dependent</t>
  </si>
  <si>
    <t>antigen processing and presentation of exogenous peptide antigen via MHC class I, TAP-independent</t>
  </si>
  <si>
    <t>antigen processing and presentation of exogenous protein antigen via MHC class Ib, TAP-dependent</t>
  </si>
  <si>
    <t>antigen processing and presentation of endogenous peptide antigen</t>
  </si>
  <si>
    <t>antigen processing and presentation of endogenous peptide antigen via MHC class I via ER pathway</t>
  </si>
  <si>
    <t>antigen processing and presentation of endogenous peptide antigen via MHC class I via ER pathway, TAP-independent</t>
  </si>
  <si>
    <t>antigen processing and presentation of endogenous peptide antigen via MHC class Ib via ER pathway</t>
  </si>
  <si>
    <t>antigen processing and presentation of endogenous peptide antigen via MHC class Ib via ER pathway, TAP-dependent</t>
  </si>
  <si>
    <t>antigen processing and presentation of peptide antigen via MHC class II</t>
  </si>
  <si>
    <t>peptide antigen assembly with MHC protein complex</t>
  </si>
  <si>
    <t>peptide antigen assembly with MHC class I protein complex</t>
  </si>
  <si>
    <t>peptide antigen assembly with MHC class II protein complex</t>
  </si>
  <si>
    <t>antigen processing and presentation of peptide or polysaccharide antigen via MHC class II</t>
  </si>
  <si>
    <t>tolerance induction</t>
  </si>
  <si>
    <t>central tolerance induction</t>
  </si>
  <si>
    <t>central tolerance induction to self antigen</t>
  </si>
  <si>
    <t>central B cell tolerance induction</t>
  </si>
  <si>
    <t>tolerance induction to self antigen</t>
  </si>
  <si>
    <t>B cell tolerance induction</t>
  </si>
  <si>
    <t>T cell tolerance induction</t>
  </si>
  <si>
    <t>lymphocyte chemotaxis across high endothelial venule</t>
  </si>
  <si>
    <t>natural killer cell tolerance induction</t>
  </si>
  <si>
    <t>leukocyte migration involved in immune response</t>
  </si>
  <si>
    <t>leukocyte migration involved in inflammatory response</t>
  </si>
  <si>
    <t>hypersensitivity</t>
  </si>
  <si>
    <t>acute inflammatory response to non-antigenic stimulus</t>
  </si>
  <si>
    <t>acute inflammatory response</t>
  </si>
  <si>
    <t>regulation of vascular permeability involved in acute inflammatory response</t>
  </si>
  <si>
    <t>production of molecular mediator involved in inflammatory response</t>
  </si>
  <si>
    <t>cytokine production involved in inflammatory response</t>
  </si>
  <si>
    <t>respiratory burst involved in inflammatory response</t>
  </si>
  <si>
    <t>nitric oxide production involved in inflammatory response</t>
  </si>
  <si>
    <t>arachidonic acid metabolite production involved in inflammatory response</t>
  </si>
  <si>
    <t>leukotriene production involved in inflammatory response</t>
  </si>
  <si>
    <t>activation of plasma proteins involved in acute inflammatory response</t>
  </si>
  <si>
    <t>Factor XII activation</t>
  </si>
  <si>
    <t>activation of blood coagulation via clotting cascade</t>
  </si>
  <si>
    <t>Chronic inflammatory response</t>
  </si>
  <si>
    <t>Chronic inflammatory response to non-antigenic stimulus</t>
  </si>
  <si>
    <t>monocyte chemotaxis</t>
  </si>
  <si>
    <t>mast cell chemotaxis</t>
  </si>
  <si>
    <t>histamine secretion by mast cell</t>
  </si>
  <si>
    <t>serotonin secretion by platelet</t>
  </si>
  <si>
    <t>somatic diversification of immune receptors via germline recombination within a single locus</t>
  </si>
  <si>
    <t>somatic diversification of immune receptors via somatic mutation</t>
  </si>
  <si>
    <t>somatic diversification of T cell receptor genes</t>
  </si>
  <si>
    <t>pro-T cell differentiation</t>
  </si>
  <si>
    <t>regulation of antigen processing and presentation</t>
  </si>
  <si>
    <t>negative regulation of antigen processing and presentation</t>
  </si>
  <si>
    <t>positive regulation of antigen processing and presentation</t>
  </si>
  <si>
    <t>regulation of antigen processing and presentation of peptide or polysaccharide antigen via MHC class II</t>
  </si>
  <si>
    <t>negative regulation of antigen processing and presentation of peptide or polysaccharide antigen via MHC class II</t>
  </si>
  <si>
    <t>positive regulation of antigen processing and presentation of peptide or polysaccharide antigen via MHC class II</t>
  </si>
  <si>
    <t>regulation of antigen processing and presentation of peptide antigen</t>
  </si>
  <si>
    <t>negative regulation of antigen processing and presentation of peptide antigen</t>
  </si>
  <si>
    <t>positive regulation of antigen processing and presentation of peptide antigen</t>
  </si>
  <si>
    <t>regulation of antigen processing and presentation of peptide antigen via MHC class II</t>
  </si>
  <si>
    <t>negative regulation of antigen processing and presentation of peptide antigen via MHC class II</t>
  </si>
  <si>
    <t>positive regulation of antigen processing and presentation of peptide antigen via MHC class II</t>
  </si>
  <si>
    <t>regulation of antigen processing and presentation of peptide antigen via MHC class I</t>
  </si>
  <si>
    <t>negative regulation of antigen processing and presentation of peptide antigen via MHC class I</t>
  </si>
  <si>
    <t>regulation of dendritic cell antigen processing and presentation</t>
  </si>
  <si>
    <t>negative regulation of dendritic cell antigen processing and presentation</t>
  </si>
  <si>
    <t>positive regulation of dendritic cell antigen processing and presentation</t>
  </si>
  <si>
    <t>regulation of macrophage antigen processing and presentation</t>
  </si>
  <si>
    <t>negative regulation of macrophage antigen processing and presentation</t>
  </si>
  <si>
    <t>regulation of B cell antigen processing and presentation</t>
  </si>
  <si>
    <t>regulation of T cell antigen processing and presentation</t>
  </si>
  <si>
    <t>negative regulation of T cell antigen processing and presentation</t>
  </si>
  <si>
    <t>regulation of germinal center formation</t>
  </si>
  <si>
    <t>negative regulation of germinal center formation</t>
  </si>
  <si>
    <t>positive regulation of germinal center formation</t>
  </si>
  <si>
    <t>regulation of immunoglobulin production</t>
  </si>
  <si>
    <t>negative regulation of immunoglobulin production</t>
  </si>
  <si>
    <t>positive regulation of immunoglobulin production</t>
  </si>
  <si>
    <t>regulation of immunoglobulin biosynthetic process</t>
  </si>
  <si>
    <t>positive regulation of immunoglobulin biosynthetic process</t>
  </si>
  <si>
    <t>regulation of tolerance induction</t>
  </si>
  <si>
    <t>negative regulation of tolerance induction</t>
  </si>
  <si>
    <t>positive regulation of tolerance induction</t>
  </si>
  <si>
    <t>regulation of central tolerance induction</t>
  </si>
  <si>
    <t>positive regulation of central tolerance induction</t>
  </si>
  <si>
    <t>regulation of tolerance induction to self antigen</t>
  </si>
  <si>
    <t>positive regulation of tolerance induction to self antigen</t>
  </si>
  <si>
    <t>regulation of tolerance induction dependent upon immune response</t>
  </si>
  <si>
    <t>positive regulation of tolerance induction dependent upon immune response</t>
  </si>
  <si>
    <t>regulation of peripheral tolerance induction</t>
  </si>
  <si>
    <t>positive regulation of peripheral tolerance induction</t>
  </si>
  <si>
    <t>regulation of B cell tolerance induction</t>
  </si>
  <si>
    <t>positive regulation of B cell tolerance induction</t>
  </si>
  <si>
    <t>regulation of T cell tolerance induction</t>
  </si>
  <si>
    <t>positive regulation of T cell tolerance induction</t>
  </si>
  <si>
    <t>regulation of T cell anergy</t>
  </si>
  <si>
    <t>positive regulation of T cell anergy</t>
  </si>
  <si>
    <t>regulation of acute inflammatory response</t>
  </si>
  <si>
    <t>negative regulation of acute inflammatory response</t>
  </si>
  <si>
    <t>positive regulation of acute inflammatory response</t>
  </si>
  <si>
    <t>regulation of Chronic inflammatory response</t>
  </si>
  <si>
    <t>negative regulation of Chronic inflammatory response</t>
  </si>
  <si>
    <t>positive regulation of Chronic inflammatory response</t>
  </si>
  <si>
    <t>respiratory burst involved in defense response</t>
  </si>
  <si>
    <t>somatic recombination of T cell receptor gene segments</t>
  </si>
  <si>
    <t>regulation of leukocyte migration</t>
  </si>
  <si>
    <t>negative regulation of leukocyte migration</t>
  </si>
  <si>
    <t>positive regulation of leukocyte migration</t>
  </si>
  <si>
    <t>regulation of leukocyte chemotaxis</t>
  </si>
  <si>
    <t>negative regulation of leukocyte chemotaxis</t>
  </si>
  <si>
    <t>positive regulation of leukocyte chemotaxis</t>
  </si>
  <si>
    <t>regulation of cellular extravasation</t>
  </si>
  <si>
    <t>negative regulation of cellular extravasation</t>
  </si>
  <si>
    <t>positive regulation of cellular extravasation</t>
  </si>
  <si>
    <t>regulation of immune effector process</t>
  </si>
  <si>
    <t>negative regulation of immune effector process</t>
  </si>
  <si>
    <t>positive regulation of immune effector process</t>
  </si>
  <si>
    <t>regulation of production of molecular mediator of immune response</t>
  </si>
  <si>
    <t>negative regulation of production of molecular mediator of immune response</t>
  </si>
  <si>
    <t>positive regulation of production of molecular mediator of immune response</t>
  </si>
  <si>
    <t>regulation of leukocyte mediated immunity</t>
  </si>
  <si>
    <t>negative regulation of leukocyte mediated immunity</t>
  </si>
  <si>
    <t>positive regulation of leukocyte mediated immunity</t>
  </si>
  <si>
    <t>regulation of lymphocyte mediated immunity</t>
  </si>
  <si>
    <t>negative regulation of lymphocyte mediated immunity</t>
  </si>
  <si>
    <t>positive regulation of lymphocyte mediated immunity</t>
  </si>
  <si>
    <t>regulation of T cell mediated immunity</t>
  </si>
  <si>
    <t>negative regulation of T cell mediated immunity</t>
  </si>
  <si>
    <t>positive regulation of T cell mediated immunity</t>
  </si>
  <si>
    <t>regulation of B cell mediated immunity</t>
  </si>
  <si>
    <t>negative regulation of B cell mediated immunity</t>
  </si>
  <si>
    <t>positive regulation of B cell mediated immunity</t>
  </si>
  <si>
    <t>regulation of natural killer cell mediated immunity</t>
  </si>
  <si>
    <t>negative regulation of natural killer cell mediated immunity</t>
  </si>
  <si>
    <t>positive regulation of natural killer cell mediated immunity</t>
  </si>
  <si>
    <t>regulation of cytokine production involved in immune response</t>
  </si>
  <si>
    <t>negative regulation of cytokine production involved in immune response</t>
  </si>
  <si>
    <t>positive regulation of cytokine production involved in immune response</t>
  </si>
  <si>
    <t>regulation of B cell cytokine production</t>
  </si>
  <si>
    <t>regulation of T cell cytokine production</t>
  </si>
  <si>
    <t>negative regulation of T cell cytokine production</t>
  </si>
  <si>
    <t>positive regulation of T cell cytokine production</t>
  </si>
  <si>
    <t>regulation of natural killer cell cytokine production</t>
  </si>
  <si>
    <t>negative regulation of natural killer cell cytokine production</t>
  </si>
  <si>
    <t>positive regulation of natural killer cell cytokine production</t>
  </si>
  <si>
    <t>regulation of dendritic cell cytokine production</t>
  </si>
  <si>
    <t>negative regulation of dendritic cell cytokine production</t>
  </si>
  <si>
    <t>positive regulation of dendritic cell cytokine production</t>
  </si>
  <si>
    <t>regulation of myeloid dendritic cell cytokine production</t>
  </si>
  <si>
    <t>positive regulation of myeloid dendritic cell cytokine production</t>
  </si>
  <si>
    <t>regulation of plasmacytoid dendritic cell cytokine production</t>
  </si>
  <si>
    <t>negative regulation of plasmacytoid dendritic cell cytokine production</t>
  </si>
  <si>
    <t>regulation of cytokine secretion involved in immune response</t>
  </si>
  <si>
    <t>negative regulation of cytokine secretion involved in immune response</t>
  </si>
  <si>
    <t>positive regulation of cytokine secretion involved in immune response</t>
  </si>
  <si>
    <t>cell surface pattern recognition receptor signaling pathway</t>
  </si>
  <si>
    <t>cytoplasmic pattern recognition receptor signaling pathway</t>
  </si>
  <si>
    <t>MyD88-dependent toll-like receptor signaling pathway</t>
  </si>
  <si>
    <t>MyD88-independent toll-like receptor signaling pathway</t>
  </si>
  <si>
    <t>immune response-activating signal transduction</t>
  </si>
  <si>
    <t>innate immune response-activating signal transduction</t>
  </si>
  <si>
    <t>regulation of antimicrobial humoral response</t>
  </si>
  <si>
    <t>positive regulation of antimicrobial humoral response</t>
  </si>
  <si>
    <t>regulation of myeloid leukocyte differentiation</t>
  </si>
  <si>
    <t>negative regulation of myeloid leukocyte differentiation</t>
  </si>
  <si>
    <t>positive regulation of myeloid leukocyte differentiation</t>
  </si>
  <si>
    <t>immune response-regulating signaling pathway</t>
  </si>
  <si>
    <t>immune response-inhibiting signal transduction</t>
  </si>
  <si>
    <t>immune response-inhibiting cell surface receptor signaling pathway</t>
  </si>
  <si>
    <t>immune response-regulating cell surface receptor signaling pathway</t>
  </si>
  <si>
    <t>natural killer cell inhibitory signaling pathway</t>
  </si>
  <si>
    <t>Fc receptor mediated inhibitory signaling pathway</t>
  </si>
  <si>
    <t>antimicrobial peptide production</t>
  </si>
  <si>
    <t>antimicrobial peptide biosynthetic process</t>
  </si>
  <si>
    <t>antibacterial peptide production</t>
  </si>
  <si>
    <t>antibacterial peptide biosynthetic process</t>
  </si>
  <si>
    <t>regulation of antimicrobial peptide production</t>
  </si>
  <si>
    <t>negative regulation of antimicrobial peptide production</t>
  </si>
  <si>
    <t>regulation of antibacterial peptide production</t>
  </si>
  <si>
    <t>negative regulation of antibacterial peptide production</t>
  </si>
  <si>
    <t>positive regulation of antibacterial peptide production</t>
  </si>
  <si>
    <t>biosynthetic process of antibacterial peptides active against Gram-negative bacteria</t>
  </si>
  <si>
    <t>intracellular defense response</t>
  </si>
  <si>
    <t>regulation of adaptive immune response</t>
  </si>
  <si>
    <t>negative regulation of adaptive immune response</t>
  </si>
  <si>
    <t>positive regulation of adaptive immune response</t>
  </si>
  <si>
    <t>regulation of adaptive immune response based on somatic recombination of immune receptors built from immunoglobulin superfamily domains</t>
  </si>
  <si>
    <t>negative regulation of adaptive immune response based on somatic recombination of immune receptors built from immunoglobulin superfamily domains</t>
  </si>
  <si>
    <t>positive regulation of adaptive immune response based on somatic recombination of immune receptors built from immunoglobulin superfamily domains</t>
  </si>
  <si>
    <t>regulation of T-helper 1 type immune response</t>
  </si>
  <si>
    <t>negative regulation of T-helper 1 type immune response</t>
  </si>
  <si>
    <t>positive regulation of T-helper 1 type immune response</t>
  </si>
  <si>
    <t>regulation of type 2 immune response</t>
  </si>
  <si>
    <t>negative regulation of type 2 immune response</t>
  </si>
  <si>
    <t>positive regulation of type 2 immune response</t>
  </si>
  <si>
    <t>regulation of response to biotic stimulus</t>
  </si>
  <si>
    <t>negative regulation of response to biotic stimulus</t>
  </si>
  <si>
    <t>positive regulation of response to biotic stimulus</t>
  </si>
  <si>
    <t>regulation of response to tumor cell</t>
  </si>
  <si>
    <t>negative regulation of response to tumor cell</t>
  </si>
  <si>
    <t>positive regulation of response to tumor cell</t>
  </si>
  <si>
    <t>regulation of immune response to tumor cell</t>
  </si>
  <si>
    <t>negative regulation of immune response to tumor cell</t>
  </si>
  <si>
    <t>positive regulation of immune response to tumor cell</t>
  </si>
  <si>
    <t>regulation of T cell mediated immune response to tumor cell</t>
  </si>
  <si>
    <t>positive regulation of T cell mediated immune response to tumor cell</t>
  </si>
  <si>
    <t>regulation of tolerance induction to tumor cell</t>
  </si>
  <si>
    <t>positive regulation of tolerance induction to tumor cell</t>
  </si>
  <si>
    <t>regulation of peripheral T cell tolerance induction</t>
  </si>
  <si>
    <t>positive regulation of peripheral T cell tolerance induction</t>
  </si>
  <si>
    <t>regulation of natural killer cell mediated immune response to tumor cell</t>
  </si>
  <si>
    <t>negative regulation of natural killer cell mediated immune response to tumor cell</t>
  </si>
  <si>
    <t>positive regulation of natural killer cell mediated immune response to tumor cell</t>
  </si>
  <si>
    <t>regulation of natural killer cell mediated cytotoxicity directed against tumor cell target</t>
  </si>
  <si>
    <t>negative regulation of natural killer cell mediated cytotoxicity directed against tumor cell target</t>
  </si>
  <si>
    <t>positive regulation of natural killer cell mediated cytotoxicity directed against tumor cell target</t>
  </si>
  <si>
    <t>regulation of inflammatory response to antigenic stimulus</t>
  </si>
  <si>
    <t>negative regulation of inflammatory response to antigenic stimulus</t>
  </si>
  <si>
    <t>positive regulation of inflammatory response to antigenic stimulus</t>
  </si>
  <si>
    <t>regulation of acute inflammatory response to antigenic stimulus</t>
  </si>
  <si>
    <t>negative regulation of acute inflammatory response to antigenic stimulus</t>
  </si>
  <si>
    <t>positive regulation of acute inflammatory response to antigenic stimulus</t>
  </si>
  <si>
    <t>T cell anergy</t>
  </si>
  <si>
    <t>regulation of Chronic inflammatory response to antigenic stimulus</t>
  </si>
  <si>
    <t>negative regulation of Chronic inflammatory response to antigenic stimulus</t>
  </si>
  <si>
    <t>positive regulation of Chronic inflammatory response to antigenic stimulus</t>
  </si>
  <si>
    <t>regulation of acute inflammatory response to non-antigenic stimulus</t>
  </si>
  <si>
    <t>negative regulation of acute inflammatory response to non-antigenic stimulus</t>
  </si>
  <si>
    <t>positive regulation of acute inflammatory response to non-antigenic stimulus</t>
  </si>
  <si>
    <t>regulation of Chronic inflammatory response to non-antigenic stimulus</t>
  </si>
  <si>
    <t>positive regulation of Chronic inflammatory response to non-antigenic stimulus</t>
  </si>
  <si>
    <t>regulation of hypersensitivity</t>
  </si>
  <si>
    <t>negative regulation of hypersensitivity</t>
  </si>
  <si>
    <t>positive regulation of hypersensitivity</t>
  </si>
  <si>
    <t>regulation of myeloid leukocyte mediated immunity</t>
  </si>
  <si>
    <t>negative regulation of myeloid leukocyte mediated immunity</t>
  </si>
  <si>
    <t>positive regulation of myeloid leukocyte mediated immunity</t>
  </si>
  <si>
    <t>regulation of immunoglobulin mediated immune response</t>
  </si>
  <si>
    <t>negative regulation of immunoglobulin mediated immune response</t>
  </si>
  <si>
    <t>positive regulation of immunoglobulin mediated immune response</t>
  </si>
  <si>
    <t>regulation of type II hypersensitivity</t>
  </si>
  <si>
    <t>negative regulation of type II hypersensitivity</t>
  </si>
  <si>
    <t>positive regulation of type II hypersensitivity</t>
  </si>
  <si>
    <t>regulation of central B cell tolerance induction</t>
  </si>
  <si>
    <t>positive regulation of central B cell tolerance induction</t>
  </si>
  <si>
    <t>mature B cell apoptotic process</t>
  </si>
  <si>
    <t>regulation of B cell apoptotic process</t>
  </si>
  <si>
    <t>negative regulation of B cell apoptotic process</t>
  </si>
  <si>
    <t>positive regulation of B cell apoptotic process</t>
  </si>
  <si>
    <t>regulation of mature B cell apoptotic process</t>
  </si>
  <si>
    <t>negative regulation of mature B cell apoptotic process</t>
  </si>
  <si>
    <t>regulation of lymphocyte anergy</t>
  </si>
  <si>
    <t>positive regulation of lymphocyte anergy</t>
  </si>
  <si>
    <t>regulation of humoral immune response</t>
  </si>
  <si>
    <t>negative regulation of humoral immune response</t>
  </si>
  <si>
    <t>positive regulation of humoral immune response</t>
  </si>
  <si>
    <t>regulation of humoral immune response mediated by circulating immunoglobulin</t>
  </si>
  <si>
    <t>negative regulation of humoral immune response mediated by circulating immunoglobulin</t>
  </si>
  <si>
    <t>positive regulation of humoral immune response mediated by circulating immunoglobulin</t>
  </si>
  <si>
    <t>tRNA wobble base 5-methoxycarbonylmethyl-2-thiouridinylation</t>
  </si>
  <si>
    <t>trabecular meshwork development</t>
  </si>
  <si>
    <t>response to ischemia</t>
  </si>
  <si>
    <t>lipid hydroxylation</t>
  </si>
  <si>
    <t>desmosome organization</t>
  </si>
  <si>
    <t>tRNA N1-guanine methylation</t>
  </si>
  <si>
    <t>tRNA N2-guanine methylation</t>
  </si>
  <si>
    <t>synoviocyte proliferation</t>
  </si>
  <si>
    <t>tRNA dihydrouridine synthesis</t>
  </si>
  <si>
    <t>cyclin K-CDK12 complex</t>
  </si>
  <si>
    <t>cyclin K-CDK13 complex</t>
  </si>
  <si>
    <t>tRNA C5-cytosine methylation</t>
  </si>
  <si>
    <t>tumor necrosis factor receptor superfamily complex</t>
  </si>
  <si>
    <t>tRNA threonylcarbamoyladenosine modification</t>
  </si>
  <si>
    <t>ceramide phosphoethanolamine synthase activity</t>
  </si>
  <si>
    <t>leukotriene-C(4) hydrolase</t>
  </si>
  <si>
    <t>5'-deoxynucleotidase activity</t>
  </si>
  <si>
    <t>skeletal muscle contraction</t>
  </si>
  <si>
    <t>voluntary skeletal muscle contraction</t>
  </si>
  <si>
    <t>involuntary skeletal muscle contraction</t>
  </si>
  <si>
    <t>muscle system process</t>
  </si>
  <si>
    <t>circulatory system process</t>
  </si>
  <si>
    <t>renal system process</t>
  </si>
  <si>
    <t>heart process</t>
  </si>
  <si>
    <t>respiratory system process</t>
  </si>
  <si>
    <t>lymph circulation</t>
  </si>
  <si>
    <t>vascular process in circulatory system</t>
  </si>
  <si>
    <t>regulation of systemic arterial blood pressure by baroreceptor feedback</t>
  </si>
  <si>
    <t>regulation of systemic arterial blood pressure by aortic arch baroreceptor feedback</t>
  </si>
  <si>
    <t>regulation of systemic arterial blood pressure by carotid body chemoreceptor signaling</t>
  </si>
  <si>
    <t>detection of hypoxic conditions in blood by carotid body chemoreceptor signaling</t>
  </si>
  <si>
    <t>detection of oxygen</t>
  </si>
  <si>
    <t>regulation of systemic arterial blood pressure mediated by a chemical signal</t>
  </si>
  <si>
    <t>regulation of systemic arterial blood pressure by atrial natriuretic peptide</t>
  </si>
  <si>
    <t>angiotensin-mediated drinking behavior</t>
  </si>
  <si>
    <t>regulation of vascular smooth muscle contraction</t>
  </si>
  <si>
    <t>regulation of the force of heart contraction by chemical signal</t>
  </si>
  <si>
    <t>hormonal regulation of the force of heart contraction</t>
  </si>
  <si>
    <t>regulation of heart rate by chemical signal</t>
  </si>
  <si>
    <t>regulation of heart rate by hormone</t>
  </si>
  <si>
    <t>positive regulation of heart rate by epinephrine</t>
  </si>
  <si>
    <t>regulation of systemic arterial blood pressure by acetylcholine</t>
  </si>
  <si>
    <t>acetylcholine-mediated vasodilation involved in regulation of systemic arterial blood pressure</t>
  </si>
  <si>
    <t>regulation of systemic arterial blood pressure by neurotransmitter</t>
  </si>
  <si>
    <t>renal system process involved in regulation of systemic arterial blood pressure</t>
  </si>
  <si>
    <t>renal control of peripheral vascular resistance involved in regulation of systemic arterial blood pressure</t>
  </si>
  <si>
    <t>regulation of systemic arterial blood pressure</t>
  </si>
  <si>
    <t>regulation of systemic arterial blood pressure by renin-angiotensin</t>
  </si>
  <si>
    <t>negative regulation of renal output by angiotensin</t>
  </si>
  <si>
    <t>positive regulation of systemic arterial blood pressure</t>
  </si>
  <si>
    <t>negative regulation of systemic arterial blood pressure</t>
  </si>
  <si>
    <t>renal water homeostasis</t>
  </si>
  <si>
    <t>regulation of glomerular filtration</t>
  </si>
  <si>
    <t>glomerular filtration</t>
  </si>
  <si>
    <t>pressure natriuresis</t>
  </si>
  <si>
    <t>renal sodium ion transport</t>
  </si>
  <si>
    <t>renal water transport</t>
  </si>
  <si>
    <t>positive regulation of the force of heart contraction by chemical signal</t>
  </si>
  <si>
    <t>regulation of systemic arterial blood pressure by endothelin</t>
  </si>
  <si>
    <t>positive regulation of glomerular filtration</t>
  </si>
  <si>
    <t>negative regulation of glomerular filtration</t>
  </si>
  <si>
    <t>negative regulation of glomerular filtration by angiotensin</t>
  </si>
  <si>
    <t>negative regulation of the force of heart contraction by chemical signal</t>
  </si>
  <si>
    <t>detection of nodal flow</t>
  </si>
  <si>
    <t>heart field specification</t>
  </si>
  <si>
    <t>heart induction</t>
  </si>
  <si>
    <t>BMP signaling pathway involved in heart induction</t>
  </si>
  <si>
    <t>mesodermal-endodermal cell signaling</t>
  </si>
  <si>
    <t>endodermal-mesodermal cell signaling</t>
  </si>
  <si>
    <t>endodermal-mesodermal cell signaling involved in heart induction</t>
  </si>
  <si>
    <t>negative regulation of heart induction by canonical Wnt signaling pathway</t>
  </si>
  <si>
    <t>Notch signaling pathway involved in heart induction</t>
  </si>
  <si>
    <t>primary heart field specification</t>
  </si>
  <si>
    <t>secondary heart field specification</t>
  </si>
  <si>
    <t>determination of left/right asymmetry in lateral mesoderm</t>
  </si>
  <si>
    <t>cardiogenic plate morphogenesis</t>
  </si>
  <si>
    <t>embryonic heart tube formation</t>
  </si>
  <si>
    <t>neural crest cell migration involved in heart formation</t>
  </si>
  <si>
    <t>outflow tract septum morphogenesis</t>
  </si>
  <si>
    <t>membranous septum morphogenesis</t>
  </si>
  <si>
    <t>muscular septum morphogenesis</t>
  </si>
  <si>
    <t>outflow tract morphogenesis</t>
  </si>
  <si>
    <t>regulation of animal organ formation</t>
  </si>
  <si>
    <t>endocardium development</t>
  </si>
  <si>
    <t>endothelium development</t>
  </si>
  <si>
    <t>morphogenesis of an endothelium</t>
  </si>
  <si>
    <t>endocardium morphogenesis</t>
  </si>
  <si>
    <t>cardiac conduction system development</t>
  </si>
  <si>
    <t>atrioventricular node development</t>
  </si>
  <si>
    <t>sinoatrial node development</t>
  </si>
  <si>
    <t>His-Purkinje system development</t>
  </si>
  <si>
    <t>Purkinje myocyte development</t>
  </si>
  <si>
    <t>bundle of His development</t>
  </si>
  <si>
    <t>atrioventricular bundle cell differentiation</t>
  </si>
  <si>
    <t>Purkinje myocyte differentiation</t>
  </si>
  <si>
    <t>coronary vein morphogenesis</t>
  </si>
  <si>
    <t>heart valve development</t>
  </si>
  <si>
    <t>atrioventricular valve development</t>
  </si>
  <si>
    <t>sinoatrial valve development</t>
  </si>
  <si>
    <t>mitral valve development</t>
  </si>
  <si>
    <t>tricuspid valve development</t>
  </si>
  <si>
    <t>aortic valve development</t>
  </si>
  <si>
    <t>pulmonary valve development</t>
  </si>
  <si>
    <t>coronary sinus valve development</t>
  </si>
  <si>
    <t>heart valve morphogenesis</t>
  </si>
  <si>
    <t>aortic valve morphogenesis</t>
  </si>
  <si>
    <t>atrioventricular valve morphogenesis</t>
  </si>
  <si>
    <t>coronary sinus valve morphogenesis</t>
  </si>
  <si>
    <t>mitral valve morphogenesis</t>
  </si>
  <si>
    <t>pulmonary valve morphogenesis</t>
  </si>
  <si>
    <t>sinoatrial valve morphogenesis</t>
  </si>
  <si>
    <t>tricuspid valve morphogenesis</t>
  </si>
  <si>
    <t>heart valve formation</t>
  </si>
  <si>
    <t>atrioventricular valve formation</t>
  </si>
  <si>
    <t>mitral valve formation</t>
  </si>
  <si>
    <t>pulmonary valve formation</t>
  </si>
  <si>
    <t>tricuspid valve formation</t>
  </si>
  <si>
    <t>endocardial cushion development</t>
  </si>
  <si>
    <t>epithelial to mesenchymal transition involved in endocardial cushion formation</t>
  </si>
  <si>
    <t>endocardial cushion to mesenchymal transition involved in heart valve formation</t>
  </si>
  <si>
    <t>endocardial cushion morphogenesis</t>
  </si>
  <si>
    <t>cardiac chamber development</t>
  </si>
  <si>
    <t>cardiac chamber morphogenesis</t>
  </si>
  <si>
    <t>cardiac chamber formation</t>
  </si>
  <si>
    <t>cardiac ventricle morphogenesis</t>
  </si>
  <si>
    <t>cardiac atrium morphogenesis</t>
  </si>
  <si>
    <t>cardiac atrium formation</t>
  </si>
  <si>
    <t>cardiac ventricle formation</t>
  </si>
  <si>
    <t>cardiac right atrium morphogenesis</t>
  </si>
  <si>
    <t>cardiac left ventricle morphogenesis</t>
  </si>
  <si>
    <t>cardiac right ventricle morphogenesis</t>
  </si>
  <si>
    <t>cardiac left ventricle formation</t>
  </si>
  <si>
    <t>cardiac right ventricle formation</t>
  </si>
  <si>
    <t>left ventricular cardiac muscle tissue morphogenesis</t>
  </si>
  <si>
    <t>right ventricular cardiac muscle tissue morphogenesis</t>
  </si>
  <si>
    <t>ventricular trabecula myocardium morphogenesis</t>
  </si>
  <si>
    <t>ventricular compact myocardium morphogenesis</t>
  </si>
  <si>
    <t>right ventricular compact myocardium morphogenesis</t>
  </si>
  <si>
    <t>atrial cardiac muscle tissue development</t>
  </si>
  <si>
    <t>ventricular cardiac muscle tissue development</t>
  </si>
  <si>
    <t>cardiac atrium development</t>
  </si>
  <si>
    <t>cardiac ventricle development</t>
  </si>
  <si>
    <t>sinus venosus development</t>
  </si>
  <si>
    <t>sinus venosus morphogenesis</t>
  </si>
  <si>
    <t>growth involved in heart morphogenesis</t>
  </si>
  <si>
    <t>cardiac muscle tissue growth involved in heart morphogenesis</t>
  </si>
  <si>
    <t>post-embryonic cardiac muscle cell growth involved in heart morphogenesis</t>
  </si>
  <si>
    <t>cell proliferation involved in heart valve morphogenesis</t>
  </si>
  <si>
    <t>regulation of cell proliferation involved in heart valve morphogenesis</t>
  </si>
  <si>
    <t>positive regulation of cell proliferation involved in heart valve morphogenesis</t>
  </si>
  <si>
    <t>negative regulation of cell proliferation involved in heart valve morphogenesis</t>
  </si>
  <si>
    <t>cardiac neural crest cell migration involved in outflow tract morphogenesis</t>
  </si>
  <si>
    <t>regulation of membrane depolarization</t>
  </si>
  <si>
    <t>regulation of transcription from RNA polymerase II promoter involved in myocardial precursor cell differentiation</t>
  </si>
  <si>
    <t>positive regulation of transcription from RNA polymerase II promoter involved in myocardial precursor cell differentiation</t>
  </si>
  <si>
    <t>cardioblast anterior-lateral migration</t>
  </si>
  <si>
    <t>cardioblast migration</t>
  </si>
  <si>
    <t>cardioblast proliferation</t>
  </si>
  <si>
    <t>regulation of cardioblast proliferation</t>
  </si>
  <si>
    <t>regulation of secondary heart field cardioblast proliferation</t>
  </si>
  <si>
    <t>Notch signaling pathway involved in regulation of secondary heart field cardioblast proliferation</t>
  </si>
  <si>
    <t>smoothened signaling pathway involved in regulation of secondary heart field cardioblast proliferation</t>
  </si>
  <si>
    <t>endocardial cushion formation</t>
  </si>
  <si>
    <t>cell migration involved in endocardial cushion formation</t>
  </si>
  <si>
    <t>endocardial cushion fusion</t>
  </si>
  <si>
    <t>apoptotic process involved in outflow tract morphogenesis</t>
  </si>
  <si>
    <t>apoptotic process involved in heart morphogenesis</t>
  </si>
  <si>
    <t>cardiac septum development</t>
  </si>
  <si>
    <t>ventricular septum development</t>
  </si>
  <si>
    <t>atrial septum development</t>
  </si>
  <si>
    <t>septum primum development</t>
  </si>
  <si>
    <t>septum secundum development</t>
  </si>
  <si>
    <t>atrial septum primum morphogenesis</t>
  </si>
  <si>
    <t>atrial septum secundum morphogenesis</t>
  </si>
  <si>
    <t>cardiac septum cell differentiation</t>
  </si>
  <si>
    <t>atrial ventricular junction remodeling</t>
  </si>
  <si>
    <t>physiological muscle hypertrophy</t>
  </si>
  <si>
    <t>muscle hypertrophy in response to stress</t>
  </si>
  <si>
    <t>cardiac muscle hypertrophy</t>
  </si>
  <si>
    <t>physiological cardiac muscle hypertrophy</t>
  </si>
  <si>
    <t>Wnt signaling pathway involved in heart development</t>
  </si>
  <si>
    <t>regulation of Wnt signaling pathway involved in heart development</t>
  </si>
  <si>
    <t>negative regulation of Wnt signaling pathway involved in heart development</t>
  </si>
  <si>
    <t>type B pancreatic cell differentiation</t>
  </si>
  <si>
    <t>pancreatic A cell differentiation</t>
  </si>
  <si>
    <t>pancreatic D cell differentiation</t>
  </si>
  <si>
    <t>pancreatic PP cell differentiation</t>
  </si>
  <si>
    <t>cell migration to the midline involved in heart development</t>
  </si>
  <si>
    <t>positive regulation of blood pressure by epinephrine-norepinephrine</t>
  </si>
  <si>
    <t>pancreatic A cell development</t>
  </si>
  <si>
    <t>type B pancreatic cell development</t>
  </si>
  <si>
    <t>pancreatic A cell fate commitment</t>
  </si>
  <si>
    <t>type B pancreatic cell fate commitment</t>
  </si>
  <si>
    <t>pancreatic PP cell fate commitment</t>
  </si>
  <si>
    <t>regulation of extracellular matrix constituent secretion</t>
  </si>
  <si>
    <t>positive regulation of extracellular matrix constituent secretion</t>
  </si>
  <si>
    <t>negative regulation of extracellular matrix constituent secretion</t>
  </si>
  <si>
    <t>amino acid transmembrane transport</t>
  </si>
  <si>
    <t>keratinocyte development</t>
  </si>
  <si>
    <t>corneocyte development</t>
  </si>
  <si>
    <t>corneocyte desquamation</t>
  </si>
  <si>
    <t>mesenchymal to epithelial transition involved in metanephros morphogenesis</t>
  </si>
  <si>
    <t>metanephros morphogenesis</t>
  </si>
  <si>
    <t>regulation of mesenchymal to epithelial transition involved in metanephros morphogenesis</t>
  </si>
  <si>
    <t>negative regulation of mesenchymal to epithelial transition involved in metanephros morphogenesis</t>
  </si>
  <si>
    <t>cilium movement</t>
  </si>
  <si>
    <t>proepicardium development</t>
  </si>
  <si>
    <t>septum transversum development</t>
  </si>
  <si>
    <t>pericardium morphogenesis</t>
  </si>
  <si>
    <t>proepicardium cell migration involved in pericardium morphogenesis</t>
  </si>
  <si>
    <t>cardiac endothelial cell differentiation</t>
  </si>
  <si>
    <t>pulmonary myocardium development</t>
  </si>
  <si>
    <t>epithelial cilium movement</t>
  </si>
  <si>
    <t>regulation of cilium movement</t>
  </si>
  <si>
    <t>positive regulation of cilium movement</t>
  </si>
  <si>
    <t>regulation of cilium beat frequency</t>
  </si>
  <si>
    <t>noradrenergic neuron differentiation</t>
  </si>
  <si>
    <t>noradrenergic neuron development</t>
  </si>
  <si>
    <t>noradrenergic neuron fate commitment</t>
  </si>
  <si>
    <t>brainstem development</t>
  </si>
  <si>
    <t>lamellipodium assembly involved in ameboidal cell migration</t>
  </si>
  <si>
    <t>establishment of cell polarity involved in ameboidal cell migration</t>
  </si>
  <si>
    <t>cell-matrix adhesion involved in ameboidal cell migration</t>
  </si>
  <si>
    <t>dynamin family protein polymerization involved in membrane fission</t>
  </si>
  <si>
    <t>dynamin family protein polymerization involved in mitochondrial fission</t>
  </si>
  <si>
    <t>sphingosine-1-phosphate receptor signaling pathway</t>
  </si>
  <si>
    <t>apical constriction</t>
  </si>
  <si>
    <t>regulation of COPII vesicle coating</t>
  </si>
  <si>
    <t>axis elongation</t>
  </si>
  <si>
    <t>planar cell polarity pathway involved in axis elongation</t>
  </si>
  <si>
    <t>optic vesicle morphogenesis</t>
  </si>
  <si>
    <t>optic cup formation involved in camera-type eye development</t>
  </si>
  <si>
    <t>optic cup structural organization</t>
  </si>
  <si>
    <t>chondrocyte morphogenesis involved in endochondral bone morphogenesis</t>
  </si>
  <si>
    <t>chondrocyte hypertrophy</t>
  </si>
  <si>
    <t>endochondral bone growth</t>
  </si>
  <si>
    <t>growth plate cartilage development</t>
  </si>
  <si>
    <t>growth plate cartilage chondrocyte differentiation</t>
  </si>
  <si>
    <t>growth plate cartilage chondrocyte proliferation</t>
  </si>
  <si>
    <t>regulation of growth plate cartilage chondrocyte proliferation</t>
  </si>
  <si>
    <t>growth plate cartilage axis specification</t>
  </si>
  <si>
    <t>growth plate cartilage morphogenesis</t>
  </si>
  <si>
    <t>growth plate cartilage chondrocyte morphogenesis</t>
  </si>
  <si>
    <t>growth plate cartilage chondrocyte growth</t>
  </si>
  <si>
    <t>growth plate cartilage chondrocyte development</t>
  </si>
  <si>
    <t>chondrocyte development involved in endochondral bone morphogenesis</t>
  </si>
  <si>
    <t>DNA helicase activity</t>
  </si>
  <si>
    <t>DNA replication origin binding</t>
  </si>
  <si>
    <t>DNA clamp loader activity</t>
  </si>
  <si>
    <t>double-stranded telomeric DNA binding</t>
  </si>
  <si>
    <t>left-handed Z-DNA binding</t>
  </si>
  <si>
    <t>satellite DNA binding</t>
  </si>
  <si>
    <t>steroid hormone receptor activity</t>
  </si>
  <si>
    <t>telomerase activity</t>
  </si>
  <si>
    <t>telomerase RNA reverse transcriptase activity</t>
  </si>
  <si>
    <t>RNA helicase activity</t>
  </si>
  <si>
    <t>double-stranded RNA binding</t>
  </si>
  <si>
    <t>double-stranded RNA adenosine deaminase activity</t>
  </si>
  <si>
    <t>single-stranded RNA binding</t>
  </si>
  <si>
    <t>mRNA binding</t>
  </si>
  <si>
    <t>mRNA 3'-UTR binding</t>
  </si>
  <si>
    <t>structural constituent of ribosome</t>
  </si>
  <si>
    <t>translation initiation factor activity</t>
  </si>
  <si>
    <t>translation elongation factor activity</t>
  </si>
  <si>
    <t>translation release factor activity</t>
  </si>
  <si>
    <t>peptidyl-prolyl cis-trans isomerase activity</t>
  </si>
  <si>
    <t>protein disulfide isomerase activity</t>
  </si>
  <si>
    <t>microtubule motor activity</t>
  </si>
  <si>
    <t>actin monomer binding</t>
  </si>
  <si>
    <t>lysozyme activity</t>
  </si>
  <si>
    <t>protein-glutamine gamma-glutamyltransferase activity</t>
  </si>
  <si>
    <t>antigen binding</t>
  </si>
  <si>
    <t>alpha-ketoacid dehydrogenase activity</t>
  </si>
  <si>
    <t>alpha-1,3-mannosylglycoprotein 2-beta-N-acetylglucosaminyltransferase activity</t>
  </si>
  <si>
    <t>alpha-N-acetylneuraminate alpha-2,8-sialyltransferase activity</t>
  </si>
  <si>
    <t>beta-1,3-galactosyl-O-glycosyl-glycoprotein beta-1,6-N-acetylglucosaminyltransferase activity</t>
  </si>
  <si>
    <t>beta-1,4-mannosylglycoprotein 4-beta-N-acetylglucosaminyltransferase activity</t>
  </si>
  <si>
    <t>beta-N-acetylglucosaminylglycopeptide beta-1,4-galactosyltransferase activity</t>
  </si>
  <si>
    <t>beta-carotene 15,15'-monooxygenase activity</t>
  </si>
  <si>
    <t>beta-galactoside alpha-2,6-sialyltransferase activity</t>
  </si>
  <si>
    <t>beta-galactoside (CMP) alpha-2,3-sialyltransferase activity</t>
  </si>
  <si>
    <t>beta-ureidopropionase activity</t>
  </si>
  <si>
    <t>gamma-glutamylcyclotransferase activity</t>
  </si>
  <si>
    <t>1-acylglycerol-3-phosphate O-acyltransferase activity</t>
  </si>
  <si>
    <t>1-pyrroline-5-carboxylate dehydrogenase activity</t>
  </si>
  <si>
    <t>1,4-alpha-glucan branching enzyme activity</t>
  </si>
  <si>
    <t>11-beta-hydroxysteroid dehydrogenase [NAD(P)] activity</t>
  </si>
  <si>
    <t>2-acylglycerol O-acyltransferase activity</t>
  </si>
  <si>
    <t>1-alkyl-2-acetylglycerophosphocholine esterase activity</t>
  </si>
  <si>
    <t>3-beta-hydroxy-delta5-steroid dehydrogenase activity</t>
  </si>
  <si>
    <t>3-hydroxyacyl-CoA dehydrogenase activity</t>
  </si>
  <si>
    <t>3-hydroxybutyrate dehydrogenase activity</t>
  </si>
  <si>
    <t>3-hydroxyisobutyryl-CoA hydrolase activity</t>
  </si>
  <si>
    <t>3-methyl-2-oxobutanoate dehydrogenase (2-methylpropanoyl-transferring) activity</t>
  </si>
  <si>
    <t>3-oxo-5-alpha-steroid 4-dehydrogenase activity</t>
  </si>
  <si>
    <t>4-aminobutyrate transaminase activity</t>
  </si>
  <si>
    <t>4-hydroxyphenylpyruvate dioxygenase activity</t>
  </si>
  <si>
    <t>5-aminolevulinate synthase activity</t>
  </si>
  <si>
    <t>6-phosphofructokinase activity</t>
  </si>
  <si>
    <t>6-phosphofructo-2-kinase activity</t>
  </si>
  <si>
    <t>6-pyruvoyltetrahydropterin synthase activity</t>
  </si>
  <si>
    <t>ADP-ribosylarginine hydrolase activity</t>
  </si>
  <si>
    <t>AMP deaminase activity</t>
  </si>
  <si>
    <t>ATP adenylyltransferase activity</t>
  </si>
  <si>
    <t>ATP citrate synthase activity</t>
  </si>
  <si>
    <t>protein C-terminal carboxyl O-methyltransferase activity</t>
  </si>
  <si>
    <t>CDP-diacylglycerol-inositol 3-phosphatidyltransferase activity</t>
  </si>
  <si>
    <t>CDP-diacylglycerol-serine O-phosphatidyltransferase activity</t>
  </si>
  <si>
    <t>CTP synthase activity</t>
  </si>
  <si>
    <t>D-amino-acid oxidase activity</t>
  </si>
  <si>
    <t>DNA (cytosine-5-)-methyltransferase activity</t>
  </si>
  <si>
    <t>DNA-directed DNA polymerase activity</t>
  </si>
  <si>
    <t>DNA primase activity</t>
  </si>
  <si>
    <t>DNA-directed 5'-3' RNA polymerase activity</t>
  </si>
  <si>
    <t>alkylbase DNA N-glycosylase activity</t>
  </si>
  <si>
    <t>methylated-DNA-[protein]-cysteine S-methyltransferase activity</t>
  </si>
  <si>
    <t>DNA ligase activity</t>
  </si>
  <si>
    <t>DNA ligase (ATP) activity</t>
  </si>
  <si>
    <t>DNA nucleotidylexotransferase activity</t>
  </si>
  <si>
    <t>DNA topoisomerase activity</t>
  </si>
  <si>
    <t>DNA topoisomerase type I activity</t>
  </si>
  <si>
    <t>DNA topoisomerase type II (ATP-hydrolyzing) activity</t>
  </si>
  <si>
    <t>FMN adenylyltransferase activity</t>
  </si>
  <si>
    <t>GMP reductase activity</t>
  </si>
  <si>
    <t>GMP synthase activity</t>
  </si>
  <si>
    <t>GMP synthase (glutamine-hydrolyzing) activity</t>
  </si>
  <si>
    <t>GPI-anchor transamidase activity</t>
  </si>
  <si>
    <t>GTP cyclohydrolase activity</t>
  </si>
  <si>
    <t>GTP cyclohydrolase I activity</t>
  </si>
  <si>
    <t>IMP cyclohydrolase activity</t>
  </si>
  <si>
    <t>IMP dehydrogenase activity</t>
  </si>
  <si>
    <t>L-iditol 2-dehydrogenase activity</t>
  </si>
  <si>
    <t>L-iduronidase activity</t>
  </si>
  <si>
    <t>L-serine ammonia-lyase activity</t>
  </si>
  <si>
    <t>N-acetylglucosamine-1-phosphodiester alpha-N-acetylglucosaminidase activity</t>
  </si>
  <si>
    <t>N-acetyllactosamine synthase activity</t>
  </si>
  <si>
    <t>(N-acetylneuraminyl)-galactosylglucosylceramide N-acetylgalactosaminyltransferase activity</t>
  </si>
  <si>
    <t>N4-(beta-N-acetylglucosaminyl)-L-asparaginase activity</t>
  </si>
  <si>
    <t>NAD+ ADP-ribosyltransferase activity</t>
  </si>
  <si>
    <t>NAD+ kinase activity</t>
  </si>
  <si>
    <t>NAD+ synthase (glutamine-hydrolyzing) activity</t>
  </si>
  <si>
    <t>NAD+ nucleosidase activity</t>
  </si>
  <si>
    <t>NADH dehydrogenase activity</t>
  </si>
  <si>
    <t>NAD(P)H dehydrogenase (quinone) activity</t>
  </si>
  <si>
    <t>NAD(P)+-protein-arginine ADP-ribosyltransferase activity</t>
  </si>
  <si>
    <t>NAD(P)+ transhydrogenase (B-specific) activity</t>
  </si>
  <si>
    <t>NADPH-hemoprotein reductase activity</t>
  </si>
  <si>
    <t>NADPH:quinone reductase activity</t>
  </si>
  <si>
    <t>RNA-3'-phosphate cyclase activity</t>
  </si>
  <si>
    <t>RNA-directed DNA polymerase activity</t>
  </si>
  <si>
    <t>RNA-directed 5'-3' RNA polymerase activity</t>
  </si>
  <si>
    <t>RNA ligase (ATP) activity</t>
  </si>
  <si>
    <t>(S)-2-hydroxy-acid oxidase activity</t>
  </si>
  <si>
    <t>UDP-N-acetylglucosamine 4-epimerase activity</t>
  </si>
  <si>
    <t>UDP-N-acetylglucosamine-dolichyl-phosphate N-acetylglucosaminephosphotransferase activity</t>
  </si>
  <si>
    <t>UDP-N-acetylglucosamine-lysosomal-enzyme N-acetylglucosaminephosphotransferase activity</t>
  </si>
  <si>
    <t>UDP-N-acetylglucosamine diphosphorylase activity</t>
  </si>
  <si>
    <t>UDP-glucose 4-epimerase activity</t>
  </si>
  <si>
    <t>UDP-glucose 6-dehydrogenase activity</t>
  </si>
  <si>
    <t>UDP-glucose:glycoprotein glucosyltransferase activity</t>
  </si>
  <si>
    <t>UTP:glucose-1-phosphate uridylyltransferase activity</t>
  </si>
  <si>
    <t>acetyl-CoA C-acetyltransferase activity</t>
  </si>
  <si>
    <t>acetyl-CoA hydrolase activity</t>
  </si>
  <si>
    <t>acetate-CoA ligase activity</t>
  </si>
  <si>
    <t>acetyl-CoA C-acyltransferase activity</t>
  </si>
  <si>
    <t>acetyl-CoA carboxylase activity</t>
  </si>
  <si>
    <t>acetylcholinesterase activity</t>
  </si>
  <si>
    <t>acid phosphatase activity</t>
  </si>
  <si>
    <t>aconitate hydratase activity</t>
  </si>
  <si>
    <t>acyl-CoA dehydrogenase activity</t>
  </si>
  <si>
    <t>acyl-CoA ligase activity</t>
  </si>
  <si>
    <t>acyl-CoA oxidase activity</t>
  </si>
  <si>
    <t>acylphosphatase activity</t>
  </si>
  <si>
    <t>adenine phosphoribosyltransferase activity</t>
  </si>
  <si>
    <t>adenosine deaminase activity</t>
  </si>
  <si>
    <t>adenosine kinase activity</t>
  </si>
  <si>
    <t>ATP-dependent DNA helicase activity</t>
  </si>
  <si>
    <t>phospholipid-translocating ATPase activity</t>
  </si>
  <si>
    <t>adenosylhomocysteinase activity</t>
  </si>
  <si>
    <t>adenosylmethionine decarboxylase activity</t>
  </si>
  <si>
    <t>adenylate cyclase activity</t>
  </si>
  <si>
    <t>adenylate kinase activity</t>
  </si>
  <si>
    <t>N6-(1,2-dicarboxyethyl)AMP AMP-lyase (fumarate-forming) activity</t>
  </si>
  <si>
    <t>adenylosuccinate synthase activity</t>
  </si>
  <si>
    <t>adenylylsulfate kinase activity</t>
  </si>
  <si>
    <t>L-alanine:2-oxoglutarate aminotransferase activity</t>
  </si>
  <si>
    <t>alcohol dehydrogenase (NAD) activity</t>
  </si>
  <si>
    <t>alcohol dehydrogenase activity, zinc-dependent</t>
  </si>
  <si>
    <t>alcohol sulfotransferase activity</t>
  </si>
  <si>
    <t>3-chloroallyl aldehyde dehydrogenase activity</t>
  </si>
  <si>
    <t>aldehyde dehydrogenase (NAD) activity</t>
  </si>
  <si>
    <t>aldehyde dehydrogenase [NAD(P)+] activity</t>
  </si>
  <si>
    <t>aldehyde oxidase activity</t>
  </si>
  <si>
    <t>alditol:NADP+ 1-oxidoreductase activity</t>
  </si>
  <si>
    <t>aldo-keto reductase (NADP) activity</t>
  </si>
  <si>
    <t>aldose 1-epimerase activity</t>
  </si>
  <si>
    <t>alkaline phosphatase activity</t>
  </si>
  <si>
    <t>allantoicase activity</t>
  </si>
  <si>
    <t>amidase activity</t>
  </si>
  <si>
    <t>acetyl-CoA:L-glutamate N-acetyltransferase activity</t>
  </si>
  <si>
    <t>L-aminoadipate-semialdehyde dehydrogenase activity</t>
  </si>
  <si>
    <t>amidophosphoribosyltransferase activity</t>
  </si>
  <si>
    <t>aminoacyl-tRNA hydrolase activity</t>
  </si>
  <si>
    <t>aminoacylase activity</t>
  </si>
  <si>
    <t>aminomethyltransferase activity</t>
  </si>
  <si>
    <t>arachidonate 5-lipoxygenase activity</t>
  </si>
  <si>
    <t>arachidonate 12-lipoxygenase activity</t>
  </si>
  <si>
    <t>arginase activity</t>
  </si>
  <si>
    <t>argininosuccinate synthase activity</t>
  </si>
  <si>
    <t>argininosuccinate lyase activity</t>
  </si>
  <si>
    <t>arginyltransferase activity</t>
  </si>
  <si>
    <t>aromatic-L-amino-acid decarboxylase activity</t>
  </si>
  <si>
    <t>aralkylamine N-acetyltransferase activity</t>
  </si>
  <si>
    <t>arylamine N-acetyltransferase activity</t>
  </si>
  <si>
    <t>arylformamidase activity</t>
  </si>
  <si>
    <t>aryl sulfotransferase activity</t>
  </si>
  <si>
    <t>aryldialkylphosphatase activity</t>
  </si>
  <si>
    <t>arylesterase activity</t>
  </si>
  <si>
    <t>asparagine synthase (glutamine-hydrolyzing) activity</t>
  </si>
  <si>
    <t>asparaginase activity</t>
  </si>
  <si>
    <t>aspartate 1-decarboxylase activity</t>
  </si>
  <si>
    <t>L-aspartate:2-oxoglutarate aminotransferase activity</t>
  </si>
  <si>
    <t>aspartate carbamoyltransferase activity</t>
  </si>
  <si>
    <t>biliverdin reductase activity</t>
  </si>
  <si>
    <t>biotin carboxylase activity</t>
  </si>
  <si>
    <t>biotin-[acetyl-CoA-carboxylase] ligase activity</t>
  </si>
  <si>
    <t>biotin-[methylcrotonoyl-CoA-carboxylase] ligase activity</t>
  </si>
  <si>
    <t>biotin-[methylmalonyl-CoA-carboxytransferase] ligase activity</t>
  </si>
  <si>
    <t>biotin-[propionyl-CoA-carboxylase (ATP-hydrolyzing)] ligase activity</t>
  </si>
  <si>
    <t>bis(5'-nucleosyl)-tetraphosphatase (asymmetrical) activity</t>
  </si>
  <si>
    <t>bisphosphoglycerate mutase activity</t>
  </si>
  <si>
    <t>bisphosphoglycerate 2-phosphatase activity</t>
  </si>
  <si>
    <t>branched-chain-amino-acid transaminase activity</t>
  </si>
  <si>
    <t>butyryl-CoA dehydrogenase activity</t>
  </si>
  <si>
    <t>carbamoyl-phosphate synthase (ammonia) activity</t>
  </si>
  <si>
    <t>carbamoyl-phosphate synthase (glutamine-hydrolyzing) activity</t>
  </si>
  <si>
    <t>carbonate dehydratase activity</t>
  </si>
  <si>
    <t>carbonyl reductase (NADPH) activity</t>
  </si>
  <si>
    <t>carnitine O-acetyltransferase activity</t>
  </si>
  <si>
    <t>carnitine O-palmitoyltransferase activity</t>
  </si>
  <si>
    <t>catalase activity</t>
  </si>
  <si>
    <t>cerebroside-sulfatase activity</t>
  </si>
  <si>
    <t>choline O-acetyltransferase activity</t>
  </si>
  <si>
    <t>choline kinase activity</t>
  </si>
  <si>
    <t>cholinesterase activity</t>
  </si>
  <si>
    <t>choline-phosphate cytidylyltransferase activity</t>
  </si>
  <si>
    <t>citrate (Si)-synthase activity</t>
  </si>
  <si>
    <t>coproporphyrinogen oxidase activity</t>
  </si>
  <si>
    <t>creatine kinase activity</t>
  </si>
  <si>
    <t>cyclic-nucleotide phosphodiesterase activity</t>
  </si>
  <si>
    <t>2',3'-cyclic-nucleotide 3'-phosphodiesterase activity</t>
  </si>
  <si>
    <t>3',5'-cyclic-nucleotide phosphodiesterase activity</t>
  </si>
  <si>
    <t>3',5'-cyclic-AMP phosphodiesterase activity</t>
  </si>
  <si>
    <t>calmodulin-dependent cyclic-nucleotide phosphodiesterase activity</t>
  </si>
  <si>
    <t>cGMP-stimulated cyclic-nucleotide phosphodiesterase activity</t>
  </si>
  <si>
    <t>cGMP-inhibited cyclic-nucleotide phosphodiesterase activity</t>
  </si>
  <si>
    <t>cystathionine beta-synthase activity</t>
  </si>
  <si>
    <t>cystathionine gamma-lyase activity</t>
  </si>
  <si>
    <t>cysteine synthase activity</t>
  </si>
  <si>
    <t>cytidine deaminase activity</t>
  </si>
  <si>
    <t>cytidylate kinase activity</t>
  </si>
  <si>
    <t>cytoChrome-b5 reductase activity, acting on NAD(P)H</t>
  </si>
  <si>
    <t>cytoChrome-c oxidase activity</t>
  </si>
  <si>
    <t>cytosine deaminase activity</t>
  </si>
  <si>
    <t>dCMP deaminase activity</t>
  </si>
  <si>
    <t>glycogen debranching enzyme activity</t>
  </si>
  <si>
    <t>4-alpha-glucanotransferase activity</t>
  </si>
  <si>
    <t>amylo-alpha-1,6-glucosidase activity</t>
  </si>
  <si>
    <t>deoxycytidine kinase activity</t>
  </si>
  <si>
    <t>deoxyguanosine kinase activity</t>
  </si>
  <si>
    <t>deoxyribose-phosphate aldolase activity</t>
  </si>
  <si>
    <t>dephospho-CoA kinase activity</t>
  </si>
  <si>
    <t>diacylglycerol cholinephosphotransferase activity</t>
  </si>
  <si>
    <t>diacylglycerol kinase activity</t>
  </si>
  <si>
    <t>diacylglycerol O-acyltransferase activity</t>
  </si>
  <si>
    <t>diamine N-acetyltransferase activity</t>
  </si>
  <si>
    <t>dihydrofolate reductase activity</t>
  </si>
  <si>
    <t>dihydrolipoyl dehydrogenase activity</t>
  </si>
  <si>
    <t>dihydrolipoyllysine-residue succinyltransferase activity</t>
  </si>
  <si>
    <t>dihydroorotase activity</t>
  </si>
  <si>
    <t>dihydroorotate dehydrogenase activity</t>
  </si>
  <si>
    <t>6,7-dihydropteridine reductase activity</t>
  </si>
  <si>
    <t>dihydropyrimidinase activity</t>
  </si>
  <si>
    <t>dimethylallyltranstransferase activity</t>
  </si>
  <si>
    <t>diphosphomevalonate decarboxylase activity</t>
  </si>
  <si>
    <t>diphthine synthase activity</t>
  </si>
  <si>
    <t>dodecenoyl-CoA delta-isomerase activity</t>
  </si>
  <si>
    <t>dopaChrome isomerase activity</t>
  </si>
  <si>
    <t>dolichol kinase activity</t>
  </si>
  <si>
    <t>dolichyl-phosphate-mannose-protein mannosyltransferase activity</t>
  </si>
  <si>
    <t>dUTP diphosphatase activity</t>
  </si>
  <si>
    <t>electron-transferring-flavoprotein dehydrogenase activity</t>
  </si>
  <si>
    <t>ATP-dependent peptidase activity</t>
  </si>
  <si>
    <t>carboxypeptidase activity</t>
  </si>
  <si>
    <t>metallocarboxypeptidase activity</t>
  </si>
  <si>
    <t>serine-type carboxypeptidase activity</t>
  </si>
  <si>
    <t>aspartic-type endopeptidase activity</t>
  </si>
  <si>
    <t>cysteine-type endopeptidase activity</t>
  </si>
  <si>
    <t>calcium-dependent cysteine-type endopeptidase activity</t>
  </si>
  <si>
    <t>threonine-type endopeptidase activity</t>
  </si>
  <si>
    <t>enoyl-CoA hydratase activity</t>
  </si>
  <si>
    <t>epoxide hydrolase activity</t>
  </si>
  <si>
    <t>estradiol 17-beta-dehydrogenase activity</t>
  </si>
  <si>
    <t>estrone sulfotransferase activity</t>
  </si>
  <si>
    <t>ethanolamine kinase activity</t>
  </si>
  <si>
    <t>ethanolamine-phosphate cytidylyltransferase activity</t>
  </si>
  <si>
    <t>ethanolaminephosphotransferase activity</t>
  </si>
  <si>
    <t>exo-alpha-sialidase activity</t>
  </si>
  <si>
    <t>exopolyphosphatase activity</t>
  </si>
  <si>
    <t>farnesyl-diphosphate farnesyltransferase activity</t>
  </si>
  <si>
    <t>farnesyltranstransferase activity</t>
  </si>
  <si>
    <t>fatty acid synthase activity</t>
  </si>
  <si>
    <t>[acyl-carrier-protein] S-acetyltransferase activity</t>
  </si>
  <si>
    <t>[acyl-carrier-protein] S-malonyltransferase activity</t>
  </si>
  <si>
    <t>3-oxoacyl-[acyl-carrier-protein] synthase activity</t>
  </si>
  <si>
    <t>3-oxoacyl-[acyl-carrier-protein] reductase (NADPH) activity</t>
  </si>
  <si>
    <t>oleoyl-[acyl-carrier-protein] hydrolase activity</t>
  </si>
  <si>
    <t>fatty-acyl-CoA synthase activity</t>
  </si>
  <si>
    <t>ferroxidase activity</t>
  </si>
  <si>
    <t>ferredoxin-NADP+ reductase activity</t>
  </si>
  <si>
    <t>ferrochelatase activity</t>
  </si>
  <si>
    <t>tetrahydrofolylpolyglutamate synthase activity</t>
  </si>
  <si>
    <t>formate-tetrahydrofolate ligase activity</t>
  </si>
  <si>
    <t>fructose-2,6-bisphosphate 2-phosphatase activity</t>
  </si>
  <si>
    <t>fructose-bisphosphate aldolase activity</t>
  </si>
  <si>
    <t>fumarate hydratase activity</t>
  </si>
  <si>
    <t>fumarylacetoacetase activity</t>
  </si>
  <si>
    <t>galactokinase activity</t>
  </si>
  <si>
    <t>galactosylceramidase activity</t>
  </si>
  <si>
    <t>geranyltranstransferase activity</t>
  </si>
  <si>
    <t>glucan 1,4-alpha-glucosidase activity</t>
  </si>
  <si>
    <t>glucokinase activity</t>
  </si>
  <si>
    <t>gluconolactonase activity</t>
  </si>
  <si>
    <t>glucosamine-6-phosphate deaminase activity</t>
  </si>
  <si>
    <t>glucosamine 6-phosphate N-acetyltransferase activity</t>
  </si>
  <si>
    <t>glucose dehydrogenase activity</t>
  </si>
  <si>
    <t>glucose-6-phosphate dehydrogenase activity</t>
  </si>
  <si>
    <t>glucose-6-phosphatase activity</t>
  </si>
  <si>
    <t>glucose-6-phosphate isomerase activity</t>
  </si>
  <si>
    <t>glucosylceramidase activity</t>
  </si>
  <si>
    <t>glutamate 5-kinase activity</t>
  </si>
  <si>
    <t>glutamate-5-semialdehyde dehydrogenase activity</t>
  </si>
  <si>
    <t>glutamate decarboxylase activity</t>
  </si>
  <si>
    <t>glutamate dehydrogenase (NAD+) activity</t>
  </si>
  <si>
    <t>glutamate dehydrogenase [NAD(P)+] activity</t>
  </si>
  <si>
    <t>glutamate-ammonia ligase activity</t>
  </si>
  <si>
    <t>glutamate-cysteine ligase activity</t>
  </si>
  <si>
    <t>glutaminase activity</t>
  </si>
  <si>
    <t>glutamine-fructose-6-phosphate transaminase (isomerizing) activity</t>
  </si>
  <si>
    <t>glutaryl-CoA dehydrogenase activity</t>
  </si>
  <si>
    <t>glutathione-disulfide reductase activity</t>
  </si>
  <si>
    <t>glutathione synthase activity</t>
  </si>
  <si>
    <t>glutathione transferase activity</t>
  </si>
  <si>
    <t>glyceraldehyde-3-phosphate dehydrogenase (NAD+) (phosphorylating) activity</t>
  </si>
  <si>
    <t>glycerol-3-phosphate O-acyltransferase activity</t>
  </si>
  <si>
    <t>glycerol-3-phosphate dehydrogenase [NAD+] activity</t>
  </si>
  <si>
    <t>glycerol-3-phosphate dehydrogenase (quinone) activity</t>
  </si>
  <si>
    <t>glycerol kinase activity</t>
  </si>
  <si>
    <t>glycerone kinase activity</t>
  </si>
  <si>
    <t>glycine hydroxymethyltransferase activity</t>
  </si>
  <si>
    <t>glycogen (starch) synthase activity</t>
  </si>
  <si>
    <t>glycine dehydrogenase (decarboxylating) activity</t>
  </si>
  <si>
    <t>glycolipid mannosyltransferase activity</t>
  </si>
  <si>
    <t>GDP-Man:Man3GlcNAc2-PP-Dol alpha-1,2-mannosyltransferase activity</t>
  </si>
  <si>
    <t>GDP-Man:Man1GlcNAc2-PP-Dol alpha-1,3-mannosyltransferase activity</t>
  </si>
  <si>
    <t>glycylpeptide N-tetradecanoyltransferase activity</t>
  </si>
  <si>
    <t>glycoprotein-fucosylgalactoside alpha-N-acetylgalactosaminyltransferase activity</t>
  </si>
  <si>
    <t>fucosylgalactoside 3-alpha-galactosyltransferase activity</t>
  </si>
  <si>
    <t>guanosine-diphosphatase activity</t>
  </si>
  <si>
    <t>guanylate cyclase activity</t>
  </si>
  <si>
    <t>guanylate kinase activity</t>
  </si>
  <si>
    <t>helicase activity</t>
  </si>
  <si>
    <t>heme oxygenase (decyclizing) activity</t>
  </si>
  <si>
    <t>heparan sulfate 2-O-sulfotransferase activity</t>
  </si>
  <si>
    <t>hexaprenyldihydroxybenzoate methyltransferase activity</t>
  </si>
  <si>
    <t>hexokinase activity</t>
  </si>
  <si>
    <t>histidine ammonia-lyase activity</t>
  </si>
  <si>
    <t>histidine decarboxylase activity</t>
  </si>
  <si>
    <t>histone acetyltransferase activity</t>
  </si>
  <si>
    <t>histone deacetylase activity</t>
  </si>
  <si>
    <t>holocytoChrome-c synthase activity</t>
  </si>
  <si>
    <t>homogentisate 1,2-dioxygenase activity</t>
  </si>
  <si>
    <t>hyalurononglucosaminidase activity</t>
  </si>
  <si>
    <t>hydroxyacylglutathione hydrolase activity</t>
  </si>
  <si>
    <t>hydroxymethylbilane synthase activity</t>
  </si>
  <si>
    <t>hydroxymethylglutaryl-CoA lyase activity</t>
  </si>
  <si>
    <t>hydroxymethylglutaryl-CoA reductase (NADPH) activity</t>
  </si>
  <si>
    <t>hydroxymethylglutaryl-CoA synthase activity</t>
  </si>
  <si>
    <t>hypoxanthine phosphoribosyltransferase activity</t>
  </si>
  <si>
    <t>iduronate-2-sulfatase activity</t>
  </si>
  <si>
    <t>inorganic diphosphatase activity</t>
  </si>
  <si>
    <t>1-phosphatidylinositol 4-kinase activity</t>
  </si>
  <si>
    <t>phosphatidylinositol phospholipase C activity</t>
  </si>
  <si>
    <t>phosphatidylinositol-3-phosphatase activity</t>
  </si>
  <si>
    <t>phosphatidylinositol-4,5-bisphosphate 5-phosphatase activity</t>
  </si>
  <si>
    <t>inositol-1,4-bisphosphate 1-phosphatase activity</t>
  </si>
  <si>
    <t>inositol-polyphosphate 5-phosphatase activity</t>
  </si>
  <si>
    <t>inositol-hexakisphosphate phosphatase activity</t>
  </si>
  <si>
    <t>iodide peroxidase activity</t>
  </si>
  <si>
    <t>isocitrate dehydrogenase activity</t>
  </si>
  <si>
    <t>isocitrate dehydrogenase (NAD+) activity</t>
  </si>
  <si>
    <t>isocitrate dehydrogenase (NADP+) activity</t>
  </si>
  <si>
    <t>isopentenyl-diphosphate delta-isomerase activity</t>
  </si>
  <si>
    <t>ketohexokinase activity</t>
  </si>
  <si>
    <t>lactate dehydrogenase activity</t>
  </si>
  <si>
    <t>D-lactate dehydrogenase (cytoChrome) activity</t>
  </si>
  <si>
    <t>L-lactate dehydrogenase activity</t>
  </si>
  <si>
    <t>lactose synthase activity</t>
  </si>
  <si>
    <t>lactoylglutathione lyase activity</t>
  </si>
  <si>
    <t>leukotriene-A4 hydrolase activity</t>
  </si>
  <si>
    <t>leukotriene-C4 synthase activity</t>
  </si>
  <si>
    <t>lipoprotein lipase activity</t>
  </si>
  <si>
    <t>long-chain-acyl-CoA dehydrogenase activity</t>
  </si>
  <si>
    <t>long-chain fatty acid-CoA ligase activity</t>
  </si>
  <si>
    <t>lysine N-acetyltransferase activity, acting on acetyl phosphate as donor</t>
  </si>
  <si>
    <t>malic enzyme activity</t>
  </si>
  <si>
    <t>malate dehydrogenase (decarboxylating) (NAD+) activity</t>
  </si>
  <si>
    <t>malate dehydrogenase (decarboxylating) (NADP+) activity</t>
  </si>
  <si>
    <t>malate synthase activity</t>
  </si>
  <si>
    <t>mannose-1-phosphate guanylyltransferase activity</t>
  </si>
  <si>
    <t>mannose-6-phosphate isomerase activity</t>
  </si>
  <si>
    <t>methenyltetrahydrofolate cyclohydrolase activity</t>
  </si>
  <si>
    <t>methionine adenosyltransferase activity</t>
  </si>
  <si>
    <t>methionyl-tRNA formyltransferase activity</t>
  </si>
  <si>
    <t>mRNA (guanine-N7-)-methyltransferase activity</t>
  </si>
  <si>
    <t>mRNA (nucleoside-2'-O-)-methyltransferase activity</t>
  </si>
  <si>
    <t>mRNA guanylyltransferase activity</t>
  </si>
  <si>
    <t>methylcrotonoyl-CoA carboxylase activity</t>
  </si>
  <si>
    <t>methylenetetrahydrofolate dehydrogenase [NAD(P)+] activity</t>
  </si>
  <si>
    <t>methylenetetrahydrofolate dehydrogenase (NAD+) activity</t>
  </si>
  <si>
    <t>methylenetetrahydrofolate dehydrogenase (NADP+) activity</t>
  </si>
  <si>
    <t>methylenetetrahydrofolate reductase (NAD(P)H) activity</t>
  </si>
  <si>
    <t>methylglutaconyl-CoA hydratase activity</t>
  </si>
  <si>
    <t>methylmalonate-semialdehyde dehydrogenase (acylating) activity</t>
  </si>
  <si>
    <t>methylmalonyl-CoA epimerase activity</t>
  </si>
  <si>
    <t>methylmalonyl-CoA mutase activity</t>
  </si>
  <si>
    <t>mevalonate kinase activity</t>
  </si>
  <si>
    <t>monooxygenase activity</t>
  </si>
  <si>
    <t>calcidiol 1-monooxygenase activity</t>
  </si>
  <si>
    <t>N,N-dimethylaniline monooxygenase activity</t>
  </si>
  <si>
    <t>dopamine beta-monooxygenase activity</t>
  </si>
  <si>
    <t>kynurenine 3-monooxygenase activity</t>
  </si>
  <si>
    <t>monophenol monooxygenase activity</t>
  </si>
  <si>
    <t>peptidylglycine monooxygenase activity</t>
  </si>
  <si>
    <t>phenylalanine 4-monooxygenase activity</t>
  </si>
  <si>
    <t>squalene monooxygenase activity</t>
  </si>
  <si>
    <t>steroid 11-beta-monooxygenase activity</t>
  </si>
  <si>
    <t>steroid 17-alpha-monooxygenase activity</t>
  </si>
  <si>
    <t>steroid 21-monooxygenase activity</t>
  </si>
  <si>
    <t>tryptophan 5-monooxygenase activity</t>
  </si>
  <si>
    <t>tyrosine 3-monooxygenase activity</t>
  </si>
  <si>
    <t>inositol-3-phosphate synthase activity</t>
  </si>
  <si>
    <t>neolactotetraosylceramide alpha-2,3-sialyltransferase activity</t>
  </si>
  <si>
    <t>nicotinate-nucleotide diphosphorylase (carboxylating) activity</t>
  </si>
  <si>
    <t>nicotinate-nucleotide adenylyltransferase activity</t>
  </si>
  <si>
    <t>nicotinate phosphoribosyltransferase activity</t>
  </si>
  <si>
    <t>nitric-oxide synthase activity</t>
  </si>
  <si>
    <t>endodeoxyribonuclease activity</t>
  </si>
  <si>
    <t>endoribonuclease activity</t>
  </si>
  <si>
    <t>ribonuclease A activity</t>
  </si>
  <si>
    <t>RNA-DNA hybrid ribonuclease activity</t>
  </si>
  <si>
    <t>ribonuclease III activity</t>
  </si>
  <si>
    <t>ribonuclease P activity</t>
  </si>
  <si>
    <t>phosphodiesterase I activity</t>
  </si>
  <si>
    <t>exodeoxyribonuclease activity</t>
  </si>
  <si>
    <t>deoxyribonuclease I activity</t>
  </si>
  <si>
    <t>deoxyribonuclease II activity</t>
  </si>
  <si>
    <t>exoribonuclease activity</t>
  </si>
  <si>
    <t>5'-3' exoribonuclease activity</t>
  </si>
  <si>
    <t>poly(A)-specific ribonuclease activity</t>
  </si>
  <si>
    <t>deoxyribonuclease activity</t>
  </si>
  <si>
    <t>ribonuclease activity</t>
  </si>
  <si>
    <t>tRNA-specific ribonuclease activity</t>
  </si>
  <si>
    <t>nucleoside diphosphate kinase activity</t>
  </si>
  <si>
    <t>nucleotide diphosphatase activity</t>
  </si>
  <si>
    <t>hydrolase activity, hydrolyzing O-glycosyl compounds</t>
  </si>
  <si>
    <t>alpha,alpha-trehalase activity</t>
  </si>
  <si>
    <t>alpha-amylase activity</t>
  </si>
  <si>
    <t>alpha-galactosidase activity</t>
  </si>
  <si>
    <t>alpha-1,4-glucosidase activity</t>
  </si>
  <si>
    <t>alpha-mannosidase activity</t>
  </si>
  <si>
    <t>alpha-L-fucosidase activity</t>
  </si>
  <si>
    <t>alpha-N-acetylglucosaminidase activity</t>
  </si>
  <si>
    <t>beta-N-acetylhexosaminidase activity</t>
  </si>
  <si>
    <t>beta-galactosidase activity</t>
  </si>
  <si>
    <t>beta-glucuronidase activity</t>
  </si>
  <si>
    <t>beta-mannosidase activity</t>
  </si>
  <si>
    <t>chitinase activity</t>
  </si>
  <si>
    <t>glycoprotein endo-alpha-1,2-mannosidase activity</t>
  </si>
  <si>
    <t>mannosyl-oligosaccharide 1,2-alpha-mannosidase activity</t>
  </si>
  <si>
    <t>mannosyl-oligosaccharide 1,3-1,6-alpha-mannosidase activity</t>
  </si>
  <si>
    <t>mannosyl-oligosaccharide glucosidase activity</t>
  </si>
  <si>
    <t>oligosaccharyl transferase activity</t>
  </si>
  <si>
    <t>N-acetylglucosaminyldiphosphodolichol N-acetylglucosaminyltransferase activity</t>
  </si>
  <si>
    <t>chitobiosyldiphosphodolichol beta-mannosyltransferase activity</t>
  </si>
  <si>
    <t>dolichyl-diphosphooligosaccharide-protein glycotransferase activity</t>
  </si>
  <si>
    <t>dolichyl-phosphate beta-glucosyltransferase activity</t>
  </si>
  <si>
    <t>dolichyl-phosphate beta-D-mannosyltransferase activity</t>
  </si>
  <si>
    <t>dolichyl-phosphate-glucose-glycolipid alpha-glucosyltransferase activity</t>
  </si>
  <si>
    <t>dolichyl-phosphate-mannose-glycolipid alpha-mannosyltransferase activity</t>
  </si>
  <si>
    <t>ornithine carbamoyltransferase activity</t>
  </si>
  <si>
    <t>ornithine decarboxylase activity</t>
  </si>
  <si>
    <t>ornithine-oxo-acid transaminase activity</t>
  </si>
  <si>
    <t>orotate phosphoribosyltransferase activity</t>
  </si>
  <si>
    <t>orotidine-5'-phosphate decarboxylase activity</t>
  </si>
  <si>
    <t>oxoglutarate dehydrogenase (succinyl-transferring) activity</t>
  </si>
  <si>
    <t>pantothenate kinase activity</t>
  </si>
  <si>
    <t>pantetheine-phosphate adenylyltransferase activity</t>
  </si>
  <si>
    <t>peptide alpha-N-acetyltransferase activity</t>
  </si>
  <si>
    <t>peptide-aspartate beta-dioxygenase activity</t>
  </si>
  <si>
    <t>peptidylamidoglycolate lyase activity</t>
  </si>
  <si>
    <t>peroxidase activity</t>
  </si>
  <si>
    <t>glutathione peroxidase activity</t>
  </si>
  <si>
    <t>phenylethanolamine N-methyltransferase activity</t>
  </si>
  <si>
    <t>phosphatidate cytidylyltransferase activity</t>
  </si>
  <si>
    <t>phosphatidylcholine-sterol O-acyltransferase activity</t>
  </si>
  <si>
    <t>phosphatidylethanolamine N-methyltransferase activity</t>
  </si>
  <si>
    <t>phosphatidylserine decarboxylase activity</t>
  </si>
  <si>
    <t>phosphoacetylglucosamine mutase activity</t>
  </si>
  <si>
    <t>phosphoenolpyruvate carboxykinase activity</t>
  </si>
  <si>
    <t>phosphoenolpyruvate carboxykinase (GTP) activity</t>
  </si>
  <si>
    <t>phosphoglucomutase activity</t>
  </si>
  <si>
    <t>phosphomannomutase activity</t>
  </si>
  <si>
    <t>phosphogluconate dehydrogenase (decarboxylating) activity</t>
  </si>
  <si>
    <t>phosphoglycerate dehydrogenase activity</t>
  </si>
  <si>
    <t>phosphoglycerate kinase activity</t>
  </si>
  <si>
    <t>phosphoglycerate mutase activity</t>
  </si>
  <si>
    <t>phospholipase activity</t>
  </si>
  <si>
    <t>glycosylphosphatidylinositol phospholipase D activity</t>
  </si>
  <si>
    <t>lysophospholipase activity</t>
  </si>
  <si>
    <t>phospholipase A2 activity</t>
  </si>
  <si>
    <t>phospholipase C activity</t>
  </si>
  <si>
    <t>phospholipase D activity</t>
  </si>
  <si>
    <t>phosphomevalonate kinase activity</t>
  </si>
  <si>
    <t>phosphopantothenate--cysteine ligase activity</t>
  </si>
  <si>
    <t>phosphopantothenoylcysteine decarboxylase activity</t>
  </si>
  <si>
    <t>phosphopyruvate hydratase activity</t>
  </si>
  <si>
    <t>phosphoribosylamine-glycine ligase activity</t>
  </si>
  <si>
    <t>phosphoribosylaminoimidazole carboxylase activity</t>
  </si>
  <si>
    <t>phosphoribosylaminoimidazolesuccinocarboxamide synthase activity</t>
  </si>
  <si>
    <t>phosphoribosylformylglycinamidine cyclo-ligase activity</t>
  </si>
  <si>
    <t>phosphoribosylformylglycinamidine synthase activity</t>
  </si>
  <si>
    <t>phosphoribosylaminoimidazolecarboxamide formyltransferase activity</t>
  </si>
  <si>
    <t>phosphoribosylglycinamide formyltransferase activity</t>
  </si>
  <si>
    <t>phosphorylase activity</t>
  </si>
  <si>
    <t>phosphoserine phosphatase activity</t>
  </si>
  <si>
    <t>O-phospho-L-serine:2-oxoglutarate aminotransferase activity</t>
  </si>
  <si>
    <t>poly(ADP-ribose) glycohydrolase activity</t>
  </si>
  <si>
    <t>polynucleotide 5'-phosphatase activity</t>
  </si>
  <si>
    <t>polynucleotide adenylyltransferase activity</t>
  </si>
  <si>
    <t>polypeptide N-acetylgalactosaminyltransferase activity</t>
  </si>
  <si>
    <t>polyribonucleotide nucleotidyltransferase activity</t>
  </si>
  <si>
    <t>porphobilinogen synthase activity</t>
  </si>
  <si>
    <t>procollagen-proline 4-dioxygenase activity</t>
  </si>
  <si>
    <t>proline dehydrogenase activity</t>
  </si>
  <si>
    <t>propionyl-CoA carboxylase activity</t>
  </si>
  <si>
    <t>prenyltransferase activity</t>
  </si>
  <si>
    <t>protein farnesyltransferase activity</t>
  </si>
  <si>
    <t>protein geranylgeranyltransferase activity</t>
  </si>
  <si>
    <t>CAAX-protein geranylgeranyltransferase activity</t>
  </si>
  <si>
    <t>Rab geranylgeranyltransferase activity</t>
  </si>
  <si>
    <t>prostaglandin-endoperoxide synthase activity</t>
  </si>
  <si>
    <t>prostaglandin-D synthase activity</t>
  </si>
  <si>
    <t>protein-arginine deiminase activity</t>
  </si>
  <si>
    <t>protein C-terminal S-isoprenylcysteine carboxyl O-methyltransferase activity</t>
  </si>
  <si>
    <t>protein histidine kinase activity</t>
  </si>
  <si>
    <t>transmembrane receptor protein serine/threonine kinase activity</t>
  </si>
  <si>
    <t>3-phosphoinositide-dependent protein kinase activity</t>
  </si>
  <si>
    <t>DNA-dependent protein kinase activity</t>
  </si>
  <si>
    <t>AMP-activated protein kinase activity</t>
  </si>
  <si>
    <t>calmodulin-dependent protein kinase activity</t>
  </si>
  <si>
    <t>elongation factor-2 kinase activity</t>
  </si>
  <si>
    <t>myosin light chain kinase activity</t>
  </si>
  <si>
    <t>phosphorylase kinase activity</t>
  </si>
  <si>
    <t>cyclic nucleotide-dependent protein kinase activity</t>
  </si>
  <si>
    <t>cAMP-dependent protein kinase activity</t>
  </si>
  <si>
    <t>cGMP-dependent protein kinase activity</t>
  </si>
  <si>
    <t>cyclin-dependent protein serine/threonine kinase activity</t>
  </si>
  <si>
    <t>eukaryotic translation initiation factor 2alpha kinase activity</t>
  </si>
  <si>
    <t>protein kinase C activity</t>
  </si>
  <si>
    <t>calcium-dependent protein kinase C activity</t>
  </si>
  <si>
    <t>calcium-independent protein kinase C activity</t>
  </si>
  <si>
    <t>G protein-coupled receptor kinase activity</t>
  </si>
  <si>
    <t>NF-kappaB-inducing kinase activity</t>
  </si>
  <si>
    <t>JUN kinase activity</t>
  </si>
  <si>
    <t>JUN kinase kinase kinase activity</t>
  </si>
  <si>
    <t>MAP kinase activity</t>
  </si>
  <si>
    <t>MAP kinase kinase activity</t>
  </si>
  <si>
    <t>MAP kinase kinase kinase activity</t>
  </si>
  <si>
    <t>ribosomal protein S6 kinase activity</t>
  </si>
  <si>
    <t>protein serine/threonine/tyrosine kinase activity</t>
  </si>
  <si>
    <t>protein tyrosine kinase activity</t>
  </si>
  <si>
    <t>transmembrane receptor protein tyrosine kinase activity</t>
  </si>
  <si>
    <t>non-membrane spanning protein tyrosine kinase activity</t>
  </si>
  <si>
    <t>protein-L-isoaspartate (D-aspartate) O-methyltransferase activity</t>
  </si>
  <si>
    <t>protein-lysine 6-oxidase activity</t>
  </si>
  <si>
    <t>calcium-dependent protein serine/threonine phosphatase activity</t>
  </si>
  <si>
    <t>magnesium-dependent protein serine/threonine phosphatase activity</t>
  </si>
  <si>
    <t>protein tyrosine phosphatase activity</t>
  </si>
  <si>
    <t>non-membrane spanning protein tyrosine phosphatase activity</t>
  </si>
  <si>
    <t>prenylated protein tyrosine phosphatase activity</t>
  </si>
  <si>
    <t>oxygen-dependent protoporphyrinogen oxidase activity</t>
  </si>
  <si>
    <t>purine-nucleoside phosphorylase activity</t>
  </si>
  <si>
    <t>pyridoxamine-phosphate oxidase activity</t>
  </si>
  <si>
    <t>pyrroline-5-carboxylate reductase activity</t>
  </si>
  <si>
    <t>pyruvate carboxylase activity</t>
  </si>
  <si>
    <t>pyruvate dehydrogenase activity</t>
  </si>
  <si>
    <t>pyruvate dehydrogenase (acetyl-transferring) activity</t>
  </si>
  <si>
    <t>pyruvate dehydrogenase (acetyl-transferring) kinase activity</t>
  </si>
  <si>
    <t>[pyruvate dehydrogenase (lipoamide)] phosphatase activity</t>
  </si>
  <si>
    <t>dihydrolipoyllysine-residue acetyltransferase activity</t>
  </si>
  <si>
    <t>pyruvate kinase activity</t>
  </si>
  <si>
    <t>retinal isomerase activity</t>
  </si>
  <si>
    <t>retinol dehydrogenase activity</t>
  </si>
  <si>
    <t>ribokinase activity</t>
  </si>
  <si>
    <t>ribonucleoside-diphosphate reductase activity, thioredoxin disulfide as acceptor</t>
  </si>
  <si>
    <t>ribose phosphate diphosphokinase activity</t>
  </si>
  <si>
    <t>ribulose-phosphate 3-epimerase activity</t>
  </si>
  <si>
    <t>ribose-5-phosphate isomerase activity</t>
  </si>
  <si>
    <t>saccharopine dehydrogenase activity</t>
  </si>
  <si>
    <t>selenide, water dikinase activity</t>
  </si>
  <si>
    <t>sepiapterin reductase activity</t>
  </si>
  <si>
    <t>serine C-palmitoyltransferase activity</t>
  </si>
  <si>
    <t>serine-pyruvate transaminase activity</t>
  </si>
  <si>
    <t>spermidine synthase activity</t>
  </si>
  <si>
    <t>sphingomyelin phosphodiesterase activity</t>
  </si>
  <si>
    <t>stearoyl-CoA 9-desaturase activity</t>
  </si>
  <si>
    <t>steroid delta-isomerase activity</t>
  </si>
  <si>
    <t>sterol esterase activity</t>
  </si>
  <si>
    <t>sterol O-acyltransferase activity</t>
  </si>
  <si>
    <t>steryl-sulfatase activity</t>
  </si>
  <si>
    <t>succinate-CoA ligase activity</t>
  </si>
  <si>
    <t>succinate-CoA ligase (ADP-forming) activity</t>
  </si>
  <si>
    <t>succinate-CoA ligase (GDP-forming) activity</t>
  </si>
  <si>
    <t>succinate-semialdehyde dehydrogenase (NAD+) activity</t>
  </si>
  <si>
    <t>succinyl-CoA hydrolase activity</t>
  </si>
  <si>
    <t>sulfate adenylyltransferase activity</t>
  </si>
  <si>
    <t>sulfate adenylyltransferase (ATP) activity</t>
  </si>
  <si>
    <t>sulfinoalanine decarboxylase activity</t>
  </si>
  <si>
    <t>superoxide dismutase activity</t>
  </si>
  <si>
    <t>thiamine diphosphokinase activity</t>
  </si>
  <si>
    <t>thioether S-methyltransferase activity</t>
  </si>
  <si>
    <t>thioredoxin-disulfide reductase activity</t>
  </si>
  <si>
    <t>thiosulfate sulfurtransferase activity</t>
  </si>
  <si>
    <t>threonine aldolase activity</t>
  </si>
  <si>
    <t>L-threonine ammonia-lyase activity</t>
  </si>
  <si>
    <t>threonine synthase activity</t>
  </si>
  <si>
    <t>thromboxane-A synthase activity</t>
  </si>
  <si>
    <t>thymidine kinase activity</t>
  </si>
  <si>
    <t>thymidylate kinase activity</t>
  </si>
  <si>
    <t>thymidylate synthase activity</t>
  </si>
  <si>
    <t>thyroxine 5'-deiodinase activity</t>
  </si>
  <si>
    <t>sedoheptulose-7-phosphate:D-glyceraldehyde-3-phosphate glyceronetransferase activity</t>
  </si>
  <si>
    <t>transketolase activity</t>
  </si>
  <si>
    <t>transposase activity</t>
  </si>
  <si>
    <t>triglyceride lipase activity</t>
  </si>
  <si>
    <t>triose-phosphate isomerase activity</t>
  </si>
  <si>
    <t>tRNA (guanine-N2-)-methyltransferase activity</t>
  </si>
  <si>
    <t>tRNA adenylyltransferase activity</t>
  </si>
  <si>
    <t>aminoacyl-tRNA ligase activity</t>
  </si>
  <si>
    <t>alanine-tRNA ligase activity</t>
  </si>
  <si>
    <t>arginine-tRNA ligase activity</t>
  </si>
  <si>
    <t>aspartate-tRNA ligase activity</t>
  </si>
  <si>
    <t>asparagine-tRNA ligase activity</t>
  </si>
  <si>
    <t>cysteine-tRNA ligase activity</t>
  </si>
  <si>
    <t>glutamate-tRNA ligase activity</t>
  </si>
  <si>
    <t>glutamine-tRNA ligase activity</t>
  </si>
  <si>
    <t>glycine-tRNA ligase activity</t>
  </si>
  <si>
    <t>histidine-tRNA ligase activity</t>
  </si>
  <si>
    <t>isoleucine-tRNA ligase activity</t>
  </si>
  <si>
    <t>leucine-tRNA ligase activity</t>
  </si>
  <si>
    <t>lysine-tRNA ligase activity</t>
  </si>
  <si>
    <t>methionine-tRNA ligase activity</t>
  </si>
  <si>
    <t>phenylalanine-tRNA ligase activity</t>
  </si>
  <si>
    <t>proline-tRNA ligase activity</t>
  </si>
  <si>
    <t>serine-tRNA ligase activity</t>
  </si>
  <si>
    <t>threonine-tRNA ligase activity</t>
  </si>
  <si>
    <t>tryptophan-tRNA ligase activity</t>
  </si>
  <si>
    <t>tyrosine-tRNA ligase activity</t>
  </si>
  <si>
    <t>valine-tRNA ligase activity</t>
  </si>
  <si>
    <t>tryptophan 2,3-dioxygenase activity</t>
  </si>
  <si>
    <t>tubulin-tyrosine ligase activity</t>
  </si>
  <si>
    <t>L-tyrosine:2-oxoglutarate aminotransferase activity</t>
  </si>
  <si>
    <t>ubiquitin activating enzyme activity</t>
  </si>
  <si>
    <t>thiol-dependent ubiquitin-specific protease activity</t>
  </si>
  <si>
    <t>uracil DNA N-glycosylase activity</t>
  </si>
  <si>
    <t>uridine kinase activity</t>
  </si>
  <si>
    <t>uridine phosphorylase activity</t>
  </si>
  <si>
    <t>uroporphyrinogen-III synthase activity</t>
  </si>
  <si>
    <t>uroporphyrinogen decarboxylase activity</t>
  </si>
  <si>
    <t>xanthine dehydrogenase activity</t>
  </si>
  <si>
    <t>xanthine oxidase activity</t>
  </si>
  <si>
    <t>xylulokinase activity</t>
  </si>
  <si>
    <t>phospholipase inhibitor activity</t>
  </si>
  <si>
    <t>protein kinase inhibitor activity</t>
  </si>
  <si>
    <t>cyclin-dependent protein serine/threonine kinase inhibitor activity</t>
  </si>
  <si>
    <t>cAMP-dependent protein kinase inhibitor activity</t>
  </si>
  <si>
    <t>protein phosphatase inhibitor activity</t>
  </si>
  <si>
    <t>protein serine/threonine phosphatase inhibitor activity</t>
  </si>
  <si>
    <t>cysteine-type endopeptidase inhibitor activity</t>
  </si>
  <si>
    <t>asialoglycoprotein receptor activity</t>
  </si>
  <si>
    <t>complement receptor activity</t>
  </si>
  <si>
    <t>complement component C3a receptor activity</t>
  </si>
  <si>
    <t>complement component C3b receptor activity</t>
  </si>
  <si>
    <t>complement component C5a receptor activity</t>
  </si>
  <si>
    <t>nuclear receptor activity</t>
  </si>
  <si>
    <t>glucocorticoid receptor activity</t>
  </si>
  <si>
    <t>GABA-A receptor activity</t>
  </si>
  <si>
    <t>cytokine receptor activity</t>
  </si>
  <si>
    <t>ciliary neurotrophic factor receptor activity</t>
  </si>
  <si>
    <t>erythropoietin receptor activity</t>
  </si>
  <si>
    <t>growth hormone receptor activity</t>
  </si>
  <si>
    <t>interferon receptor activity</t>
  </si>
  <si>
    <t>type I interferon receptor activity</t>
  </si>
  <si>
    <t>interferon-gamma receptor activity</t>
  </si>
  <si>
    <t>interleukin-1 receptor activity</t>
  </si>
  <si>
    <t>interleukin-1, type I, activating receptor activity</t>
  </si>
  <si>
    <t>interleukin-1, type II, blocking receptor activity</t>
  </si>
  <si>
    <t>interleukin-2 receptor activity</t>
  </si>
  <si>
    <t>interleukin-3 receptor activity</t>
  </si>
  <si>
    <t>interleukin-4 receptor activity</t>
  </si>
  <si>
    <t>interleukin-5 receptor activity</t>
  </si>
  <si>
    <t>interleukin-6 receptor activity</t>
  </si>
  <si>
    <t>interleukin-7 receptor activity</t>
  </si>
  <si>
    <t>interleukin-8 receptor activity</t>
  </si>
  <si>
    <t>interleukin-10 receptor activity</t>
  </si>
  <si>
    <t>interleukin-11 receptor activity</t>
  </si>
  <si>
    <t>leukemia inhibitory factor receptor activity</t>
  </si>
  <si>
    <t>oncostatin-M receptor activity</t>
  </si>
  <si>
    <t>prolactin receptor activity</t>
  </si>
  <si>
    <t>extracellularly ATP-gated cation channel activity</t>
  </si>
  <si>
    <t>adrenergic receptor activity</t>
  </si>
  <si>
    <t>alpha-adrenergic receptor activity</t>
  </si>
  <si>
    <t>alpha1-adrenergic receptor activity</t>
  </si>
  <si>
    <t>alpha2-adrenergic receptor activity</t>
  </si>
  <si>
    <t>beta-adrenergic receptor activity</t>
  </si>
  <si>
    <t>beta1-adrenergic receptor activity</t>
  </si>
  <si>
    <t>beta2-adrenergic receptor activity</t>
  </si>
  <si>
    <t>angiotensin type II receptor activity</t>
  </si>
  <si>
    <t>bombesin receptor activity</t>
  </si>
  <si>
    <t>bradykinin receptor activity</t>
  </si>
  <si>
    <t>calcitonin receptor activity</t>
  </si>
  <si>
    <t>cannabinoid receptor activity</t>
  </si>
  <si>
    <t>chemokine receptor activity</t>
  </si>
  <si>
    <t>cholecystokinin receptor activity</t>
  </si>
  <si>
    <t>dopamine neurotransmitter receptor activity</t>
  </si>
  <si>
    <t>icosanoid receptor activity</t>
  </si>
  <si>
    <t>prostanoid receptor activity</t>
  </si>
  <si>
    <t>prostaglandin receptor activity</t>
  </si>
  <si>
    <t>prostaglandin D receptor activity</t>
  </si>
  <si>
    <t>prostaglandin E receptor activity</t>
  </si>
  <si>
    <t>prostaglandin F receptor activity</t>
  </si>
  <si>
    <t>thromboxane receptor activity</t>
  </si>
  <si>
    <t>thromboxane A2 receptor activity</t>
  </si>
  <si>
    <t>endothelin receptor activity</t>
  </si>
  <si>
    <t>follicle-stimulating hormone receptor activity</t>
  </si>
  <si>
    <t>luteinizing hormone receptor activity</t>
  </si>
  <si>
    <t>G protein-coupled GABA receptor activity</t>
  </si>
  <si>
    <t>galanin receptor activity</t>
  </si>
  <si>
    <t>glucagon receptor activity</t>
  </si>
  <si>
    <t>gonadotropin-releasing hormone receptor activity</t>
  </si>
  <si>
    <t>histamine receptor activity</t>
  </si>
  <si>
    <t>ionotropic glutamate receptor activity</t>
  </si>
  <si>
    <t>AMPA glutamate receptor activity</t>
  </si>
  <si>
    <t>NMDA glutamate receptor activity</t>
  </si>
  <si>
    <t>leukotriene receptor activity</t>
  </si>
  <si>
    <t>melanocortin receptor activity</t>
  </si>
  <si>
    <t>corticotropin receptor activity</t>
  </si>
  <si>
    <t>beta-endorphin receptor activity</t>
  </si>
  <si>
    <t>melanocyte-stimulating hormone receptor activity</t>
  </si>
  <si>
    <t>N-formyl peptide receptor activity</t>
  </si>
  <si>
    <t>neuropeptide Y receptor activity</t>
  </si>
  <si>
    <t>opioid receptor activity</t>
  </si>
  <si>
    <t>oxytocin receptor activity</t>
  </si>
  <si>
    <t>parathyroid hormone receptor activity</t>
  </si>
  <si>
    <t>platelet activating factor receptor activity</t>
  </si>
  <si>
    <t>G protein-coupled serotonin receptor activity</t>
  </si>
  <si>
    <t>somatostatin receptor activity</t>
  </si>
  <si>
    <t>tachykinin receptor activity</t>
  </si>
  <si>
    <t>thyrotropin-releasing hormone receptor activity</t>
  </si>
  <si>
    <t>transferrin receptor activity</t>
  </si>
  <si>
    <t>vasoactive intestinal polypeptide receptor activity</t>
  </si>
  <si>
    <t>vasopressin receptor activity</t>
  </si>
  <si>
    <t>transmembrane receptor protein tyrosine phosphatase activity</t>
  </si>
  <si>
    <t>ephrin receptor activity</t>
  </si>
  <si>
    <t>GPI-linked ephrin receptor activity</t>
  </si>
  <si>
    <t>transmembrane-ephrin receptor activity</t>
  </si>
  <si>
    <t>epidermal growth factor-activated receptor activity</t>
  </si>
  <si>
    <t>fibroblast growth factor-activated receptor activity</t>
  </si>
  <si>
    <t>hepatocyte growth factor-activated receptor activity</t>
  </si>
  <si>
    <t>insulin-activated receptor activity</t>
  </si>
  <si>
    <t>insulin-like growth factor-activated receptor activity</t>
  </si>
  <si>
    <t>macrophage colony-stimulating factor receptor activity</t>
  </si>
  <si>
    <t>platelet-derived growth factor-activated receptor activity</t>
  </si>
  <si>
    <t>platelet-derived growth factor alpha-receptor activity</t>
  </si>
  <si>
    <t>platelet-derived growth factor beta-receptor activity</t>
  </si>
  <si>
    <t>stem cell factor receptor activity</t>
  </si>
  <si>
    <t>vascular endothelial growth factor-activated receptor activity</t>
  </si>
  <si>
    <t>transforming growth factor beta-activated receptor activity</t>
  </si>
  <si>
    <t>transforming growth factor beta receptor activity, type I</t>
  </si>
  <si>
    <t>transforming growth factor beta receptor activity, type II</t>
  </si>
  <si>
    <t>neurotrophin receptor activity</t>
  </si>
  <si>
    <t>tumor necrosis factor-activated receptor activity</t>
  </si>
  <si>
    <t>osmosensor activity</t>
  </si>
  <si>
    <t>death receptor activity</t>
  </si>
  <si>
    <t>low-density lipoprotein particle receptor activity</t>
  </si>
  <si>
    <t>netrin receptor activity</t>
  </si>
  <si>
    <t>netrin receptor activity involved in chemorepulsion</t>
  </si>
  <si>
    <t>scavenger receptor activity</t>
  </si>
  <si>
    <t>KDEL sequence binding</t>
  </si>
  <si>
    <t>signal recognition particle binding</t>
  </si>
  <si>
    <t>signal sequence binding</t>
  </si>
  <si>
    <t>nuclear export signal receptor activity</t>
  </si>
  <si>
    <t>peroxisome matrix targeting signal-1 binding</t>
  </si>
  <si>
    <t>peroxisome matrix targeting signal-2 binding</t>
  </si>
  <si>
    <t>laminin receptor activity</t>
  </si>
  <si>
    <t>transmembrane receptor protein tyrosine kinase adaptor activity</t>
  </si>
  <si>
    <t>SH3/SH2 adaptor activity</t>
  </si>
  <si>
    <t>transforming growth factor beta receptor, cytoplasmic mediator activity</t>
  </si>
  <si>
    <t>MAP-kinase scaffold activity</t>
  </si>
  <si>
    <t>protein kinase C binding</t>
  </si>
  <si>
    <t>Ran guanyl-nucleotide exchange factor activity</t>
  </si>
  <si>
    <t>Ras guanyl-nucleotide exchange factor activity</t>
  </si>
  <si>
    <t>Rho guanyl-nucleotide exchange factor activity</t>
  </si>
  <si>
    <t>Sar guanyl-nucleotide exchange factor activity</t>
  </si>
  <si>
    <t>GDP-dissociation inhibitor activity</t>
  </si>
  <si>
    <t>Rab GDP-dissociation inhibitor activity</t>
  </si>
  <si>
    <t>Rho GDP-dissociation inhibitor activity</t>
  </si>
  <si>
    <t>GTPase inhibitor activity</t>
  </si>
  <si>
    <t>fibroblast growth factor receptor binding</t>
  </si>
  <si>
    <t>type 1 fibroblast growth factor receptor binding</t>
  </si>
  <si>
    <t>frizzled binding</t>
  </si>
  <si>
    <t>type 2 fibroblast growth factor receptor binding</t>
  </si>
  <si>
    <t>type II transforming growth factor beta receptor binding</t>
  </si>
  <si>
    <t>receptor tyrosine kinase-like orphan receptor binding</t>
  </si>
  <si>
    <t>smoothened binding</t>
  </si>
  <si>
    <t>scavenger receptor binding</t>
  </si>
  <si>
    <t>cytokine activity</t>
  </si>
  <si>
    <t>ciliary neurotrophic factor receptor binding</t>
  </si>
  <si>
    <t>erythropoietin receptor binding</t>
  </si>
  <si>
    <t>granulocyte macrophage colony-stimulating factor receptor binding</t>
  </si>
  <si>
    <t>granulocyte colony-stimulating factor receptor binding</t>
  </si>
  <si>
    <t>growth hormone receptor binding</t>
  </si>
  <si>
    <t>type I interferon receptor binding</t>
  </si>
  <si>
    <t>interferon-gamma receptor binding</t>
  </si>
  <si>
    <t>interleukin-2 receptor binding</t>
  </si>
  <si>
    <t>interleukin-3 receptor binding</t>
  </si>
  <si>
    <t>interleukin-4 receptor binding</t>
  </si>
  <si>
    <t>interleukin-5 receptor binding</t>
  </si>
  <si>
    <t>interleukin-6 receptor binding</t>
  </si>
  <si>
    <t>interleukin-7 receptor binding</t>
  </si>
  <si>
    <t>interleukin-9 receptor binding</t>
  </si>
  <si>
    <t>interleukin-10 receptor binding</t>
  </si>
  <si>
    <t>interleukin-11 receptor binding</t>
  </si>
  <si>
    <t>interleukin-12 receptor binding</t>
  </si>
  <si>
    <t>interleukin-13 receptor binding</t>
  </si>
  <si>
    <t>leukemia inhibitory factor receptor binding</t>
  </si>
  <si>
    <t>oncostatin-M receptor binding</t>
  </si>
  <si>
    <t>prolactin receptor binding</t>
  </si>
  <si>
    <t>interleukin-1 receptor binding</t>
  </si>
  <si>
    <t>interleukin-1, type I receptor binding</t>
  </si>
  <si>
    <t>interleukin-1, type II receptor binding</t>
  </si>
  <si>
    <t>interleukin-1 receptor antagonist activity</t>
  </si>
  <si>
    <t>interleukin-8 receptor binding</t>
  </si>
  <si>
    <t>epidermal growth factor receptor binding</t>
  </si>
  <si>
    <t>macrophage colony-stimulating factor receptor binding</t>
  </si>
  <si>
    <t>insulin receptor binding</t>
  </si>
  <si>
    <t>insulin-like growth factor receptor binding</t>
  </si>
  <si>
    <t>transforming growth factor beta receptor binding</t>
  </si>
  <si>
    <t>platelet-derived growth factor receptor binding</t>
  </si>
  <si>
    <t>tumor necrosis factor receptor binding</t>
  </si>
  <si>
    <t>neurotrophin p75 receptor binding</t>
  </si>
  <si>
    <t>neurotrophin TRK receptor binding</t>
  </si>
  <si>
    <t>neurotrophin TRKA receptor binding</t>
  </si>
  <si>
    <t>neurotrophin TRKB receptor binding</t>
  </si>
  <si>
    <t>neurotrophin TRKC receptor binding</t>
  </si>
  <si>
    <t>hepatocyte growth factor receptor binding</t>
  </si>
  <si>
    <t>vascular endothelial growth factor receptor binding</t>
  </si>
  <si>
    <t>stem cell factor receptor binding</t>
  </si>
  <si>
    <t>CD40 receptor binding</t>
  </si>
  <si>
    <t>CD27 receptor binding</t>
  </si>
  <si>
    <t>ErbB-2 class receptor binding</t>
  </si>
  <si>
    <t>integrin binding</t>
  </si>
  <si>
    <t>hormone activity</t>
  </si>
  <si>
    <t>gonadotropin hormone-releasing hormone activity</t>
  </si>
  <si>
    <t>neuropeptide hormone activity</t>
  </si>
  <si>
    <t>neurohypophyseal hormone activity</t>
  </si>
  <si>
    <t>structural constituent of cell wall</t>
  </si>
  <si>
    <t>structural constituent of cytoskeleton</t>
  </si>
  <si>
    <t>extracellular matrix structural constituent</t>
  </si>
  <si>
    <t>structural constituent of eye lens</t>
  </si>
  <si>
    <t>ion channel activity</t>
  </si>
  <si>
    <t>intracellular ligand-gated ion channel activity</t>
  </si>
  <si>
    <t>ryanodine-sensitive calcium-release channel activity</t>
  </si>
  <si>
    <t>inositol 1,4,5-trisphosphate-sensitive calcium-release channel activity</t>
  </si>
  <si>
    <t>intracellular cyclic nucleotide activated cation channel activity</t>
  </si>
  <si>
    <t>intracellular cAMP-activated cation channel activity</t>
  </si>
  <si>
    <t>intracellular cGMP-activated cation channel activity</t>
  </si>
  <si>
    <t>volume-sensitive anion channel activity</t>
  </si>
  <si>
    <t>calcium activated cation channel activity</t>
  </si>
  <si>
    <t>intracellular sodium activated potassium channel activity</t>
  </si>
  <si>
    <t>intracellular calcium activated chloride channel activity</t>
  </si>
  <si>
    <t>extracellular ligand-gated ion channel activity</t>
  </si>
  <si>
    <t>excitatory extracellular ligand-gated ion channel activity</t>
  </si>
  <si>
    <t>extracellularly glutamate-gated ion channel activity</t>
  </si>
  <si>
    <t>inhibitory extracellular ligand-gated ion channel activity</t>
  </si>
  <si>
    <t>inward rectifier potassium channel activity</t>
  </si>
  <si>
    <t>gap junction channel activity</t>
  </si>
  <si>
    <t>voltage-gated ion channel activity</t>
  </si>
  <si>
    <t>voltage-gated calcium channel activity</t>
  </si>
  <si>
    <t>voltage-gated chloride channel activity</t>
  </si>
  <si>
    <t>voltage-gated sodium channel activity</t>
  </si>
  <si>
    <t>voltage-gated potassium channel activity</t>
  </si>
  <si>
    <t>A-type (transient outward) potassium channel activity</t>
  </si>
  <si>
    <t>delayed rectifier potassium channel activity</t>
  </si>
  <si>
    <t>open rectifier potassium channel activity</t>
  </si>
  <si>
    <t>anion channel activity</t>
  </si>
  <si>
    <t>chloride channel activity</t>
  </si>
  <si>
    <t>intracellularly ATP-gated chloride channel activity</t>
  </si>
  <si>
    <t>cation channel activity</t>
  </si>
  <si>
    <t>calcium channel activity</t>
  </si>
  <si>
    <t>potassium channel activity</t>
  </si>
  <si>
    <t>sodium channel activity</t>
  </si>
  <si>
    <t>amine transmembrane transporter activity</t>
  </si>
  <si>
    <t>acetylcholine transmembrane transporter activity</t>
  </si>
  <si>
    <t>amino acid:proton symporter activity</t>
  </si>
  <si>
    <t>amino acid:sodium symporter activity</t>
  </si>
  <si>
    <t>high-affinity basic amino acid transmembrane transporter activity</t>
  </si>
  <si>
    <t>high-affinity arginine transmembrane transporter activity</t>
  </si>
  <si>
    <t>L-histidine transmembrane transporter activity</t>
  </si>
  <si>
    <t>high-affinity lysine transmembrane transporter activity</t>
  </si>
  <si>
    <t>neutral L-amino acid secondary active transmembrane transporter activity</t>
  </si>
  <si>
    <t>neutral amino acid:sodium symporter activity</t>
  </si>
  <si>
    <t>proline:sodium symporter activity</t>
  </si>
  <si>
    <t>L-tyrosine transmembrane transporter activity</t>
  </si>
  <si>
    <t>choline:sodium symporter activity</t>
  </si>
  <si>
    <t>creatine transmembrane transporter activity</t>
  </si>
  <si>
    <t>creatine:sodium symporter activity</t>
  </si>
  <si>
    <t>dicarboxylic acid transmembrane transporter activity</t>
  </si>
  <si>
    <t>L-glutamate transmembrane transporter activity</t>
  </si>
  <si>
    <t>high-affinity glutamate transmembrane transporter activity</t>
  </si>
  <si>
    <t>inorganic phosphate transmembrane transporter activity</t>
  </si>
  <si>
    <t>high-affinity inorganic phosphate:sodium symporter activity</t>
  </si>
  <si>
    <t>lipid transporter activity</t>
  </si>
  <si>
    <t>long-chain fatty acid transporter activity</t>
  </si>
  <si>
    <t>neurotransmitter transporter activity</t>
  </si>
  <si>
    <t>neurotransmitter:sodium symporter activity</t>
  </si>
  <si>
    <t>dopamine:sodium symporter activity</t>
  </si>
  <si>
    <t>gamma-aminobutyric acid:sodium symporter activity</t>
  </si>
  <si>
    <t>norepinephrine:sodium symporter activity</t>
  </si>
  <si>
    <t>serotonin:sodium symporter activity</t>
  </si>
  <si>
    <t>nucleoside transmembrane transporter activity</t>
  </si>
  <si>
    <t>organic acid transmembrane transporter activity</t>
  </si>
  <si>
    <t>organic acid:sodium symporter activity</t>
  </si>
  <si>
    <t>oxygen carrier activity</t>
  </si>
  <si>
    <t>purine nucleobase transmembrane transporter activity</t>
  </si>
  <si>
    <t>purine ribonucleotide transmembrane transporter activity</t>
  </si>
  <si>
    <t>ATP transmembrane transporter activity</t>
  </si>
  <si>
    <t>pyrimidine nucleobase transmembrane transporter activity</t>
  </si>
  <si>
    <t>carbohydrate:proton symporter activity</t>
  </si>
  <si>
    <t>fructose transmembrane transporter activity</t>
  </si>
  <si>
    <t>glucose transmembrane transporter activity</t>
  </si>
  <si>
    <t>low-affinity glucose:sodium symporter activity</t>
  </si>
  <si>
    <t>myo-inositol transmembrane transporter activity</t>
  </si>
  <si>
    <t>myo-inositol:proton symporter activity</t>
  </si>
  <si>
    <t>myo-inositol:sodium symporter activity</t>
  </si>
  <si>
    <t>taurine transmembrane transporter activity</t>
  </si>
  <si>
    <t>taurine:sodium symporter activity</t>
  </si>
  <si>
    <t>tricarboxylate secondary active transmembrane transporter activity</t>
  </si>
  <si>
    <t>water transmembrane transporter activity</t>
  </si>
  <si>
    <t>copper ion transmembrane transporter activity</t>
  </si>
  <si>
    <t>iron ion transmembrane transporter activity</t>
  </si>
  <si>
    <t>manganese ion transmembrane transporter activity</t>
  </si>
  <si>
    <t>zinc ion transmembrane transporter activity</t>
  </si>
  <si>
    <t>calcium-transporting ATPase activity</t>
  </si>
  <si>
    <t>sodium:potassium-exchanging ATPase activity</t>
  </si>
  <si>
    <t>carbohydrate:cation symporter activity</t>
  </si>
  <si>
    <t>glucose:sodium symporter activity</t>
  </si>
  <si>
    <t>nucleoside:sodium symporter activity</t>
  </si>
  <si>
    <t>amino acid:cation symporter activity</t>
  </si>
  <si>
    <t>proton-dependent oligopeptide secondary active transmembrane transporter activity</t>
  </si>
  <si>
    <t>calcium:sodium antiporter activity</t>
  </si>
  <si>
    <t>sodium:phosphate symporter activity</t>
  </si>
  <si>
    <t>monovalent cation:proton antiporter activity</t>
  </si>
  <si>
    <t>inorganic anion exchanger activity</t>
  </si>
  <si>
    <t>CMP-N-acetylneuraminate transmembrane transporter activity</t>
  </si>
  <si>
    <t>GDP-fucose transmembrane transporter activity</t>
  </si>
  <si>
    <t>UDP-glucuronic acid transmembrane transporter activity</t>
  </si>
  <si>
    <t>UDP-N-acetylglucosamine transmembrane transporter activity</t>
  </si>
  <si>
    <t>UDP-N-acetylgalactosamine transmembrane transporter activity</t>
  </si>
  <si>
    <t>UDP-xylose transmembrane transporter activity</t>
  </si>
  <si>
    <t>ATP:ADP antiporter activity</t>
  </si>
  <si>
    <t>pyruvate secondary active transmembrane transporter activity</t>
  </si>
  <si>
    <t>soluble NSF attachment protein activity</t>
  </si>
  <si>
    <t>SNAP receptor activity</t>
  </si>
  <si>
    <t>steroid binding</t>
  </si>
  <si>
    <t>androgen binding</t>
  </si>
  <si>
    <t>vitamin D binding</t>
  </si>
  <si>
    <t>retinoid binding</t>
  </si>
  <si>
    <t>11-cis retinal binding</t>
  </si>
  <si>
    <t>all-trans retinal binding</t>
  </si>
  <si>
    <t>fatty acid binding</t>
  </si>
  <si>
    <t>iron ion binding</t>
  </si>
  <si>
    <t>copper ion binding</t>
  </si>
  <si>
    <t>detection of calcium ion</t>
  </si>
  <si>
    <t>collagen binding</t>
  </si>
  <si>
    <t>cytoskeletal regulatory protein binding</t>
  </si>
  <si>
    <t>insulin-like growth factor binding</t>
  </si>
  <si>
    <t>lamin binding</t>
  </si>
  <si>
    <t>profilin binding</t>
  </si>
  <si>
    <t>tropomyosin binding</t>
  </si>
  <si>
    <t>macrolide binding</t>
  </si>
  <si>
    <t>FK506 binding</t>
  </si>
  <si>
    <t>galactose binding</t>
  </si>
  <si>
    <t>glucose binding</t>
  </si>
  <si>
    <t>mannose binding</t>
  </si>
  <si>
    <t>glycosaminoglycan binding</t>
  </si>
  <si>
    <t>hyaluronic acid binding</t>
  </si>
  <si>
    <t>folic acid binding</t>
  </si>
  <si>
    <t>calcium-dependent phospholipid binding</t>
  </si>
  <si>
    <t>1-phosphatidylinositol binding</t>
  </si>
  <si>
    <t>phosphatidylinositol-4,5-bisphosphate binding</t>
  </si>
  <si>
    <t>phosphatidylinositol-3,4,5-trisphosphate binding</t>
  </si>
  <si>
    <t>phospholipid transporter activity</t>
  </si>
  <si>
    <t>pheromone binding</t>
  </si>
  <si>
    <t>fibrinogen complex</t>
  </si>
  <si>
    <t>membrane attack complex</t>
  </si>
  <si>
    <t>collagen trimer</t>
  </si>
  <si>
    <t>collagen type XV trimer</t>
  </si>
  <si>
    <t>fibrillar collagen trimer</t>
  </si>
  <si>
    <t>collagen type I trimer</t>
  </si>
  <si>
    <t>collagen type II trimer</t>
  </si>
  <si>
    <t>collagen type III trimer</t>
  </si>
  <si>
    <t>collagen type IV trimer</t>
  </si>
  <si>
    <t>collagen type V trimer</t>
  </si>
  <si>
    <t>collagen type VI trimer</t>
  </si>
  <si>
    <t>collagen type VII trimer</t>
  </si>
  <si>
    <t>collagen type VIII trimer</t>
  </si>
  <si>
    <t>collagen type XI trimer</t>
  </si>
  <si>
    <t>FACIT collagen trimer</t>
  </si>
  <si>
    <t>collagen type IX trimer</t>
  </si>
  <si>
    <t>collagen type XII trimer</t>
  </si>
  <si>
    <t>collagen type XIV trimer</t>
  </si>
  <si>
    <t>collagen type XVI trimer</t>
  </si>
  <si>
    <t>short-chain collagen trimer</t>
  </si>
  <si>
    <t>collagen type XIII trimer</t>
  </si>
  <si>
    <t>complement component C1 complex</t>
  </si>
  <si>
    <t>basement membrane</t>
  </si>
  <si>
    <t>laminin-1 complex</t>
  </si>
  <si>
    <t>laminin-2 complex</t>
  </si>
  <si>
    <t>laminin-3 complex</t>
  </si>
  <si>
    <t>laminin-5 complex</t>
  </si>
  <si>
    <t>interstitial matrix</t>
  </si>
  <si>
    <t>nuclear inner membrane</t>
  </si>
  <si>
    <t>lamin filament</t>
  </si>
  <si>
    <t>integral component of nuclear inner membrane</t>
  </si>
  <si>
    <t>nuclear outer membrane</t>
  </si>
  <si>
    <t>nuclear envelope lumen</t>
  </si>
  <si>
    <t>annulate lamellae</t>
  </si>
  <si>
    <t>nuclear lamina</t>
  </si>
  <si>
    <t>nucleolar ribonuclease P complex</t>
  </si>
  <si>
    <t>nuclear pre-replicative complex</t>
  </si>
  <si>
    <t>replication fork</t>
  </si>
  <si>
    <t>alpha DNA polymerase:primase complex</t>
  </si>
  <si>
    <t>DNA replication factor A complex</t>
  </si>
  <si>
    <t>DNA replication factor C complex</t>
  </si>
  <si>
    <t>nuclear origin of replication recognition complex</t>
  </si>
  <si>
    <t>RNA polymerase II, core complex</t>
  </si>
  <si>
    <t>RNA polymerase III complex</t>
  </si>
  <si>
    <t>transcription factor complex</t>
  </si>
  <si>
    <t>RNA polymerase transcription factor SL1 complex</t>
  </si>
  <si>
    <t>transcription factor TFIID complex</t>
  </si>
  <si>
    <t>Ada2/Gcn5/Ada3 transcription activator complex</t>
  </si>
  <si>
    <t>transcription factor TFIIA complex</t>
  </si>
  <si>
    <t>transcription factor TFIIE complex</t>
  </si>
  <si>
    <t>transcription factor TFIIF complex</t>
  </si>
  <si>
    <t>transcription factor TFIIH holo complex</t>
  </si>
  <si>
    <t>Chromatin silencing complex</t>
  </si>
  <si>
    <t>anaphase-promoting complex</t>
  </si>
  <si>
    <t>spliceosomal complex</t>
  </si>
  <si>
    <t>U5 snRNP</t>
  </si>
  <si>
    <t>U7 snRNP</t>
  </si>
  <si>
    <t>U2-type spliceosomal complex</t>
  </si>
  <si>
    <t>U1 snRNP</t>
  </si>
  <si>
    <t>U2 snRNP</t>
  </si>
  <si>
    <t>U4 snRNP</t>
  </si>
  <si>
    <t>U6 snRNP</t>
  </si>
  <si>
    <t>U12-type spliceosomal complex</t>
  </si>
  <si>
    <t>U4atac snRNP</t>
  </si>
  <si>
    <t>U6atac snRNP</t>
  </si>
  <si>
    <t>U11 snRNP</t>
  </si>
  <si>
    <t>U12 snRNP</t>
  </si>
  <si>
    <t>telomerase holoenzyme complex</t>
  </si>
  <si>
    <t>chiasma</t>
  </si>
  <si>
    <t>recombination nodule</t>
  </si>
  <si>
    <t>late recombination nodule</t>
  </si>
  <si>
    <t>nuclear euChromatin</t>
  </si>
  <si>
    <t>nuclear heteroChromatin</t>
  </si>
  <si>
    <t>pericentric heteroChromatin</t>
  </si>
  <si>
    <t>nuclear telomeric heteroChromatin</t>
  </si>
  <si>
    <t>periChromatin fibrils</t>
  </si>
  <si>
    <t>nucleolus organizer region</t>
  </si>
  <si>
    <t>small nucleolar ribonucleoprotein complex</t>
  </si>
  <si>
    <t>RNA polymerase I complex</t>
  </si>
  <si>
    <t>mitochondrial outer membrane translocase complex</t>
  </si>
  <si>
    <t>TIM23 mitochondrial import inner membrane translocase complex</t>
  </si>
  <si>
    <t>m-AAA complex</t>
  </si>
  <si>
    <t>mitochondrial respiratory chain</t>
  </si>
  <si>
    <t>mitochondrial respiratory chain complex I</t>
  </si>
  <si>
    <t>mitochondrial respiratory chain complex II, succinate dehydrogenase complex (ubiquinone)</t>
  </si>
  <si>
    <t>mitochondrial respiratory chain complex III</t>
  </si>
  <si>
    <t>mitochondrial respiratory chain complex IV</t>
  </si>
  <si>
    <t>mitochondrial proton-transporting ATP synthase complex</t>
  </si>
  <si>
    <t>mitochondrial proton-transporting ATP synthase, catalytic core</t>
  </si>
  <si>
    <t>mitochondrial permeability transition pore complex</t>
  </si>
  <si>
    <t>mitochondrial intermembrane space</t>
  </si>
  <si>
    <t>gamma DNA polymerase complex</t>
  </si>
  <si>
    <t>mitochondrial large ribosomal subunit</t>
  </si>
  <si>
    <t>secondary lysosome</t>
  </si>
  <si>
    <t>multivesicular body</t>
  </si>
  <si>
    <t>integral component of peroxisomal membrane</t>
  </si>
  <si>
    <t>peroxisomal matrix</t>
  </si>
  <si>
    <t>Sec61 translocon complex</t>
  </si>
  <si>
    <t>signal recognition particle receptor complex</t>
  </si>
  <si>
    <t>signal recognition particle, endoplasmic reticulum targeting</t>
  </si>
  <si>
    <t>signal peptidase complex</t>
  </si>
  <si>
    <t>endoplasmic reticulum lumen</t>
  </si>
  <si>
    <t>smooth endoplasmic reticulum</t>
  </si>
  <si>
    <t>rough endoplasmic reticulum</t>
  </si>
  <si>
    <t>endoplasmic reticulum-Golgi intermediate compartment</t>
  </si>
  <si>
    <t>Golgi medial cisterna</t>
  </si>
  <si>
    <t>Golgi-associated vesicle</t>
  </si>
  <si>
    <t>cis-Golgi network</t>
  </si>
  <si>
    <t>lipid droplet</t>
  </si>
  <si>
    <t>centriole</t>
  </si>
  <si>
    <t>aster</t>
  </si>
  <si>
    <t>actomyosin contractile ring</t>
  </si>
  <si>
    <t>polar microtubule</t>
  </si>
  <si>
    <t>kinetochore microtubule</t>
  </si>
  <si>
    <t>chaperonin-containing T-complex</t>
  </si>
  <si>
    <t>hemoglobin complex</t>
  </si>
  <si>
    <t>heterotrimeric G-protein complex</t>
  </si>
  <si>
    <t>proteasome regulatory particle</t>
  </si>
  <si>
    <t>proteasome core complex</t>
  </si>
  <si>
    <t>polysome</t>
  </si>
  <si>
    <t>mRNA cap binding complex</t>
  </si>
  <si>
    <t>nuclear cap binding complex</t>
  </si>
  <si>
    <t>mRNA cleavage and polyadenylation specificity factor complex</t>
  </si>
  <si>
    <t>mRNA cleavage stimulating factor complex</t>
  </si>
  <si>
    <t>mRNA cleavage factor complex</t>
  </si>
  <si>
    <t>eukaryotic translation initiation factor 2 complex</t>
  </si>
  <si>
    <t>eukaryotic translation initiation factor 2B complex</t>
  </si>
  <si>
    <t>eukaryotic translation initiation factor 3 complex</t>
  </si>
  <si>
    <t>eukaryotic translation elongation factor 1 complex</t>
  </si>
  <si>
    <t>nascent polypeptide-associated complex</t>
  </si>
  <si>
    <t>axonemal dynein complex</t>
  </si>
  <si>
    <t>muscle myosin complex</t>
  </si>
  <si>
    <t>troponin complex</t>
  </si>
  <si>
    <t>muscle thin filament tropomyosin</t>
  </si>
  <si>
    <t>striated muscle myosin thick filament</t>
  </si>
  <si>
    <t>striated muscle thin filament</t>
  </si>
  <si>
    <t>cytoplasmic dynein complex</t>
  </si>
  <si>
    <t>dynactin complex</t>
  </si>
  <si>
    <t>kinesin complex</t>
  </si>
  <si>
    <t>plus-end kinesin complex</t>
  </si>
  <si>
    <t>microtubule associated complex</t>
  </si>
  <si>
    <t>spindle microtubule</t>
  </si>
  <si>
    <t>axonemal microtubule</t>
  </si>
  <si>
    <t>nuclear microtubule</t>
  </si>
  <si>
    <t>cytoplasmic microtubule</t>
  </si>
  <si>
    <t>intermediate filament</t>
  </si>
  <si>
    <t>neurofilament</t>
  </si>
  <si>
    <t>Arp2/3 protein complex</t>
  </si>
  <si>
    <t>potassium:proton exchanging ATPase complex</t>
  </si>
  <si>
    <t>sodium:potassium-exchanging ATPase complex</t>
  </si>
  <si>
    <t>voltage-gated calcium channel complex</t>
  </si>
  <si>
    <t>acetylcholine-gated channel complex</t>
  </si>
  <si>
    <t>interleukin-2 receptor complex</t>
  </si>
  <si>
    <t>interleukin-5 receptor complex</t>
  </si>
  <si>
    <t>interleukin-6 receptor complex</t>
  </si>
  <si>
    <t>interleukin-13 receptor complex</t>
  </si>
  <si>
    <t>insulin receptor complex</t>
  </si>
  <si>
    <t>oncostatin-M receptor complex</t>
  </si>
  <si>
    <t>microvillus</t>
  </si>
  <si>
    <t>brush border</t>
  </si>
  <si>
    <t>cell-cell junction</t>
  </si>
  <si>
    <t>cell-cell adherens junction</t>
  </si>
  <si>
    <t>spot adherens junction</t>
  </si>
  <si>
    <t>zonula adherens</t>
  </si>
  <si>
    <t>fascia adherens</t>
  </si>
  <si>
    <t>gap junction</t>
  </si>
  <si>
    <t>connexin complex</t>
  </si>
  <si>
    <t>bicellular tight junction</t>
  </si>
  <si>
    <t>muscle tendon junction</t>
  </si>
  <si>
    <t>septin ring</t>
  </si>
  <si>
    <t>phosphatidylinositol 3-kinase complex</t>
  </si>
  <si>
    <t>phosphatidylinositol 3-kinase complex, class IA</t>
  </si>
  <si>
    <t>phosphatidylinositol 3-kinase complex, class IB</t>
  </si>
  <si>
    <t>6-phosphofructokinase complex</t>
  </si>
  <si>
    <t>mitochondrial alpha-ketoglutarate dehydrogenase complex</t>
  </si>
  <si>
    <t>cAMP-dependent protein kinase complex</t>
  </si>
  <si>
    <t>CAAX-protein geranylgeranyltransferase complex</t>
  </si>
  <si>
    <t>calcium- and calmodulin-dependent protein kinase complex</t>
  </si>
  <si>
    <t>calcineurin complex</t>
  </si>
  <si>
    <t>protein kinase CK2 complex</t>
  </si>
  <si>
    <t>DNA-dependent protein kinase-DNA ligase 4 complex</t>
  </si>
  <si>
    <t>glycine cleavage complex</t>
  </si>
  <si>
    <t>phosphorylase kinase complex</t>
  </si>
  <si>
    <t>protein farnesyltransferase complex</t>
  </si>
  <si>
    <t>mitochondrial pyruvate dehydrogenase complex</t>
  </si>
  <si>
    <t>Rab-protein geranylgeranyltransferase complex</t>
  </si>
  <si>
    <t>serine-pyruvate aminotransferase complex</t>
  </si>
  <si>
    <t>ribonucleoside-diphosphate reductase complex</t>
  </si>
  <si>
    <t>polysaccharide metabolic process</t>
  </si>
  <si>
    <t>glycogen metabolic process</t>
  </si>
  <si>
    <t>glycogen biosynthetic process</t>
  </si>
  <si>
    <t>regulation of glycogen biosynthetic process</t>
  </si>
  <si>
    <t>glycogen catabolic process</t>
  </si>
  <si>
    <t>regulation of glycogen catabolic process</t>
  </si>
  <si>
    <t>starch metabolic process</t>
  </si>
  <si>
    <t>starch catabolic process</t>
  </si>
  <si>
    <t>disaccharide metabolic process</t>
  </si>
  <si>
    <t>sucrose metabolic process</t>
  </si>
  <si>
    <t>sucrose biosynthetic process</t>
  </si>
  <si>
    <t>lactose metabolic process</t>
  </si>
  <si>
    <t>lactose biosynthetic process</t>
  </si>
  <si>
    <t>trehalose metabolic process</t>
  </si>
  <si>
    <t>trehalose catabolic process</t>
  </si>
  <si>
    <t>xylulose metabolic process</t>
  </si>
  <si>
    <t>xylulose catabolic process</t>
  </si>
  <si>
    <t>xylulose biosynthetic process</t>
  </si>
  <si>
    <t>fructose metabolic process</t>
  </si>
  <si>
    <t>fructose catabolic process</t>
  </si>
  <si>
    <t>fructose 6-phosphate metabolic process</t>
  </si>
  <si>
    <t>fructose 2,6-bisphosphate metabolic process</t>
  </si>
  <si>
    <t>fucose metabolic process</t>
  </si>
  <si>
    <t>glucose metabolic process</t>
  </si>
  <si>
    <t>glucose catabolic process</t>
  </si>
  <si>
    <t>UDP-glucose metabolic process</t>
  </si>
  <si>
    <t>galactose metabolic process</t>
  </si>
  <si>
    <t>mannose metabolic process</t>
  </si>
  <si>
    <t>D-ribose metabolic process</t>
  </si>
  <si>
    <t>5-phosphoribose 1-diphosphate biosynthetic process</t>
  </si>
  <si>
    <t>inositol metabolic process</t>
  </si>
  <si>
    <t>inositol biosynthetic process</t>
  </si>
  <si>
    <t>chitin metabolic process</t>
  </si>
  <si>
    <t>chitin catabolic process</t>
  </si>
  <si>
    <t>amino sugar metabolic process</t>
  </si>
  <si>
    <t>glucosamine metabolic process</t>
  </si>
  <si>
    <t>glucosamine catabolic process</t>
  </si>
  <si>
    <t>N-acetylglucosamine metabolic process</t>
  </si>
  <si>
    <t>N-acetylglucosamine biosynthetic process</t>
  </si>
  <si>
    <t>N-acetylglucosamine catabolic process</t>
  </si>
  <si>
    <t>UDP-N-acetylglucosamine metabolic process</t>
  </si>
  <si>
    <t>UDP-N-acetylglucosamine biosynthetic process</t>
  </si>
  <si>
    <t>UDP-N-acetylglucosamine catabolic process</t>
  </si>
  <si>
    <t>mannosamine metabolic process</t>
  </si>
  <si>
    <t>N-acetylmannosamine metabolic process</t>
  </si>
  <si>
    <t>N-acetylneuraminate metabolic process</t>
  </si>
  <si>
    <t>CMP-N-acetylneuraminate biosynthetic process</t>
  </si>
  <si>
    <t>mannoprotein metabolic process</t>
  </si>
  <si>
    <t>mannoprotein biosynthetic process</t>
  </si>
  <si>
    <t>hexitol metabolic process</t>
  </si>
  <si>
    <t>sorbitol metabolic process</t>
  </si>
  <si>
    <t>sorbitol biosynthetic process</t>
  </si>
  <si>
    <t>sorbitol catabolic process</t>
  </si>
  <si>
    <t>uronic acid metabolic process</t>
  </si>
  <si>
    <t>glucuronate catabolic process</t>
  </si>
  <si>
    <t>UDP-glucuronate biosynthetic process</t>
  </si>
  <si>
    <t>alcohol metabolic process</t>
  </si>
  <si>
    <t>ethanol metabolic process</t>
  </si>
  <si>
    <t>ethanol catabolic process</t>
  </si>
  <si>
    <t>ethanol oxidation</t>
  </si>
  <si>
    <t>glycerol metabolic process</t>
  </si>
  <si>
    <t>glycerol-3-phosphate metabolic process</t>
  </si>
  <si>
    <t>cellular glucan metabolic process</t>
  </si>
  <si>
    <t>cellular aldehyde metabolic process</t>
  </si>
  <si>
    <t>acetate metabolic process</t>
  </si>
  <si>
    <t>acetyl-CoA metabolic process</t>
  </si>
  <si>
    <t>acetyl-CoA biosynthetic process</t>
  </si>
  <si>
    <t>acetyl-CoA biosynthetic process from pyruvate</t>
  </si>
  <si>
    <t>lactate metabolic process</t>
  </si>
  <si>
    <t>gluconeogenesis</t>
  </si>
  <si>
    <t>glyoxylate cycle</t>
  </si>
  <si>
    <t>pentose-phosphate shunt</t>
  </si>
  <si>
    <t>tricarboxylic acid cycle</t>
  </si>
  <si>
    <t>citrate metabolic process</t>
  </si>
  <si>
    <t>isocitrate metabolic process</t>
  </si>
  <si>
    <t>2-oxoglutarate metabolic process</t>
  </si>
  <si>
    <t>succinyl-CoA metabolic process</t>
  </si>
  <si>
    <t>succinate metabolic process</t>
  </si>
  <si>
    <t>fumarate metabolic process</t>
  </si>
  <si>
    <t>oxaloacetate metabolic process</t>
  </si>
  <si>
    <t>malate metabolic process</t>
  </si>
  <si>
    <t>regulation of gluconeogenesis</t>
  </si>
  <si>
    <t>energy reserve metabolic process</t>
  </si>
  <si>
    <t>fermentation</t>
  </si>
  <si>
    <t>glycerol biosynthetic process</t>
  </si>
  <si>
    <t>NADH oxidation</t>
  </si>
  <si>
    <t>acetaldehyde metabolic process</t>
  </si>
  <si>
    <t>oxidative phosphorylation</t>
  </si>
  <si>
    <t>mitochondrial electron transport, NADH to ubiquinone</t>
  </si>
  <si>
    <t>mitochondrial electron transport, succinate to ubiquinone</t>
  </si>
  <si>
    <t>mitochondrial electron transport, ubiquinol to cytoChrome c</t>
  </si>
  <si>
    <t>mitochondrial electron transport, cytoChrome c to oxygen</t>
  </si>
  <si>
    <t>glycerophosphate shuttle</t>
  </si>
  <si>
    <t>purine nucleobase metabolic process</t>
  </si>
  <si>
    <t>purine nucleobase catabolic process</t>
  </si>
  <si>
    <t>guanine catabolic process</t>
  </si>
  <si>
    <t>inosine catabolic process</t>
  </si>
  <si>
    <t>purine nucleoside catabolic process</t>
  </si>
  <si>
    <t>adenosine catabolic process</t>
  </si>
  <si>
    <t>deoxyadenosine catabolic process</t>
  </si>
  <si>
    <t>purine ribonucleoside salvage</t>
  </si>
  <si>
    <t>AMP biosynthetic process</t>
  </si>
  <si>
    <t>adenine salvage</t>
  </si>
  <si>
    <t>cAMP biosynthetic process</t>
  </si>
  <si>
    <t>ADP biosynthetic process</t>
  </si>
  <si>
    <t>dADP biosynthetic process</t>
  </si>
  <si>
    <t>dADP phosphorylation</t>
  </si>
  <si>
    <t>dATP biosynthetic process</t>
  </si>
  <si>
    <t>GMP biosynthetic process</t>
  </si>
  <si>
    <t>guanine salvage</t>
  </si>
  <si>
    <t>cGMP biosynthetic process</t>
  </si>
  <si>
    <t>GTP biosynthetic process</t>
  </si>
  <si>
    <t>dGDP biosynthetic process</t>
  </si>
  <si>
    <t>dGDP phosphorylation</t>
  </si>
  <si>
    <t>IMP biosynthetic process</t>
  </si>
  <si>
    <t>'de novo' IMP biosynthetic process</t>
  </si>
  <si>
    <t>ITP catabolic process</t>
  </si>
  <si>
    <t>purine nucleotide catabolic process</t>
  </si>
  <si>
    <t>AMP catabolic process</t>
  </si>
  <si>
    <t>cAMP catabolic process</t>
  </si>
  <si>
    <t>dGTP catabolic process</t>
  </si>
  <si>
    <t>pyrimidine nucleobase metabolic process</t>
  </si>
  <si>
    <t>'de novo' pyrimidine nucleobase biosynthetic process</t>
  </si>
  <si>
    <t>pyrimidine nucleobase catabolic process</t>
  </si>
  <si>
    <t>thymine catabolic process</t>
  </si>
  <si>
    <t>5-methylcytosine catabolic process</t>
  </si>
  <si>
    <t>uracil catabolic process</t>
  </si>
  <si>
    <t>pyrimidine nucleoside metabolic process</t>
  </si>
  <si>
    <t>thymidine catabolic process</t>
  </si>
  <si>
    <t>cytidine catabolic process</t>
  </si>
  <si>
    <t>uridine catabolic process</t>
  </si>
  <si>
    <t>pyrimidine nucleotide metabolic process</t>
  </si>
  <si>
    <t>pyrimidine nucleotide biosynthetic process</t>
  </si>
  <si>
    <t>UMP biosynthetic process</t>
  </si>
  <si>
    <t>dUMP biosynthetic process</t>
  </si>
  <si>
    <t>dUDP biosynthetic process</t>
  </si>
  <si>
    <t>UTP biosynthetic process</t>
  </si>
  <si>
    <t>dTMP biosynthetic process</t>
  </si>
  <si>
    <t>dTDP biosynthetic process</t>
  </si>
  <si>
    <t>dTTP biosynthetic process</t>
  </si>
  <si>
    <t>CTP biosynthetic process</t>
  </si>
  <si>
    <t>pyrimidine nucleotide catabolic process</t>
  </si>
  <si>
    <t>dCTP catabolic process</t>
  </si>
  <si>
    <t>UDP catabolic process</t>
  </si>
  <si>
    <t>UDP-glucose catabolic process</t>
  </si>
  <si>
    <t>DNA-dependent DNA replication</t>
  </si>
  <si>
    <t>mitochondrial DNA replication</t>
  </si>
  <si>
    <t>DNA topological change</t>
  </si>
  <si>
    <t>DNA ligation</t>
  </si>
  <si>
    <t>pre-replicative complex assembly involved in nuclear cell cycle DNA replication</t>
  </si>
  <si>
    <t>DNA unwinding involved in DNA replication</t>
  </si>
  <si>
    <t>DNA replication, synthesis of RNA primer</t>
  </si>
  <si>
    <t>DNA replication initiation</t>
  </si>
  <si>
    <t>DNA strand elongation involved in DNA replication</t>
  </si>
  <si>
    <t>leading strand elongation</t>
  </si>
  <si>
    <t>lagging strand elongation</t>
  </si>
  <si>
    <t>DNA replication termination</t>
  </si>
  <si>
    <t>regulation of DNA repair</t>
  </si>
  <si>
    <t>transcription-coupled nucleotide-excision repair</t>
  </si>
  <si>
    <t>base-excision repair, AP site formation</t>
  </si>
  <si>
    <t>base-excision repair, base-free sugar-phosphate removal</t>
  </si>
  <si>
    <t>base-excision repair, gap-filling</t>
  </si>
  <si>
    <t>base-excision repair, DNA ligation</t>
  </si>
  <si>
    <t>pyrimidine dimer repair</t>
  </si>
  <si>
    <t>nucleotide-excision repair, preincision complex stabilization</t>
  </si>
  <si>
    <t>nucleotide-excision repair, preincision complex assembly</t>
  </si>
  <si>
    <t>nucleotide-excision repair, DNA incision, 3'-to lesion</t>
  </si>
  <si>
    <t>nucleotide-excision repair, DNA incision, 5'-to lesion</t>
  </si>
  <si>
    <t>nucleotide-excision repair, DNA gap filling</t>
  </si>
  <si>
    <t>mismatch repair</t>
  </si>
  <si>
    <t>postreplication repair</t>
  </si>
  <si>
    <t>double-strand break repair</t>
  </si>
  <si>
    <t>double-strand break repair via nonhomologous end joining</t>
  </si>
  <si>
    <t>DNA modification</t>
  </si>
  <si>
    <t>DNA alkylation</t>
  </si>
  <si>
    <t>DNA methylation</t>
  </si>
  <si>
    <t>DNA dealkylation involved in DNA repair</t>
  </si>
  <si>
    <t>DNA catabolic process</t>
  </si>
  <si>
    <t>apoptotic DNA fragmentation</t>
  </si>
  <si>
    <t>DNA recombination</t>
  </si>
  <si>
    <t>meiotic gene conversion</t>
  </si>
  <si>
    <t>mitotic recombination</t>
  </si>
  <si>
    <t>transposition, DNA-mediated</t>
  </si>
  <si>
    <t>DNA packaging</t>
  </si>
  <si>
    <t>Chromatin assembly or disassembly</t>
  </si>
  <si>
    <t>nucleosome assembly</t>
  </si>
  <si>
    <t>DNA replication-dependent nucleosome assembly</t>
  </si>
  <si>
    <t>DNA replication-independent nucleosome assembly</t>
  </si>
  <si>
    <t>nucleosome disassembly</t>
  </si>
  <si>
    <t>Chromatin remodeling</t>
  </si>
  <si>
    <t>Chromatin silencing</t>
  </si>
  <si>
    <t>establishment of Chromatin silencing</t>
  </si>
  <si>
    <t>maintenance of Chromatin silencing</t>
  </si>
  <si>
    <t>methylation-dependent Chromatin silencing</t>
  </si>
  <si>
    <t>Chromatin silencing at telomere</t>
  </si>
  <si>
    <t>regulation of gene expression by genetic imprinting</t>
  </si>
  <si>
    <t>DNA-templated transcription, initiation</t>
  </si>
  <si>
    <t>DNA-templated transcription, termination</t>
  </si>
  <si>
    <t>DNA-templated transcription, elongation</t>
  </si>
  <si>
    <t>regulation of transcription by RNA polymerase I</t>
  </si>
  <si>
    <t>regulation of transcription by RNA polymerase III</t>
  </si>
  <si>
    <t>transcription by RNA polymerase I</t>
  </si>
  <si>
    <t>transcription initiation from RNA polymerase I promoter</t>
  </si>
  <si>
    <t>transcription elongation from RNA polymerase I promoter</t>
  </si>
  <si>
    <t>termination of RNA polymerase I transcription</t>
  </si>
  <si>
    <t>transcription initiation from RNA polymerase II promoter</t>
  </si>
  <si>
    <t>transcription elongation from RNA polymerase II promoter</t>
  </si>
  <si>
    <t>termination of RNA polymerase II transcription</t>
  </si>
  <si>
    <t>7-methylguanosine mRNA capping</t>
  </si>
  <si>
    <t>mRNA splice site selection</t>
  </si>
  <si>
    <t>mRNA polyadenylation</t>
  </si>
  <si>
    <t>mRNA cleavage</t>
  </si>
  <si>
    <t>adenosine to inosine editing</t>
  </si>
  <si>
    <t>transcription by RNA polymerase III</t>
  </si>
  <si>
    <t>transcription initiation from RNA polymerase III promoter</t>
  </si>
  <si>
    <t>termination of RNA polymerase III transcription</t>
  </si>
  <si>
    <t>tRNA splicing, via endonucleolytic cleavage and ligation</t>
  </si>
  <si>
    <t>mitochondrial transcription</t>
  </si>
  <si>
    <t>transcription initiation from mitochondrial promoter</t>
  </si>
  <si>
    <t>transcription elongation from mitochondrial promoter</t>
  </si>
  <si>
    <t>termination of mitochondrial transcription</t>
  </si>
  <si>
    <t>mRNA 3'-end processing by stem-loop binding and cleavage</t>
  </si>
  <si>
    <t>tRNA metabolic process</t>
  </si>
  <si>
    <t>tRNA modification</t>
  </si>
  <si>
    <t>RNA import into nucleus</t>
  </si>
  <si>
    <t>rRNA export from nucleus</t>
  </si>
  <si>
    <t>snRNA export from nucleus</t>
  </si>
  <si>
    <t>translational initiation</t>
  </si>
  <si>
    <t>tRNA aminoacylation for protein translation</t>
  </si>
  <si>
    <t>alanyl-tRNA aminoacylation</t>
  </si>
  <si>
    <t>arginyl-tRNA aminoacylation</t>
  </si>
  <si>
    <t>asparaginyl-tRNA aminoacylation</t>
  </si>
  <si>
    <t>aspartyl-tRNA aminoacylation</t>
  </si>
  <si>
    <t>cysteinyl-tRNA aminoacylation</t>
  </si>
  <si>
    <t>glutamyl-tRNA aminoacylation</t>
  </si>
  <si>
    <t>glutaminyl-tRNA aminoacylation</t>
  </si>
  <si>
    <t>glycyl-tRNA aminoacylation</t>
  </si>
  <si>
    <t>histidyl-tRNA aminoacylation</t>
  </si>
  <si>
    <t>isoleucyl-tRNA aminoacylation</t>
  </si>
  <si>
    <t>leucyl-tRNA aminoacylation</t>
  </si>
  <si>
    <t>lysyl-tRNA aminoacylation</t>
  </si>
  <si>
    <t>methionyl-tRNA aminoacylation</t>
  </si>
  <si>
    <t>phenylalanyl-tRNA aminoacylation</t>
  </si>
  <si>
    <t>prolyl-tRNA aminoacylation</t>
  </si>
  <si>
    <t>seryl-tRNA aminoacylation</t>
  </si>
  <si>
    <t>threonyl-tRNA aminoacylation</t>
  </si>
  <si>
    <t>tryptophanyl-tRNA aminoacylation</t>
  </si>
  <si>
    <t>tyrosyl-tRNA aminoacylation</t>
  </si>
  <si>
    <t>valyl-tRNA aminoacylation</t>
  </si>
  <si>
    <t>regulation of translational initiation</t>
  </si>
  <si>
    <t>regulation of translational initiation by iron</t>
  </si>
  <si>
    <t>regulation of translational elongation</t>
  </si>
  <si>
    <t>regulation of translational termination</t>
  </si>
  <si>
    <t>regulation of translational fidelity</t>
  </si>
  <si>
    <t>translational readthrough</t>
  </si>
  <si>
    <t>translational frameshifting</t>
  </si>
  <si>
    <t>protein folding</t>
  </si>
  <si>
    <t>'de novo' protein folding</t>
  </si>
  <si>
    <t>steroid hormone receptor complex assembly</t>
  </si>
  <si>
    <t>signal peptide processing</t>
  </si>
  <si>
    <t>negative regulation of protein kinase activity</t>
  </si>
  <si>
    <t>protein ADP-ribosylation</t>
  </si>
  <si>
    <t>N-terminal protein amino acid acetylation</t>
  </si>
  <si>
    <t>protein sulfation</t>
  </si>
  <si>
    <t>peptidyl-tyrosine sulfation</t>
  </si>
  <si>
    <t>N-terminal protein amino acid methylation</t>
  </si>
  <si>
    <t>C-terminal protein methylation</t>
  </si>
  <si>
    <t>protein demethylation</t>
  </si>
  <si>
    <t>protein glycosylation</t>
  </si>
  <si>
    <t>protein N-linked glycosylation</t>
  </si>
  <si>
    <t>dolichol-linked oligosaccharide biosynthetic process</t>
  </si>
  <si>
    <t>dolichyl diphosphate biosynthetic process</t>
  </si>
  <si>
    <t>oligosaccharide-lipid intermediate biosynthetic process</t>
  </si>
  <si>
    <t>N-glycan processing</t>
  </si>
  <si>
    <t>protein O-linked glycosylation</t>
  </si>
  <si>
    <t>protein lipidation</t>
  </si>
  <si>
    <t>N-terminal protein lipidation</t>
  </si>
  <si>
    <t>N-terminal protein myristoylation</t>
  </si>
  <si>
    <t>N-terminal protein palmitoylation</t>
  </si>
  <si>
    <t>C-terminal protein lipidation</t>
  </si>
  <si>
    <t>GPI anchor metabolic process</t>
  </si>
  <si>
    <t>GPI anchor biosynthetic process</t>
  </si>
  <si>
    <t>GPI anchor release</t>
  </si>
  <si>
    <t>protein monoubiquitination</t>
  </si>
  <si>
    <t>protein quality control for misfolded or incompletely synthesized proteins</t>
  </si>
  <si>
    <t>glycoprotein catabolic process</t>
  </si>
  <si>
    <t>protein deglycosylation</t>
  </si>
  <si>
    <t>regulation of cellular amino acid metabolic process</t>
  </si>
  <si>
    <t>alanine metabolic process</t>
  </si>
  <si>
    <t>alanine catabolic process</t>
  </si>
  <si>
    <t>arginine metabolic process</t>
  </si>
  <si>
    <t>arginine biosynthetic process</t>
  </si>
  <si>
    <t>arginine catabolic process</t>
  </si>
  <si>
    <t>asparagine metabolic process</t>
  </si>
  <si>
    <t>asparagine biosynthetic process</t>
  </si>
  <si>
    <t>asparagine catabolic process</t>
  </si>
  <si>
    <t>aspartate metabolic process</t>
  </si>
  <si>
    <t>aspartate biosynthetic process</t>
  </si>
  <si>
    <t>aspartate catabolic process</t>
  </si>
  <si>
    <t>cysteine metabolic process</t>
  </si>
  <si>
    <t>cysteine biosynthetic process from serine</t>
  </si>
  <si>
    <t>glutamate metabolic process</t>
  </si>
  <si>
    <t>glutamate biosynthetic process</t>
  </si>
  <si>
    <t>glutamate catabolic process</t>
  </si>
  <si>
    <t>glutamate catabolic process via 2-oxoglutarate</t>
  </si>
  <si>
    <t>glutamate decarboxylation to succinate</t>
  </si>
  <si>
    <t>glutamine metabolic process</t>
  </si>
  <si>
    <t>glutamine biosynthetic process</t>
  </si>
  <si>
    <t>glutamine catabolic process</t>
  </si>
  <si>
    <t>glycine metabolic process</t>
  </si>
  <si>
    <t>glycine biosynthetic process</t>
  </si>
  <si>
    <t>glycine catabolic process</t>
  </si>
  <si>
    <t>histidine metabolic process</t>
  </si>
  <si>
    <t>histidine catabolic process</t>
  </si>
  <si>
    <t>isoleucine metabolic process</t>
  </si>
  <si>
    <t>isoleucine catabolic process</t>
  </si>
  <si>
    <t>leucine metabolic process</t>
  </si>
  <si>
    <t>leucine catabolic process</t>
  </si>
  <si>
    <t>lysine metabolic process</t>
  </si>
  <si>
    <t>lysine catabolic process</t>
  </si>
  <si>
    <t>methionine metabolic process</t>
  </si>
  <si>
    <t>S-adenosylmethionine biosynthetic process</t>
  </si>
  <si>
    <t>S-adenosylmethioninamine biosynthetic process</t>
  </si>
  <si>
    <t>L-phenylalanine metabolic process</t>
  </si>
  <si>
    <t>L-phenylalanine catabolic process</t>
  </si>
  <si>
    <t>proline metabolic process</t>
  </si>
  <si>
    <t>proline biosynthetic process</t>
  </si>
  <si>
    <t>proline catabolic process</t>
  </si>
  <si>
    <t>L-serine metabolic process</t>
  </si>
  <si>
    <t>L-serine biosynthetic process</t>
  </si>
  <si>
    <t>L-serine catabolic process</t>
  </si>
  <si>
    <t>threonine metabolic process</t>
  </si>
  <si>
    <t>threonine catabolic process</t>
  </si>
  <si>
    <t>tryptophan metabolic process</t>
  </si>
  <si>
    <t>tryptophan catabolic process</t>
  </si>
  <si>
    <t>tyrosine metabolic process</t>
  </si>
  <si>
    <t>tyrosine biosynthetic process</t>
  </si>
  <si>
    <t>tyrosine catabolic process</t>
  </si>
  <si>
    <t>valine metabolic process</t>
  </si>
  <si>
    <t>valine catabolic process</t>
  </si>
  <si>
    <t>cellular modified amino acid metabolic process</t>
  </si>
  <si>
    <t>cellular biogenic amine metabolic process</t>
  </si>
  <si>
    <t>amino-acid betaine metabolic process</t>
  </si>
  <si>
    <t>amino-acid betaine biosynthetic process</t>
  </si>
  <si>
    <t>amino-acid betaine catabolic process</t>
  </si>
  <si>
    <t>ethanolamine metabolic process</t>
  </si>
  <si>
    <t>acetylcholine catabolic process</t>
  </si>
  <si>
    <t>melanin metabolic process</t>
  </si>
  <si>
    <t>melanin biosynthetic process from tyrosine</t>
  </si>
  <si>
    <t>catecholamine metabolic process</t>
  </si>
  <si>
    <t>dopamine biosynthetic process from tyrosine</t>
  </si>
  <si>
    <t>indolalkylamine metabolic process</t>
  </si>
  <si>
    <t>octopamine biosynthetic process</t>
  </si>
  <si>
    <t>thyroid hormone generation</t>
  </si>
  <si>
    <t>ornithine metabolic process</t>
  </si>
  <si>
    <t>ornithine biosynthetic process</t>
  </si>
  <si>
    <t>ornithine catabolic process</t>
  </si>
  <si>
    <t>polyamine metabolic process</t>
  </si>
  <si>
    <t>polyamine biosynthetic process</t>
  </si>
  <si>
    <t>spermine biosynthetic process</t>
  </si>
  <si>
    <t>polyamine catabolic process</t>
  </si>
  <si>
    <t>phosphagen metabolic process</t>
  </si>
  <si>
    <t>creatine metabolic process</t>
  </si>
  <si>
    <t>creatine biosynthetic process</t>
  </si>
  <si>
    <t>phosphocreatine metabolic process</t>
  </si>
  <si>
    <t>ribosomal protein import into nucleus</t>
  </si>
  <si>
    <t>protein targeting to membrane</t>
  </si>
  <si>
    <t>cotranslational protein targeting to membrane</t>
  </si>
  <si>
    <t>SRP-dependent cotranslational protein targeting to membrane</t>
  </si>
  <si>
    <t>SRP-dependent cotranslational protein targeting to membrane, translocation</t>
  </si>
  <si>
    <t>SRP-dependent cotranslational protein targeting to membrane, signal sequence recognition</t>
  </si>
  <si>
    <t>posttranslational protein targeting to endoplasmic reticulum membrane</t>
  </si>
  <si>
    <t>protein retention in ER lumen</t>
  </si>
  <si>
    <t>protein targeting to lysosome</t>
  </si>
  <si>
    <t>protein targeting to vacuole</t>
  </si>
  <si>
    <t>vacuolar protein processing</t>
  </si>
  <si>
    <t>protein processing involved in protein targeting to mitochondrion</t>
  </si>
  <si>
    <t>acyl-CoA metabolic process</t>
  </si>
  <si>
    <t>neutral lipid metabolic process</t>
  </si>
  <si>
    <t>acylglycerol metabolic process</t>
  </si>
  <si>
    <t>triglyceride metabolic process</t>
  </si>
  <si>
    <t>triglyceride mobilization</t>
  </si>
  <si>
    <t>phosphatidylethanolamine biosynthetic process</t>
  </si>
  <si>
    <t>phospholipid transfer to membrane</t>
  </si>
  <si>
    <t>glycerophospholipid metabolic process</t>
  </si>
  <si>
    <t>diacylglycerol biosynthetic process</t>
  </si>
  <si>
    <t>phosphatidic acid biosynthetic process</t>
  </si>
  <si>
    <t>phosphatidylglycerol biosynthetic process</t>
  </si>
  <si>
    <t>phosphatidylcholine biosynthetic process</t>
  </si>
  <si>
    <t>CDP-choline pathway</t>
  </si>
  <si>
    <t>phosphatidylserine metabolic process</t>
  </si>
  <si>
    <t>phosphatidylserine biosynthetic process</t>
  </si>
  <si>
    <t>phosphatidylserine catabolic process</t>
  </si>
  <si>
    <t>phosphatidylinositol biosynthetic process</t>
  </si>
  <si>
    <t>glycerol ether metabolic process</t>
  </si>
  <si>
    <t>platelet activating factor biosynthetic process</t>
  </si>
  <si>
    <t>3-keto-sphinganine metabolic process</t>
  </si>
  <si>
    <t>sphinganine metabolic process</t>
  </si>
  <si>
    <t>sphinganine-1-phosphate metabolic process</t>
  </si>
  <si>
    <t>sphinganine-1-phosphate biosynthetic process</t>
  </si>
  <si>
    <t>sphingosine metabolic process</t>
  </si>
  <si>
    <t>phytosphingosine metabolic process</t>
  </si>
  <si>
    <t>glucosylceramide biosynthetic process</t>
  </si>
  <si>
    <t>glucosylceramide catabolic process</t>
  </si>
  <si>
    <t>galactosylceramide biosynthetic process</t>
  </si>
  <si>
    <t>galactosylceramide catabolic process</t>
  </si>
  <si>
    <t>sphingomyelin catabolic process</t>
  </si>
  <si>
    <t>sphingomyelin biosynthetic process</t>
  </si>
  <si>
    <t>glycosphingolipid biosynthetic process</t>
  </si>
  <si>
    <t>ganglioside catabolic process</t>
  </si>
  <si>
    <t>icosanoid metabolic process</t>
  </si>
  <si>
    <t>leukotriene metabolic process</t>
  </si>
  <si>
    <t>prostanoid metabolic process</t>
  </si>
  <si>
    <t>prostaglandin metabolic process</t>
  </si>
  <si>
    <t>steroid biosynthetic process</t>
  </si>
  <si>
    <t>cholesterol biosynthetic process</t>
  </si>
  <si>
    <t>ergosterol biosynthetic process</t>
  </si>
  <si>
    <t>bile acid biosynthetic process</t>
  </si>
  <si>
    <t>C21-steroid hormone biosynthetic process</t>
  </si>
  <si>
    <t>progesterone biosynthetic process</t>
  </si>
  <si>
    <t>androgen biosynthetic process</t>
  </si>
  <si>
    <t>estrogen biosynthetic process</t>
  </si>
  <si>
    <t>glucocorticoid biosynthetic process</t>
  </si>
  <si>
    <t>mineralocorticoid biosynthetic process</t>
  </si>
  <si>
    <t>steroid catabolic process</t>
  </si>
  <si>
    <t>cholesterol catabolic process</t>
  </si>
  <si>
    <t>androgen catabolic process</t>
  </si>
  <si>
    <t>estrogen catabolic process</t>
  </si>
  <si>
    <t>glucocorticoid catabolic process</t>
  </si>
  <si>
    <t>sesquiterpenoid metabolic process</t>
  </si>
  <si>
    <t>isoprenoid metabolic process</t>
  </si>
  <si>
    <t>terpenoid metabolic process</t>
  </si>
  <si>
    <t>triterpenoid metabolic process</t>
  </si>
  <si>
    <t>eye pigment biosynthetic process</t>
  </si>
  <si>
    <t>tetrahydrobiopterin biosynthetic process</t>
  </si>
  <si>
    <t>one-carbon metabolic process</t>
  </si>
  <si>
    <t>NADH metabolic process</t>
  </si>
  <si>
    <t>NADH regeneration</t>
  </si>
  <si>
    <t>nicotinamide riboside catabolic process</t>
  </si>
  <si>
    <t>NADP metabolic process</t>
  </si>
  <si>
    <t>NADPH regeneration</t>
  </si>
  <si>
    <t>NADP biosynthetic process</t>
  </si>
  <si>
    <t>NADP catabolic process</t>
  </si>
  <si>
    <t>ubiquinone metabolic process</t>
  </si>
  <si>
    <t>ubiquinone biosynthetic process</t>
  </si>
  <si>
    <t>FAD biosynthetic process</t>
  </si>
  <si>
    <t>glutathione metabolic process</t>
  </si>
  <si>
    <t>glutathione biosynthetic process</t>
  </si>
  <si>
    <t>glutathione catabolic process</t>
  </si>
  <si>
    <t>AMP phosphorylation</t>
  </si>
  <si>
    <t>folic acid-containing compound metabolic process</t>
  </si>
  <si>
    <t>vitamin metabolic process</t>
  </si>
  <si>
    <t>water-soluble vitamin metabolic process</t>
  </si>
  <si>
    <t>biotin metabolic process</t>
  </si>
  <si>
    <t>riboflavin metabolic process</t>
  </si>
  <si>
    <t>thiamine metabolic process</t>
  </si>
  <si>
    <t>fat-soluble vitamin metabolic process</t>
  </si>
  <si>
    <t>vitamin A metabolic process</t>
  </si>
  <si>
    <t>Mo-molybdopterin cofactor biosynthetic process</t>
  </si>
  <si>
    <t>porphyrin-containing compound metabolic process</t>
  </si>
  <si>
    <t>porphyrin-containing compound biosynthetic process</t>
  </si>
  <si>
    <t>uroporphyrinogen III biosynthetic process</t>
  </si>
  <si>
    <t>succinyl-CoA pathway</t>
  </si>
  <si>
    <t>protoporphyrinogen IX biosynthetic process</t>
  </si>
  <si>
    <t>heme biosynthetic process</t>
  </si>
  <si>
    <t>heme a biosynthetic process</t>
  </si>
  <si>
    <t>porphyrin-containing compound catabolic process</t>
  </si>
  <si>
    <t>heme oxidation</t>
  </si>
  <si>
    <t>bilirubin conjugation</t>
  </si>
  <si>
    <t>polyphosphate metabolic process</t>
  </si>
  <si>
    <t>polyphosphate catabolic process</t>
  </si>
  <si>
    <t>xenobiotic metabolic process</t>
  </si>
  <si>
    <t>regulation of nitrogen utilization</t>
  </si>
  <si>
    <t>nitric oxide biosynthetic process</t>
  </si>
  <si>
    <t>potassium ion transport</t>
  </si>
  <si>
    <t>sodium ion transport</t>
  </si>
  <si>
    <t>calcium ion transport</t>
  </si>
  <si>
    <t>phosphate ion transport</t>
  </si>
  <si>
    <t>chloride transport</t>
  </si>
  <si>
    <t>cobalt ion transport</t>
  </si>
  <si>
    <t>copper ion transport</t>
  </si>
  <si>
    <t>iron ion transport</t>
  </si>
  <si>
    <t>manganese ion transport</t>
  </si>
  <si>
    <t>zinc ion transport</t>
  </si>
  <si>
    <t>water transport</t>
  </si>
  <si>
    <t>dicarboxylic acid transport</t>
  </si>
  <si>
    <t>serotonin transport</t>
  </si>
  <si>
    <t>tricarboxylic acid transport</t>
  </si>
  <si>
    <t>mitochondrial citrate transmembrane transport</t>
  </si>
  <si>
    <t>acyl carnitine transport</t>
  </si>
  <si>
    <t>pyruvate transport</t>
  </si>
  <si>
    <t>mitochondrial pyruvate transmembrane transport</t>
  </si>
  <si>
    <t>mitochondrial calcium ion transmembrane transport</t>
  </si>
  <si>
    <t>carnitine shuttle</t>
  </si>
  <si>
    <t>drug transmembrane transport</t>
  </si>
  <si>
    <t>oligopeptide transport</t>
  </si>
  <si>
    <t>extracellular transport</t>
  </si>
  <si>
    <t>nucleotide transport</t>
  </si>
  <si>
    <t>purine nucleobase transport</t>
  </si>
  <si>
    <t>pyrimidine nucleotide transport</t>
  </si>
  <si>
    <t>asparagine transport</t>
  </si>
  <si>
    <t>glutamine transport</t>
  </si>
  <si>
    <t>lipid transport</t>
  </si>
  <si>
    <t>cellular cadmium ion homeostasis</t>
  </si>
  <si>
    <t>cellular copper ion homeostasis</t>
  </si>
  <si>
    <t>cellular iron ion homeostasis</t>
  </si>
  <si>
    <t>intracellular sequestering of iron ion</t>
  </si>
  <si>
    <t>cellular zinc ion homeostasis</t>
  </si>
  <si>
    <t>cellular sodium ion homeostasis</t>
  </si>
  <si>
    <t>cell volume homeostasis</t>
  </si>
  <si>
    <t>ER to Golgi vesicle-mediated transport</t>
  </si>
  <si>
    <t>retrograde vesicle-mediated transport, Golgi to ER</t>
  </si>
  <si>
    <t>intra-Golgi vesicle-mediated transport</t>
  </si>
  <si>
    <t>post-Golgi vesicle-mediated transport</t>
  </si>
  <si>
    <t>Golgi to plasma membrane transport</t>
  </si>
  <si>
    <t>Golgi to endosome transport</t>
  </si>
  <si>
    <t>Golgi to vacuole transport</t>
  </si>
  <si>
    <t>vesicle budding from membrane</t>
  </si>
  <si>
    <t>vesicle coating</t>
  </si>
  <si>
    <t>vesicle targeting</t>
  </si>
  <si>
    <t>vesicle docking involved in exocytosis</t>
  </si>
  <si>
    <t>vesicle fusion</t>
  </si>
  <si>
    <t>pinocytosis</t>
  </si>
  <si>
    <t>phagocytosis</t>
  </si>
  <si>
    <t>phagocytosis, recognition</t>
  </si>
  <si>
    <t>phagocytosis, engulfment</t>
  </si>
  <si>
    <t>cellular component disassembly involved in execution phase of apoptosis</t>
  </si>
  <si>
    <t>activation-induced cell death of T cells</t>
  </si>
  <si>
    <t>inflammatory cell apoptotic process</t>
  </si>
  <si>
    <t>substrate-dependent cell migration</t>
  </si>
  <si>
    <t>substrate-dependent cell migration, cell extension</t>
  </si>
  <si>
    <t>substrate-dependent cell migration, cell attachment to substrate</t>
  </si>
  <si>
    <t>negative regulation of cell adhesion involved in substrate-bound cell migration</t>
  </si>
  <si>
    <t>muscle contraction</t>
  </si>
  <si>
    <t>regulation of muscle contraction</t>
  </si>
  <si>
    <t>smooth muscle contraction</t>
  </si>
  <si>
    <t>regulation of smooth muscle contraction</t>
  </si>
  <si>
    <t>striated muscle contraction</t>
  </si>
  <si>
    <t>regulation of striated muscle contraction</t>
  </si>
  <si>
    <t>induction by virus of host cell-cell fusion</t>
  </si>
  <si>
    <t>syncytium formation</t>
  </si>
  <si>
    <t>acute-phase response</t>
  </si>
  <si>
    <t>complement activation</t>
  </si>
  <si>
    <t>complement activation, alternative pathway</t>
  </si>
  <si>
    <t>complement activation, classical pathway</t>
  </si>
  <si>
    <t>cellular defense response</t>
  </si>
  <si>
    <t>response to osmotic stress</t>
  </si>
  <si>
    <t>hypotonic response</t>
  </si>
  <si>
    <t>hyperosmotic response</t>
  </si>
  <si>
    <t>DNA damage induced protein phosphorylation</t>
  </si>
  <si>
    <t>DNA damage response, signal transduction by p53 class mediator resulting in cell cycle arrest</t>
  </si>
  <si>
    <t>DNA damage response, signal transduction by p53 class mediator resulting in transcription of p21 class mediator</t>
  </si>
  <si>
    <t>response to lipid hydroperoxide</t>
  </si>
  <si>
    <t>ER overload response</t>
  </si>
  <si>
    <t>positive regulation of transcription from RNA polymerase II promoter involved in unfolded protein response</t>
  </si>
  <si>
    <t>response to sterol depletion</t>
  </si>
  <si>
    <t>cellular response to nitrogen starvation</t>
  </si>
  <si>
    <t>nuclear envelope organization</t>
  </si>
  <si>
    <t>nucleolus organization</t>
  </si>
  <si>
    <t>inner mitochondrial membrane organization</t>
  </si>
  <si>
    <t>outer mitochondrial membrane organization</t>
  </si>
  <si>
    <t>plasma membrane organization</t>
  </si>
  <si>
    <t>actin ubiquitination</t>
  </si>
  <si>
    <t>cytoskeletal anchoring at plasma membrane</t>
  </si>
  <si>
    <t>microtubule depolymerization</t>
  </si>
  <si>
    <t>microtubule nucleation</t>
  </si>
  <si>
    <t>tubulin complex assembly</t>
  </si>
  <si>
    <t>post-chaperonin tubulin folding pathway</t>
  </si>
  <si>
    <t>negative regulation of microtubule depolymerization</t>
  </si>
  <si>
    <t>cytoplasm organization</t>
  </si>
  <si>
    <t>endoplasmic reticulum organization</t>
  </si>
  <si>
    <t>Golgi organization</t>
  </si>
  <si>
    <t>endosome organization</t>
  </si>
  <si>
    <t>vacuolar transport</t>
  </si>
  <si>
    <t>protein catabolic process in the vacuole</t>
  </si>
  <si>
    <t>lysosomal transport</t>
  </si>
  <si>
    <t>cell-cell junction assembly</t>
  </si>
  <si>
    <t>cell-substrate junction assembly</t>
  </si>
  <si>
    <t>cell-substrate adherens junction assembly</t>
  </si>
  <si>
    <t>cell cycle arrest</t>
  </si>
  <si>
    <t>spindle organization</t>
  </si>
  <si>
    <t>mitotic spindle organization</t>
  </si>
  <si>
    <t>spindle assembly involved in female meiosis</t>
  </si>
  <si>
    <t>spindle assembly involved in female meiosis I</t>
  </si>
  <si>
    <t>male meiosis Chromosome segregation</t>
  </si>
  <si>
    <t>sister Chromatid cohesion</t>
  </si>
  <si>
    <t>regulation of sister Chromatid cohesion</t>
  </si>
  <si>
    <t>mitotic sister Chromatid cohesion</t>
  </si>
  <si>
    <t>female meiosis sister Chromatid cohesion</t>
  </si>
  <si>
    <t>positive regulation of transcription involved in exit from mitosis</t>
  </si>
  <si>
    <t>mitotic Chromosome condensation</t>
  </si>
  <si>
    <t>mitotic nuclear envelope disassembly</t>
  </si>
  <si>
    <t>mitotic Chromosome movement towards spindle pole</t>
  </si>
  <si>
    <t>mitotic metaphase plate congression</t>
  </si>
  <si>
    <t>mitotic nuclear envelope reassembly</t>
  </si>
  <si>
    <t>traversing start control point of mitotic cell cycle</t>
  </si>
  <si>
    <t>mitotic G2 DNA damage checkpoint</t>
  </si>
  <si>
    <t>regulation of exit from mitosis</t>
  </si>
  <si>
    <t>nuclear migration</t>
  </si>
  <si>
    <t>mitotic centrosome separation</t>
  </si>
  <si>
    <t>male meiosis cytokinesis</t>
  </si>
  <si>
    <t>endomitotic cell cycle</t>
  </si>
  <si>
    <t>meiosis I</t>
  </si>
  <si>
    <t>synapsis</t>
  </si>
  <si>
    <t>synaptonemal complex assembly</t>
  </si>
  <si>
    <t>reciprocal meiotic recombination</t>
  </si>
  <si>
    <t>meiosis II</t>
  </si>
  <si>
    <t>male meiotic nuclear division</t>
  </si>
  <si>
    <t>male meiosis I</t>
  </si>
  <si>
    <t>female meiotic nuclear division</t>
  </si>
  <si>
    <t>female meiosis I</t>
  </si>
  <si>
    <t>meiotic recombination nodule assembly</t>
  </si>
  <si>
    <t>female meiosis II</t>
  </si>
  <si>
    <t>homophilic cell adhesion via plasma membrane adhesion molecules</t>
  </si>
  <si>
    <t>heterophilic cell-cell adhesion via plasma membrane cell adhesion molecules</t>
  </si>
  <si>
    <t>cell-matrix adhesion</t>
  </si>
  <si>
    <t>calcium-independent cell-matrix adhesion</t>
  </si>
  <si>
    <t>receptor guanylyl cyclase signaling pathway</t>
  </si>
  <si>
    <t>activation of transmembrane receptor protein tyrosine kinase activity</t>
  </si>
  <si>
    <t>signal complex assembly</t>
  </si>
  <si>
    <t>epidermal growth factor receptor signaling pathway</t>
  </si>
  <si>
    <t>epidermal growth factor catabolic process</t>
  </si>
  <si>
    <t>negative regulation of epidermal growth factor-activated receptor activity</t>
  </si>
  <si>
    <t>regulation of epidermal growth factor-activated receptor activity</t>
  </si>
  <si>
    <t>transforming growth factor beta receptor complex assembly</t>
  </si>
  <si>
    <t>common-partner SMAD protein phosphorylation</t>
  </si>
  <si>
    <t>SMAD protein complex assembly</t>
  </si>
  <si>
    <t>transmembrane receptor protein tyrosine phosphatase signaling pathway</t>
  </si>
  <si>
    <t>adenylate cyclase-activating dopamine receptor signaling pathway</t>
  </si>
  <si>
    <t>adenylate cyclase-inhibiting G protein-coupled receptor signaling pathway</t>
  </si>
  <si>
    <t>negative regulation of adenylate cyclase activity</t>
  </si>
  <si>
    <t>adenylate cyclase-inhibiting dopamine receptor signaling pathway</t>
  </si>
  <si>
    <t>adenylate cyclase-inhibiting G protein-coupled glutamate receptor signaling pathway</t>
  </si>
  <si>
    <t>adenylate cyclase-inhibiting G protein-coupled acetylcholine receptor signaling pathway</t>
  </si>
  <si>
    <t>adenylate cyclase-inhibiting serotonin receptor signaling pathway</t>
  </si>
  <si>
    <t>G protein-coupled receptor signaling pathway coupled to cGMP nucleotide second messenger</t>
  </si>
  <si>
    <t>phospholipase C-activating G protein-coupled receptor signaling pathway</t>
  </si>
  <si>
    <t>activation of phospholipase C activity</t>
  </si>
  <si>
    <t>positive regulation of cytosolic calcium ion concentration</t>
  </si>
  <si>
    <t>protein kinase C-activating G protein-coupled receptor signaling pathway</t>
  </si>
  <si>
    <t>phospholipase C-activating G protein-coupled glutamate receptor signaling pathway</t>
  </si>
  <si>
    <t>phospholipase C-activating G protein-coupled acetylcholine receptor signaling pathway</t>
  </si>
  <si>
    <t>phospholipase C-activating serotonin receptor signaling pathway</t>
  </si>
  <si>
    <t>serotonin receptor signaling pathway</t>
  </si>
  <si>
    <t>dopamine receptor signaling pathway</t>
  </si>
  <si>
    <t>G protein-coupled acetylcholine receptor signaling pathway</t>
  </si>
  <si>
    <t>gamma-aminobutyric acid signaling pathway</t>
  </si>
  <si>
    <t>G protein-coupled glutamate receptor signaling pathway</t>
  </si>
  <si>
    <t>tachykinin receptor signaling pathway</t>
  </si>
  <si>
    <t>neuropeptide signaling pathway</t>
  </si>
  <si>
    <t>positive regulation of transcription of Notch receptor target</t>
  </si>
  <si>
    <t>Wnt signaling pathway, calcium modulating pathway</t>
  </si>
  <si>
    <t>patched ligand maturation</t>
  </si>
  <si>
    <t>signal transduction downstream of smoothened</t>
  </si>
  <si>
    <t>positive regulation of hh target transcription factor activity</t>
  </si>
  <si>
    <t>integrin-mediated signaling pathway</t>
  </si>
  <si>
    <t>osmosensory signaling pathway</t>
  </si>
  <si>
    <t>activation of NF-kappaB-inducing kinase activity</t>
  </si>
  <si>
    <t>I-kappaB phosphorylation</t>
  </si>
  <si>
    <t>cytoplasmic sequestering of NF-kappaB</t>
  </si>
  <si>
    <t>activation of JNKK activity</t>
  </si>
  <si>
    <t>activation of JUN kinase activity</t>
  </si>
  <si>
    <t>JUN phosphorylation</t>
  </si>
  <si>
    <t>JAK-STAT cascade</t>
  </si>
  <si>
    <t>tyrosine phosphorylation of STAT protein</t>
  </si>
  <si>
    <t>nitric oxide mediated signal transduction</t>
  </si>
  <si>
    <t>Rho protein signal transduction</t>
  </si>
  <si>
    <t>neuron-neuron synaptic transmission</t>
  </si>
  <si>
    <t>synaptic transmission, cholinergic</t>
  </si>
  <si>
    <t>ensheathment of neurons</t>
  </si>
  <si>
    <t>spermatogonial cell division</t>
  </si>
  <si>
    <t>spermatid development</t>
  </si>
  <si>
    <t>sperm axoneme assembly</t>
  </si>
  <si>
    <t>spermatid nucleus differentiation</t>
  </si>
  <si>
    <t>spermatid nucleus elongation</t>
  </si>
  <si>
    <t>sperm individualization</t>
  </si>
  <si>
    <t>vitellogenesis</t>
  </si>
  <si>
    <t>oocyte construction</t>
  </si>
  <si>
    <t>oocyte axis specification</t>
  </si>
  <si>
    <t>oocyte anterior/posterior axis specification</t>
  </si>
  <si>
    <t>pole plasm assembly</t>
  </si>
  <si>
    <t>insemination</t>
  </si>
  <si>
    <t>sperm displacement</t>
  </si>
  <si>
    <t>single fertilization</t>
  </si>
  <si>
    <t>binding of sperm to zona pellucida</t>
  </si>
  <si>
    <t>acrosome reaction</t>
  </si>
  <si>
    <t>penetration of zona pellucida</t>
  </si>
  <si>
    <t>fusion of sperm to egg plasma membrane involved in single fertilization</t>
  </si>
  <si>
    <t>egg activation</t>
  </si>
  <si>
    <t>pronuclear fusion</t>
  </si>
  <si>
    <t>cellularization</t>
  </si>
  <si>
    <t>blastoderm segmentation</t>
  </si>
  <si>
    <t>tripartite regional subdivision</t>
  </si>
  <si>
    <t>zygotic specification of dorsal/ventral axis</t>
  </si>
  <si>
    <t>zygotic determination of anterior/posterior axis, embryo</t>
  </si>
  <si>
    <t>thorax and anterior abdomen determination</t>
  </si>
  <si>
    <t>gastrulation</t>
  </si>
  <si>
    <t>ventral midline determination</t>
  </si>
  <si>
    <t>segment specification</t>
  </si>
  <si>
    <t>compartment pattern specification</t>
  </si>
  <si>
    <t>anterior compartment pattern formation</t>
  </si>
  <si>
    <t>posterior compartment specification</t>
  </si>
  <si>
    <t>ectoderm development</t>
  </si>
  <si>
    <t>neuroblast fate determination</t>
  </si>
  <si>
    <t>ganglion mother cell fate determination</t>
  </si>
  <si>
    <t>glial cell fate determination</t>
  </si>
  <si>
    <t>negative regulation of neuroblast proliferation</t>
  </si>
  <si>
    <t>axon target recognition</t>
  </si>
  <si>
    <t>axonal fasciculation</t>
  </si>
  <si>
    <t>salivary gland development</t>
  </si>
  <si>
    <t>salivary gland morphogenesis</t>
  </si>
  <si>
    <t>ectodermal digestive tract development</t>
  </si>
  <si>
    <t>foregut morphogenesis</t>
  </si>
  <si>
    <t>regulation of rhodopsin gene expression</t>
  </si>
  <si>
    <t>endoderm development</t>
  </si>
  <si>
    <t>endodermal cell fate determination</t>
  </si>
  <si>
    <t>midgut development</t>
  </si>
  <si>
    <t>visceral mesoderm-endoderm interaction involved in midgut development</t>
  </si>
  <si>
    <t>posterior midgut development</t>
  </si>
  <si>
    <t>mesoderm development</t>
  </si>
  <si>
    <t>ectoderm and mesoderm interaction</t>
  </si>
  <si>
    <t>mesodermal cell fate determination</t>
  </si>
  <si>
    <t>mesodermal cell fate specification</t>
  </si>
  <si>
    <t>gonadal mesoderm development</t>
  </si>
  <si>
    <t>mesoderm migration involved in gastrulation</t>
  </si>
  <si>
    <t>adult heart development</t>
  </si>
  <si>
    <t>muscle organ development</t>
  </si>
  <si>
    <t>myoblast fate determination</t>
  </si>
  <si>
    <t>skeletal muscle tissue development</t>
  </si>
  <si>
    <t>myoblast fusion</t>
  </si>
  <si>
    <t>muscle cell fate determination</t>
  </si>
  <si>
    <t>visceral muscle development</t>
  </si>
  <si>
    <t>somatic muscle development</t>
  </si>
  <si>
    <t>neuromuscular junction development</t>
  </si>
  <si>
    <t>establishment of synaptic specificity at neuromuscular junction</t>
  </si>
  <si>
    <t>sex determination</t>
  </si>
  <si>
    <t>primary sex determination</t>
  </si>
  <si>
    <t>primary sex determination, germ-line</t>
  </si>
  <si>
    <t>sex differentiation</t>
  </si>
  <si>
    <t>dosage compensation</t>
  </si>
  <si>
    <t>embryo implantation</t>
  </si>
  <si>
    <t>parturition</t>
  </si>
  <si>
    <t>aging</t>
  </si>
  <si>
    <t>cell aging</t>
  </si>
  <si>
    <t>age-dependent general metabolic decline</t>
  </si>
  <si>
    <t>response to nutrient</t>
  </si>
  <si>
    <t>respiratory gaseous exchange</t>
  </si>
  <si>
    <t>digestion</t>
  </si>
  <si>
    <t>excretion</t>
  </si>
  <si>
    <t>blood coagulation, intrinsic pathway</t>
  </si>
  <si>
    <t>blood coagulation, extrinsic pathway</t>
  </si>
  <si>
    <t>visual perception</t>
  </si>
  <si>
    <t>phototransduction</t>
  </si>
  <si>
    <t>phototransduction, visible light</t>
  </si>
  <si>
    <t>short-term memory</t>
  </si>
  <si>
    <t>long-term memory</t>
  </si>
  <si>
    <t>mating behavior</t>
  </si>
  <si>
    <t>mating</t>
  </si>
  <si>
    <t>courtship behavior</t>
  </si>
  <si>
    <t>copulation</t>
  </si>
  <si>
    <t>negative regulation of female receptivity</t>
  </si>
  <si>
    <t>rhythmic behavior</t>
  </si>
  <si>
    <t>ultradian rhythm</t>
  </si>
  <si>
    <t>locomotory behavior</t>
  </si>
  <si>
    <t>adult walking behavior</t>
  </si>
  <si>
    <t>feeding behavior</t>
  </si>
  <si>
    <t>visual behavior</t>
  </si>
  <si>
    <t>optokinetic behavior</t>
  </si>
  <si>
    <t>chemosensory behavior</t>
  </si>
  <si>
    <t>chemokine activity</t>
  </si>
  <si>
    <t>blood circulation</t>
  </si>
  <si>
    <t>regulation of heart contraction</t>
  </si>
  <si>
    <t>G protein-coupled photoreceptor activity</t>
  </si>
  <si>
    <t>transcription elongation factor complex</t>
  </si>
  <si>
    <t>cyclin/CDK positive transcription elongation factor complex</t>
  </si>
  <si>
    <t>ATP-dependent helicase activity</t>
  </si>
  <si>
    <t>monocarboxylic acid transmembrane transporter activity</t>
  </si>
  <si>
    <t>tRNA processing</t>
  </si>
  <si>
    <t>high-density lipoprotein particle binding</t>
  </si>
  <si>
    <t>cell recognition</t>
  </si>
  <si>
    <t>neuron recognition</t>
  </si>
  <si>
    <t>synaptic target recognition</t>
  </si>
  <si>
    <t>intracellular ferritin complex</t>
  </si>
  <si>
    <t>motor neuron axon guidance</t>
  </si>
  <si>
    <t>axon guidance receptor activity</t>
  </si>
  <si>
    <t>calcium sensitive guanylate cyclase activator activity</t>
  </si>
  <si>
    <t>male courtship behavior</t>
  </si>
  <si>
    <t>female courtship behavior</t>
  </si>
  <si>
    <t>sensory organ boundary specification</t>
  </si>
  <si>
    <t>eye pigment granule organization</t>
  </si>
  <si>
    <t>chitin binding</t>
  </si>
  <si>
    <t>Toll signaling pathway</t>
  </si>
  <si>
    <t>establishment of blood-nerve barrier</t>
  </si>
  <si>
    <t>glutamate receptor activity</t>
  </si>
  <si>
    <t>extracellularly glutamate-gated chloride channel activity</t>
  </si>
  <si>
    <t>ornithine decarboxylase inhibitor activity</t>
  </si>
  <si>
    <t>guanylate cyclase complex, soluble</t>
  </si>
  <si>
    <t>voltage-gated potassium channel complex</t>
  </si>
  <si>
    <t>mesodermal cell migration</t>
  </si>
  <si>
    <t>translation termination factor activity</t>
  </si>
  <si>
    <t>N-acetyltransferase activity</t>
  </si>
  <si>
    <t>phosphoric diester hydrolase activity</t>
  </si>
  <si>
    <t>anterograde axonal transport</t>
  </si>
  <si>
    <t>retrograde axonal transport</t>
  </si>
  <si>
    <t>spectrin</t>
  </si>
  <si>
    <t>cytoskeletal adaptor activity</t>
  </si>
  <si>
    <t>DNA-dependent ATPase activity</t>
  </si>
  <si>
    <t>5S rRNA binding</t>
  </si>
  <si>
    <t>alcohol dehydrogenase (NADP+) activity</t>
  </si>
  <si>
    <t>galactoside 2-alpha-L-fucosyltransferase activity</t>
  </si>
  <si>
    <t>UDP-glucose:hexose-1-phosphate uridylyltransferase activity</t>
  </si>
  <si>
    <t>N-acetyllactosaminide beta-1,6-N-acetylglucosaminyltransferase activity</t>
  </si>
  <si>
    <t>alpha-methylacyl-CoA racemase activity</t>
  </si>
  <si>
    <t>nicotinamide N-methyltransferase activity</t>
  </si>
  <si>
    <t>peptide-methionine (S)-S-oxide reductase activity</t>
  </si>
  <si>
    <t>sarcosine oxidase activity</t>
  </si>
  <si>
    <t>prostaglandin-I synthase activity</t>
  </si>
  <si>
    <t>sphinganine-1-phosphate aldolase activity</t>
  </si>
  <si>
    <t>N-acetyllactosaminide alpha-2,3-sialyltransferase activity</t>
  </si>
  <si>
    <t>thiopurine S-methyltransferase activity</t>
  </si>
  <si>
    <t>ceramide glucosyltransferase activity</t>
  </si>
  <si>
    <t>ubiquinol-cytoChrome-c reductase activity</t>
  </si>
  <si>
    <t>cholesterol 7-alpha-monooxygenase activity</t>
  </si>
  <si>
    <t>4-alpha-hydroxytetrahydrobiopterin dehydratase activity</t>
  </si>
  <si>
    <t>acetylesterase activity</t>
  </si>
  <si>
    <t>quercetin 2,3-dioxygenase activity</t>
  </si>
  <si>
    <t>primary amine oxidase activity</t>
  </si>
  <si>
    <t>translation factor activity, RNA binding</t>
  </si>
  <si>
    <t>NADH dehydrogenase (ubiquinone) activity</t>
  </si>
  <si>
    <t>protein tyrosine/serine/threonine phosphatase activity</t>
  </si>
  <si>
    <t>nuclear localization sequence binding</t>
  </si>
  <si>
    <t>cAMP response element binding protein binding</t>
  </si>
  <si>
    <t>oxysterol binding</t>
  </si>
  <si>
    <t>poly(A) binding</t>
  </si>
  <si>
    <t>structural constituent of bone</t>
  </si>
  <si>
    <t>negative regulation of DNA replication</t>
  </si>
  <si>
    <t>protein phosphatase 1 binding</t>
  </si>
  <si>
    <t>hedgehog receptor activity</t>
  </si>
  <si>
    <t>protein tyrosine phosphatase activator activity</t>
  </si>
  <si>
    <t>C-methyltransferase activity</t>
  </si>
  <si>
    <t>O-methyltransferase activity</t>
  </si>
  <si>
    <t>S-methyltransferase activity</t>
  </si>
  <si>
    <t>RNA methyltransferase activity</t>
  </si>
  <si>
    <t>mRNA methyltransferase activity</t>
  </si>
  <si>
    <t>tRNA methyltransferase activity</t>
  </si>
  <si>
    <t>tRNA (guanine-N7-)-methyltransferase activity</t>
  </si>
  <si>
    <t>succinate dehydrogenase (ubiquinone) activity</t>
  </si>
  <si>
    <t>adenylate cyclase binding</t>
  </si>
  <si>
    <t>COP9 signalosome</t>
  </si>
  <si>
    <t>glycogen phosphorylase activity</t>
  </si>
  <si>
    <t>RNA-dependent ATPase activity</t>
  </si>
  <si>
    <t>poly-pyrimidine tract binding</t>
  </si>
  <si>
    <t>neuropeptide receptor activity</t>
  </si>
  <si>
    <t>eukaryotic initiation factor 4E binding</t>
  </si>
  <si>
    <t>RNA guanylyltransferase activity</t>
  </si>
  <si>
    <t>tRNA guanylyltransferase activity</t>
  </si>
  <si>
    <t>UDP-glycosyltransferase activity</t>
  </si>
  <si>
    <t>ferrous iron binding</t>
  </si>
  <si>
    <t>ferric iron binding</t>
  </si>
  <si>
    <t>ion channel inhibitor activity</t>
  </si>
  <si>
    <t>heparin binding</t>
  </si>
  <si>
    <t>steroid metabolic process</t>
  </si>
  <si>
    <t>cholesterol metabolic process</t>
  </si>
  <si>
    <t>ergosterol metabolic process</t>
  </si>
  <si>
    <t>bile acid metabolic process</t>
  </si>
  <si>
    <t>C21-steroid hormone metabolic process</t>
  </si>
  <si>
    <t>androgen metabolic process</t>
  </si>
  <si>
    <t>estrogen metabolic process</t>
  </si>
  <si>
    <t>glucocorticoid metabolic process</t>
  </si>
  <si>
    <t>mineralocorticoid metabolic process</t>
  </si>
  <si>
    <t>protein dealkylation</t>
  </si>
  <si>
    <t>spermine metabolic process</t>
  </si>
  <si>
    <t>spermidine metabolic process</t>
  </si>
  <si>
    <t>regulation of blood pressure</t>
  </si>
  <si>
    <t>G protein-coupled amine receptor activity</t>
  </si>
  <si>
    <t>opsonization</t>
  </si>
  <si>
    <t>cysteine-type peptidase activity</t>
  </si>
  <si>
    <t>metalloexopeptidase activity</t>
  </si>
  <si>
    <t>dipeptidyl-peptidase activity</t>
  </si>
  <si>
    <t>peptidyl-dipeptidase activity</t>
  </si>
  <si>
    <t>omega peptidase activity</t>
  </si>
  <si>
    <t>oligosaccharyltransferase complex</t>
  </si>
  <si>
    <t>tRNA-specific adenosine deaminase activity</t>
  </si>
  <si>
    <t>nucleotidase activity</t>
  </si>
  <si>
    <t>5'-nucleotidase activity</t>
  </si>
  <si>
    <t>3'-nucleotidase activity</t>
  </si>
  <si>
    <t>3-oxoacid CoA-transferase activity</t>
  </si>
  <si>
    <t>pyrimidine-specific mismatch base pair DNA N-glycosylase activity</t>
  </si>
  <si>
    <t>Mo-molybdopterin cofactor sulfurase activity</t>
  </si>
  <si>
    <t>poly(U) RNA binding</t>
  </si>
  <si>
    <t>JAK pathway signal transduction adaptor activity</t>
  </si>
  <si>
    <t>secondary active sulfate transmembrane transporter activity</t>
  </si>
  <si>
    <t>sulfate transport</t>
  </si>
  <si>
    <t>calcium, potassium:sodium antiporter activity</t>
  </si>
  <si>
    <t>gamma-tubulin small complex</t>
  </si>
  <si>
    <t>cohesin complex</t>
  </si>
  <si>
    <t>sulfonylurea receptor activity</t>
  </si>
  <si>
    <t>inward rectifying potassium channel</t>
  </si>
  <si>
    <t>insulin receptor signaling pathway</t>
  </si>
  <si>
    <t>protein serine/threonine phosphatase complex</t>
  </si>
  <si>
    <t>F-actin capping protein complex</t>
  </si>
  <si>
    <t>acetylcholine metabolic process</t>
  </si>
  <si>
    <t>acetylcholine biosynthetic process</t>
  </si>
  <si>
    <t>calcium- and calmodulin-responsive adenylate cyclase activity</t>
  </si>
  <si>
    <t>spermidine biosynthetic process</t>
  </si>
  <si>
    <t>3'-5'-exodeoxyribonuclease activity</t>
  </si>
  <si>
    <t>single-stranded DNA exodeoxyribonuclease activity</t>
  </si>
  <si>
    <t>intracellular mRNA localization</t>
  </si>
  <si>
    <t>isoprenoid biosynthetic process</t>
  </si>
  <si>
    <t>isoprenoid catabolic process</t>
  </si>
  <si>
    <t>DNA binding, bending</t>
  </si>
  <si>
    <t>integrin complex</t>
  </si>
  <si>
    <t>structural constituent of muscle</t>
  </si>
  <si>
    <t>voltage-gated anion channel activity</t>
  </si>
  <si>
    <t>double-stranded DNA exodeoxyribonuclease activity</t>
  </si>
  <si>
    <t>single-stranded DNA 3'-5' exodeoxyribonuclease activity</t>
  </si>
  <si>
    <t>double-stranded DNA 3'-5' exodeoxyribonuclease activity</t>
  </si>
  <si>
    <t>7S RNA binding</t>
  </si>
  <si>
    <t>G2/MI transition of meiotic cell cycle</t>
  </si>
  <si>
    <t>protein prenyltransferase activity</t>
  </si>
  <si>
    <t>protein transmembrane transporter activity</t>
  </si>
  <si>
    <t>Ral guanyl-nucleotide exchange factor activity</t>
  </si>
  <si>
    <t>cation transmembrane transporter activity</t>
  </si>
  <si>
    <t>methyl-CpG binding</t>
  </si>
  <si>
    <t>ionotropic glutamate receptor complex</t>
  </si>
  <si>
    <t>signaling pattern recognition receptor activity</t>
  </si>
  <si>
    <t>protein tyrosine/threonine phosphatase activity</t>
  </si>
  <si>
    <t>high voltage-gated calcium channel activity</t>
  </si>
  <si>
    <t>low voltage-gated calcium channel activity</t>
  </si>
  <si>
    <t>endosome to lysosome transport</t>
  </si>
  <si>
    <t>histone mRNA metabolic process</t>
  </si>
  <si>
    <t>gamma-butyrobetaine dioxygenase activity</t>
  </si>
  <si>
    <t>determination of adult lifespan</t>
  </si>
  <si>
    <t>adult feeding behavior</t>
  </si>
  <si>
    <t>adult locomotory behavior</t>
  </si>
  <si>
    <t>negative regulation of antimicrobial humoral response</t>
  </si>
  <si>
    <t>MAP kinase kinase kinase kinase activity</t>
  </si>
  <si>
    <t>katanin complex</t>
  </si>
  <si>
    <t>RNA polymerase II CTD heptapeptide repeat kinase activity</t>
  </si>
  <si>
    <t>germ cell migration</t>
  </si>
  <si>
    <t>olfactory learning</t>
  </si>
  <si>
    <t>asymmetric cell division</t>
  </si>
  <si>
    <t>maternal determination of anterior/posterior axis, embryo</t>
  </si>
  <si>
    <t>axon ensheathment</t>
  </si>
  <si>
    <t>sialyltransferase activity</t>
  </si>
  <si>
    <t>O-acyltransferase activity</t>
  </si>
  <si>
    <t>acetylglucosaminyltransferase activity</t>
  </si>
  <si>
    <t>acetylgalactosaminyltransferase activity</t>
  </si>
  <si>
    <t>galactosyltransferase activity</t>
  </si>
  <si>
    <t>thioredoxin peroxidase activity</t>
  </si>
  <si>
    <t>mechanosensitive ion channel activity</t>
  </si>
  <si>
    <t>IkappaB kinase activity</t>
  </si>
  <si>
    <t>IkappaB kinase complex</t>
  </si>
  <si>
    <t>cholesterol monooxygenase (side-chain-cleaving) activity</t>
  </si>
  <si>
    <t>steroid 7-alpha-hydroxylase activity</t>
  </si>
  <si>
    <t>coumarin 7-hydroxylase activity</t>
  </si>
  <si>
    <t>arachidonic acid monooxygenase activity</t>
  </si>
  <si>
    <t>arachidonic acid epoxygenase activity</t>
  </si>
  <si>
    <t>steroid hydroxylase activity</t>
  </si>
  <si>
    <t>oxysterol 7-alpha-hydroxylase activity</t>
  </si>
  <si>
    <t>sterol 12-alpha-hydroxylase activity</t>
  </si>
  <si>
    <t>sterol 14-demethylase activity</t>
  </si>
  <si>
    <t>retinoic acid 4-hydroxylase activity</t>
  </si>
  <si>
    <t>25-hydroxycholecalciferol-24-hydroxylase activity</t>
  </si>
  <si>
    <t>arachidonic acid 14,15-epoxygenase activity</t>
  </si>
  <si>
    <t>arachidonic acid 11,12-epoxygenase activity</t>
  </si>
  <si>
    <t>gonad development</t>
  </si>
  <si>
    <t>5'-3' exonuclease activity</t>
  </si>
  <si>
    <t>CoA-transferase activity</t>
  </si>
  <si>
    <t>8-oxo-7,8-dihydroguanosine triphosphate pyrophosphatase activity</t>
  </si>
  <si>
    <t>fucosyltransferase activity</t>
  </si>
  <si>
    <t>protein-N-terminal asparagine amidohydrolase activity</t>
  </si>
  <si>
    <t>RNA lariat debranching enzyme activity</t>
  </si>
  <si>
    <t>RNA polymerase II CTD heptapeptide repeat phosphatase activity</t>
  </si>
  <si>
    <t>beta-glucosidase activity</t>
  </si>
  <si>
    <t>glycoprotein 6-alpha-L-fucosyltransferase activity</t>
  </si>
  <si>
    <t>2-polyprenyl-6-methoxy-1,4-benzoquinone methyltransferase activity</t>
  </si>
  <si>
    <t>protein kinase C inhibitor activity</t>
  </si>
  <si>
    <t>calcium-dependent protein kinase inhibitor activity</t>
  </si>
  <si>
    <t>ribonuclease inhibitor activity</t>
  </si>
  <si>
    <t>phosphatidylethanolamine binding</t>
  </si>
  <si>
    <t>selenium binding</t>
  </si>
  <si>
    <t>vitamin E binding</t>
  </si>
  <si>
    <t>JUN kinase binding</t>
  </si>
  <si>
    <t>thyrotropin-releasing hormone activity</t>
  </si>
  <si>
    <t>inositol-1,4,5-trisphosphate 3-kinase activity</t>
  </si>
  <si>
    <t>3'(2'),5'-bisphosphate nucleotidase activity</t>
  </si>
  <si>
    <t>3-hydroxyisobutyrate dehydrogenase activity</t>
  </si>
  <si>
    <t>phosphofructokinase activity</t>
  </si>
  <si>
    <t>CDP-diacylglycerol-glycerol-3-phosphate 3-phosphatidyltransferase activity</t>
  </si>
  <si>
    <t>D-aspartate oxidase activity</t>
  </si>
  <si>
    <t>GDP-mannose 4,6-dehydratase activity</t>
  </si>
  <si>
    <t>N-acetylglucosamine-6-phosphate deacetylase activity</t>
  </si>
  <si>
    <t>N-acetylglucosamine-6-sulfatase activity</t>
  </si>
  <si>
    <t>RNA ligase activity</t>
  </si>
  <si>
    <t>alanine-glyoxylate transaminase activity</t>
  </si>
  <si>
    <t>alpha-1,3-mannosylglycoprotein 4-beta-N-acetylglucosaminyltransferase activity</t>
  </si>
  <si>
    <t>alpha-1,6-mannosylglycoprotein 2-beta-N-acetylglucosaminyltransferase activity</t>
  </si>
  <si>
    <t>alpha-N-acetylgalactosaminidase activity</t>
  </si>
  <si>
    <t>beta-galactosyl-N-acetylglucosaminylgalactosylglucosyl-ceramide beta-1,3-acetylglucosaminyltransferase activity</t>
  </si>
  <si>
    <t>carnitine O-octanoyltransferase activity</t>
  </si>
  <si>
    <t>chondroitin 6-sulfotransferase activity</t>
  </si>
  <si>
    <t>dTDP-glucose 4,6-dehydratase activity</t>
  </si>
  <si>
    <t>glycerate dehydrogenase activity</t>
  </si>
  <si>
    <t>glycogenin glucosyltransferase activity</t>
  </si>
  <si>
    <t>histone-arginine N-methyltransferase activity</t>
  </si>
  <si>
    <t>isovaleryl-CoA dehydrogenase activity</t>
  </si>
  <si>
    <t>palmitoyl-(protein) hydrolase activity</t>
  </si>
  <si>
    <t>procollagen-lysine 5-dioxygenase activity</t>
  </si>
  <si>
    <t>protein-tyrosine sulfotransferase activity</t>
  </si>
  <si>
    <t>pyridoxal kinase activity</t>
  </si>
  <si>
    <t>queuine tRNA-ribosyltransferase activity</t>
  </si>
  <si>
    <t>sarcosine dehydrogenase activity</t>
  </si>
  <si>
    <t>sphinganine kinase activity</t>
  </si>
  <si>
    <t>sulfite oxidase activity</t>
  </si>
  <si>
    <t>transaminase activity</t>
  </si>
  <si>
    <t>diphosphoinositol-polyphosphate diphosphatase activity</t>
  </si>
  <si>
    <t>gamma-glutamyl carboxylase activity</t>
  </si>
  <si>
    <t>UDP-galactose:glucosylceramide beta-1,4-galactosyltransferase activity</t>
  </si>
  <si>
    <t>tetracycline transmembrane transporter activity</t>
  </si>
  <si>
    <t>translation activator activity</t>
  </si>
  <si>
    <t>protoheme IX farnesyltransferase activity</t>
  </si>
  <si>
    <t>UDP-galactose:beta-N-acetylglucosamine beta-1,3-galactosyltransferase activity</t>
  </si>
  <si>
    <t>melatonin receptor activity</t>
  </si>
  <si>
    <t>benzodiazepine receptor activity</t>
  </si>
  <si>
    <t>monoamine transmembrane transporter activity</t>
  </si>
  <si>
    <t>sucrose:proton symporter activity</t>
  </si>
  <si>
    <t>sodium:iodide symporter activity</t>
  </si>
  <si>
    <t>bile acid:sodium symporter activity</t>
  </si>
  <si>
    <t>sodium:bicarbonate symporter activity</t>
  </si>
  <si>
    <t>sodium:potassium:chloride symporter activity</t>
  </si>
  <si>
    <t>secondary active organic cation transmembrane transporter activity</t>
  </si>
  <si>
    <t>sucrose transmembrane transporter activity</t>
  </si>
  <si>
    <t>folic acid transmembrane transporter activity</t>
  </si>
  <si>
    <t>folate:anion antiporter activity</t>
  </si>
  <si>
    <t>ammonium transmembrane transporter activity</t>
  </si>
  <si>
    <t>L-ascorbate:sodium symporter activity</t>
  </si>
  <si>
    <t>acetyl-CoA transmembrane transporter activity</t>
  </si>
  <si>
    <t>sodium-dependent multivitamin transmembrane transporter activity</t>
  </si>
  <si>
    <t>phosphatidylcholine transporter activity</t>
  </si>
  <si>
    <t>phosphatidylinositol transporter activity</t>
  </si>
  <si>
    <t>taste receptor activity</t>
  </si>
  <si>
    <t>riboflavin kinase activity</t>
  </si>
  <si>
    <t>N-acetyllactosaminide beta-1,3-N-acetylglucosaminyltransferase activity</t>
  </si>
  <si>
    <t>oxidized purine nucleobase lesion DNA N-glycosylase activity</t>
  </si>
  <si>
    <t>respiratory chain complex IV assembly</t>
  </si>
  <si>
    <t>Ran GTPase binding</t>
  </si>
  <si>
    <t>proteasome activator complex</t>
  </si>
  <si>
    <t>proteasome regulatory particle, base subcomplex</t>
  </si>
  <si>
    <t>proteasome regulatory particle, lid subcomplex</t>
  </si>
  <si>
    <t>visual learning</t>
  </si>
  <si>
    <t>fibroblast growth factor receptor signaling pathway</t>
  </si>
  <si>
    <t>JUN kinase kinase activity</t>
  </si>
  <si>
    <t>proton-exporting ATPase activity, phosphorylative mechanism</t>
  </si>
  <si>
    <t>sodium-exporting ATPase activity, phosphorylative mechanism</t>
  </si>
  <si>
    <t>chloride-transporting ATPase activity</t>
  </si>
  <si>
    <t>potassium-transporting ATPase activity</t>
  </si>
  <si>
    <t>xenobiotic transmembrane transporting ATPase activity</t>
  </si>
  <si>
    <t>protein transporter activity</t>
  </si>
  <si>
    <t>microtubule-severing ATPase activity</t>
  </si>
  <si>
    <t>ATP-dependent microtubule motor activity, minus-end-directed</t>
  </si>
  <si>
    <t>JUN kinase phosphatase activity</t>
  </si>
  <si>
    <t>regulation of synaptic growth at neuromuscular junction</t>
  </si>
  <si>
    <t>male gonad development</t>
  </si>
  <si>
    <t>female gonad development</t>
  </si>
  <si>
    <t>regulation of Wnt signaling pathway, calcium modulating pathway</t>
  </si>
  <si>
    <t>regulation of Toll signaling pathway</t>
  </si>
  <si>
    <t>photoreceptor cell morphogenesis</t>
  </si>
  <si>
    <t>anterior/posterior axis specification, embryo</t>
  </si>
  <si>
    <t>calcium-dependent protein serine/threonine phosphatase regulator activity</t>
  </si>
  <si>
    <t>cAMP-dependent protein kinase regulator activity</t>
  </si>
  <si>
    <t>phosphorylase kinase regulator activity</t>
  </si>
  <si>
    <t>attachment of spindle microtubules to kinetochore</t>
  </si>
  <si>
    <t>alkylglycerone-phosphate synthase activity</t>
  </si>
  <si>
    <t>ether lipid biosynthetic process</t>
  </si>
  <si>
    <t>peptidyl-lysine modification to peptidyl-hypusine</t>
  </si>
  <si>
    <t>diuretic hormone activity</t>
  </si>
  <si>
    <t>pyridoxine metabolic process</t>
  </si>
  <si>
    <t>pyridoxine biosynthetic process</t>
  </si>
  <si>
    <t>guanosine metabolic process</t>
  </si>
  <si>
    <t>epsilon DNA polymerase complex</t>
  </si>
  <si>
    <t>ChrAC</t>
  </si>
  <si>
    <t>granzyme-mediated apoptotic signaling pathway</t>
  </si>
  <si>
    <t>intrinsic apoptotic signaling pathway in response to osmotic stress</t>
  </si>
  <si>
    <t>hormone-mediated apoptotic signaling pathway</t>
  </si>
  <si>
    <t>intrinsic apoptotic signaling pathway in response to DNA damage</t>
  </si>
  <si>
    <t>intrinsic apoptotic signaling pathway in response to oxidative stress</t>
  </si>
  <si>
    <t>activation of cysteine-type endopeptidase activity involved in apoptotic process by cytoChrome c</t>
  </si>
  <si>
    <t>apoptotic mitochondrial changes</t>
  </si>
  <si>
    <t>ubiquitin-like modifier activating enzyme activity</t>
  </si>
  <si>
    <t>hexose transmembrane transport</t>
  </si>
  <si>
    <t>rRNA methyltransferase activity</t>
  </si>
  <si>
    <t>rRNA (uridine-2'-O-)-methyltransferase activity</t>
  </si>
  <si>
    <t>cellular amino acid biosynthetic process</t>
  </si>
  <si>
    <t>lipopolysaccharide metabolic process</t>
  </si>
  <si>
    <t>phospholipid biosynthetic process</t>
  </si>
  <si>
    <t>pyrimidine-containing compound salvage</t>
  </si>
  <si>
    <t>cysteine-type endopeptidase activator activity involved in apoptotic process</t>
  </si>
  <si>
    <t>(3R)-hydroxymyristoyl-[acyl-carrier-protein] dehydratase activity</t>
  </si>
  <si>
    <t>2-octoprenyl-3-methyl-6-methoxy-1,4-benzoquinone hydroxylase activity</t>
  </si>
  <si>
    <t>3-demethylubiquinone-9 3-O-methyltransferase activity</t>
  </si>
  <si>
    <t>4-hydroxy-2-oxoglutarate aldolase activity</t>
  </si>
  <si>
    <t>methionine synthase activity</t>
  </si>
  <si>
    <t>cholate 7-alpha-dehydrogenase activity</t>
  </si>
  <si>
    <t>D-lactate dehydrogenase activity</t>
  </si>
  <si>
    <t>D-serine ammonia-lyase activity</t>
  </si>
  <si>
    <t>DNA-3-methyladenine glycosylase activity</t>
  </si>
  <si>
    <t>L-allo-threonine aldolase activity</t>
  </si>
  <si>
    <t>L-threonine 3-dehydrogenase activity</t>
  </si>
  <si>
    <t>N-acetylmuramoyl-L-alanine amidase activity</t>
  </si>
  <si>
    <t>N-acetylneuraminate lyase activity</t>
  </si>
  <si>
    <t>NADPH dehydrogenase (quinone) activity</t>
  </si>
  <si>
    <t>UDP-N-acetylglucosamine 2-epimerase activity</t>
  </si>
  <si>
    <t>UDP-sugar diphosphatase activity</t>
  </si>
  <si>
    <t>acetate CoA-transferase activity</t>
  </si>
  <si>
    <t>N-acylneuraminate cytidylyltransferase activity</t>
  </si>
  <si>
    <t>agmatinase activity</t>
  </si>
  <si>
    <t>alkyl hydroperoxide reductase activity</t>
  </si>
  <si>
    <t>arginine decarboxylase activity</t>
  </si>
  <si>
    <t>arsenate reductase (glutaredoxin) activity</t>
  </si>
  <si>
    <t>bis(5'-nucleosyl)-tetraphosphatase activity</t>
  </si>
  <si>
    <t>beta-aspartyl-peptidase activity</t>
  </si>
  <si>
    <t>betaine-aldehyde dehydrogenase activity</t>
  </si>
  <si>
    <t>bis(5'-nucleosyl)-tetraphosphatase (symmetrical) activity</t>
  </si>
  <si>
    <t>cardiolipin synthase activity</t>
  </si>
  <si>
    <t>chloramphenicol O-acetyltransferase activity</t>
  </si>
  <si>
    <t>choline dehydrogenase activity</t>
  </si>
  <si>
    <t>cob(I)yrinic acid a,c-diamide adenosyltransferase activity</t>
  </si>
  <si>
    <t>crossover junction endodeoxyribonuclease activity</t>
  </si>
  <si>
    <t>cupric reductase activity</t>
  </si>
  <si>
    <t>dGTPase activity</t>
  </si>
  <si>
    <t>endochitinase activity</t>
  </si>
  <si>
    <t>exodeoxyribonuclease I activity</t>
  </si>
  <si>
    <t>exodeoxyribonuclease III activity</t>
  </si>
  <si>
    <t>exoribonuclease II activity</t>
  </si>
  <si>
    <t>fructokinase activity</t>
  </si>
  <si>
    <t>glycerate kinase activity</t>
  </si>
  <si>
    <t>glycerophosphodiester phosphodiesterase activity</t>
  </si>
  <si>
    <t>glycine C-acetyltransferase activity</t>
  </si>
  <si>
    <t>glycolate oxidase activity</t>
  </si>
  <si>
    <t>guanine deaminase activity</t>
  </si>
  <si>
    <t>guanosine-3',5'-bis(diphosphate) 3'-diphosphatase activity</t>
  </si>
  <si>
    <t>guanosine-5'-triphosphate,3'-diphosphate diphosphatase activity</t>
  </si>
  <si>
    <t>holo-[acyl-carrier-protein] synthase activity</t>
  </si>
  <si>
    <t>potassium:proton exchanging ATPase activity</t>
  </si>
  <si>
    <t>hydroxypyruvate isomerase activity</t>
  </si>
  <si>
    <t>mannose-phosphate guanylyltransferase activity</t>
  </si>
  <si>
    <t>methylglyoxal synthase activity</t>
  </si>
  <si>
    <t>inositol monophosphate 1-phosphatase activity</t>
  </si>
  <si>
    <t>nitrate reductase activity</t>
  </si>
  <si>
    <t>nitric oxide dioxygenase activity</t>
  </si>
  <si>
    <t>oligonucleotidase activity</t>
  </si>
  <si>
    <t>oxaloacetate decarboxylase activity</t>
  </si>
  <si>
    <t>peptidoglycan glycosyltransferase activity</t>
  </si>
  <si>
    <t>phosphatidylglycerophosphatase activity</t>
  </si>
  <si>
    <t>phospho-N-acetylmuramoyl-pentapeptide-transferase activity</t>
  </si>
  <si>
    <t>phosphoglycolate phosphatase activity</t>
  </si>
  <si>
    <t>phospholipase A1 activity</t>
  </si>
  <si>
    <t>phosphopentomutase activity</t>
  </si>
  <si>
    <t>rRNA (adenine-N6-)-methyltransferase activity</t>
  </si>
  <si>
    <t>ribonuclease E activity</t>
  </si>
  <si>
    <t>selenocysteine lyase activity</t>
  </si>
  <si>
    <t>site-specific DNA-methyltransferase (adenine-specific) activity</t>
  </si>
  <si>
    <t>DNA-methyltransferase activity</t>
  </si>
  <si>
    <t>succinate-semialdehyde dehydrogenase [NAD(P)+] activity</t>
  </si>
  <si>
    <t>tRNA (guanine-N1-)-methyltransferase activity</t>
  </si>
  <si>
    <t>tRNA (guanosine-2'-O-)-methyltransferase activity</t>
  </si>
  <si>
    <t>thymidine phosphorylase activity</t>
  </si>
  <si>
    <t>uridylate kinase activity</t>
  </si>
  <si>
    <t>dosage compensation by inactivation of X Chromosome</t>
  </si>
  <si>
    <t>pentose-phosphate shunt, oxidative branch</t>
  </si>
  <si>
    <t>pentose-phosphate shunt, non-oxidative branch</t>
  </si>
  <si>
    <t>cellular amino acid catabolic process</t>
  </si>
  <si>
    <t>glutamine family amino acid metabolic process</t>
  </si>
  <si>
    <t>glutamine family amino acid catabolic process</t>
  </si>
  <si>
    <t>aspartate family amino acid metabolic process</t>
  </si>
  <si>
    <t>aspartate family amino acid biosynthetic process</t>
  </si>
  <si>
    <t>aspartate family amino acid catabolic process</t>
  </si>
  <si>
    <t>serine family amino acid metabolic process</t>
  </si>
  <si>
    <t>serine family amino acid biosynthetic process</t>
  </si>
  <si>
    <t>serine family amino acid catabolic process</t>
  </si>
  <si>
    <t>aromatic amino acid family metabolic process</t>
  </si>
  <si>
    <t>aromatic amino acid family biosynthetic process</t>
  </si>
  <si>
    <t>aromatic amino acid family catabolic process</t>
  </si>
  <si>
    <t>pyruvate family amino acid metabolic process</t>
  </si>
  <si>
    <t>pyruvate family amino acid catabolic process</t>
  </si>
  <si>
    <t>branched-chain amino acid metabolic process</t>
  </si>
  <si>
    <t>branched-chain amino acid biosynthetic process</t>
  </si>
  <si>
    <t>branched-chain amino acid catabolic process</t>
  </si>
  <si>
    <t>glutamine family amino acid biosynthetic process</t>
  </si>
  <si>
    <t>lysine biosynthetic process</t>
  </si>
  <si>
    <t>methionine biosynthetic process</t>
  </si>
  <si>
    <t>methionine catabolic process</t>
  </si>
  <si>
    <t>threonine biosynthetic process</t>
  </si>
  <si>
    <t>homoserine metabolic process</t>
  </si>
  <si>
    <t>cysteine catabolic process</t>
  </si>
  <si>
    <t>aromatic amino acid family biosynthetic process, prephenate pathway</t>
  </si>
  <si>
    <t>leucine biosynthetic process</t>
  </si>
  <si>
    <t>valine biosynthetic process</t>
  </si>
  <si>
    <t>lipopolysaccharide catabolic process</t>
  </si>
  <si>
    <t>lipoate metabolic process</t>
  </si>
  <si>
    <t>lipoate biosynthetic process</t>
  </si>
  <si>
    <t>coenzyme catabolic process</t>
  </si>
  <si>
    <t>vitamin biosynthetic process</t>
  </si>
  <si>
    <t>vitamin catabolic process</t>
  </si>
  <si>
    <t>nucleobase metabolic process</t>
  </si>
  <si>
    <t>purine nucleobase biosynthetic process</t>
  </si>
  <si>
    <t>xanthine catabolic process</t>
  </si>
  <si>
    <t>nucleoside metabolic process</t>
  </si>
  <si>
    <t>ribonucleoside metabolic process</t>
  </si>
  <si>
    <t>deoxyribonucleoside metabolic process</t>
  </si>
  <si>
    <t>nucleoside monophosphate catabolic process</t>
  </si>
  <si>
    <t>purine nucleoside monophosphate catabolic process</t>
  </si>
  <si>
    <t>pyrimidine nucleoside monophosphate metabolic process</t>
  </si>
  <si>
    <t>pyrimidine nucleoside monophosphate biosynthetic process</t>
  </si>
  <si>
    <t>pyrimidine nucleoside monophosphate catabolic process</t>
  </si>
  <si>
    <t>nucleoside diphosphate biosynthetic process</t>
  </si>
  <si>
    <t>nucleoside diphosphate catabolic process</t>
  </si>
  <si>
    <t>purine nucleoside diphosphate biosynthetic process</t>
  </si>
  <si>
    <t>purine nucleoside diphosphate catabolic process</t>
  </si>
  <si>
    <t>pyrimidine nucleoside diphosphate metabolic process</t>
  </si>
  <si>
    <t>pyrimidine nucleoside diphosphate biosynthetic process</t>
  </si>
  <si>
    <t>pyrimidine nucleoside diphosphate catabolic process</t>
  </si>
  <si>
    <t>nucleoside triphosphate catabolic process</t>
  </si>
  <si>
    <t>purine nucleoside triphosphate catabolic process</t>
  </si>
  <si>
    <t>pyrimidine nucleoside triphosphate metabolic process</t>
  </si>
  <si>
    <t>pyrimidine nucleoside triphosphate biosynthetic process</t>
  </si>
  <si>
    <t>pyrimidine nucleoside triphosphate catabolic process</t>
  </si>
  <si>
    <t>purine deoxyribonucleotide metabolic process</t>
  </si>
  <si>
    <t>purine deoxyribonucleotide biosynthetic process</t>
  </si>
  <si>
    <t>purine ribonucleotide catabolic process</t>
  </si>
  <si>
    <t>purine deoxyribonucleotide catabolic process</t>
  </si>
  <si>
    <t>deoxyribonucleoside monophosphate biosynthetic process</t>
  </si>
  <si>
    <t>ribonucleoside monophosphate catabolic process</t>
  </si>
  <si>
    <t>deoxyribonucleoside monophosphate catabolic process</t>
  </si>
  <si>
    <t>deoxyribonucleoside monophosphate metabolic process</t>
  </si>
  <si>
    <t>nucleoside biosynthetic process</t>
  </si>
  <si>
    <t>nucleoside catabolic process</t>
  </si>
  <si>
    <t>purine ribonucleoside monophosphate catabolic process</t>
  </si>
  <si>
    <t>purine deoxyribonucleoside monophosphate metabolic process</t>
  </si>
  <si>
    <t>pyrimidine ribonucleoside monophosphate metabolic process</t>
  </si>
  <si>
    <t>pyrimidine ribonucleoside monophosphate biosynthetic process</t>
  </si>
  <si>
    <t>pyrimidine deoxyribonucleoside monophosphate metabolic process</t>
  </si>
  <si>
    <t>pyrimidine deoxyribonucleoside monophosphate biosynthetic process</t>
  </si>
  <si>
    <t>pyrimidine deoxyribonucleoside monophosphate catabolic process</t>
  </si>
  <si>
    <t>purine ribonucleoside diphosphate biosynthetic process</t>
  </si>
  <si>
    <t>purine ribonucleoside diphosphate catabolic process</t>
  </si>
  <si>
    <t>purine deoxyribonucleoside diphosphate metabolic process</t>
  </si>
  <si>
    <t>purine deoxyribonucleoside diphosphate biosynthetic process</t>
  </si>
  <si>
    <t>purine deoxyribonucleoside diphosphate catabolic process</t>
  </si>
  <si>
    <t>deoxyribonucleoside diphosphate metabolic process</t>
  </si>
  <si>
    <t>cyclic nucleotide metabolic process</t>
  </si>
  <si>
    <t>ribonucleoside diphosphate biosynthetic process</t>
  </si>
  <si>
    <t>deoxyribonucleoside diphosphate biosynthetic process</t>
  </si>
  <si>
    <t>cyclic nucleotide biosynthetic process</t>
  </si>
  <si>
    <t>ribonucleoside diphosphate catabolic process</t>
  </si>
  <si>
    <t>deoxyribonucleoside diphosphate catabolic process</t>
  </si>
  <si>
    <t>pyrimidine ribonucleoside diphosphate metabolic process</t>
  </si>
  <si>
    <t>pyrimidine ribonucleoside diphosphate catabolic process</t>
  </si>
  <si>
    <t>pyrimidine deoxyribonucleoside diphosphate metabolic process</t>
  </si>
  <si>
    <t>pyrimidine deoxyribonucleoside diphosphate biosynthetic process</t>
  </si>
  <si>
    <t>deoxyribonucleoside triphosphate metabolic process</t>
  </si>
  <si>
    <t>deoxyribonucleoside triphosphate biosynthetic process</t>
  </si>
  <si>
    <t>ribonucleoside triphosphate catabolic process</t>
  </si>
  <si>
    <t>deoxyribonucleoside triphosphate catabolic process</t>
  </si>
  <si>
    <t>purine ribonucleoside triphosphate catabolic process</t>
  </si>
  <si>
    <t>pyrimidine ribonucleoside triphosphate metabolic process</t>
  </si>
  <si>
    <t>pyrimidine ribonucleoside triphosphate biosynthetic process</t>
  </si>
  <si>
    <t>pyrimidine deoxyribonucleoside triphosphate metabolic process</t>
  </si>
  <si>
    <t>pyrimidine deoxyribonucleoside triphosphate biosynthetic process</t>
  </si>
  <si>
    <t>pyrimidine deoxyribonucleoside triphosphate catabolic process</t>
  </si>
  <si>
    <t>cyclic nucleotide catabolic process</t>
  </si>
  <si>
    <t>purine deoxyribonucleoside triphosphate metabolic process</t>
  </si>
  <si>
    <t>purine deoxyribonucleoside triphosphate biosynthetic process</t>
  </si>
  <si>
    <t>purine deoxyribonucleoside triphosphate catabolic process</t>
  </si>
  <si>
    <t>pyrimidine ribonucleotide metabolic process</t>
  </si>
  <si>
    <t>pyrimidine deoxyribonucleotide metabolic process</t>
  </si>
  <si>
    <t>pyrimidine ribonucleotide biosynthetic process</t>
  </si>
  <si>
    <t>pyrimidine deoxyribonucleotide biosynthetic process</t>
  </si>
  <si>
    <t>pyrimidine ribonucleotide catabolic process</t>
  </si>
  <si>
    <t>pyrimidine deoxyribonucleotide catabolic process</t>
  </si>
  <si>
    <t>nucleotide-sugar metabolic process</t>
  </si>
  <si>
    <t>nucleotide-sugar biosynthetic process</t>
  </si>
  <si>
    <t>nucleotide-sugar catabolic process</t>
  </si>
  <si>
    <t>thiamine diphosphate biosynthetic process</t>
  </si>
  <si>
    <t>riboflavin biosynthetic process</t>
  </si>
  <si>
    <t>menaquinone metabolic process</t>
  </si>
  <si>
    <t>menaquinone biosynthetic process</t>
  </si>
  <si>
    <t>cobalamin metabolic process</t>
  </si>
  <si>
    <t>cobalamin biosynthetic process</t>
  </si>
  <si>
    <t>siderophore metabolic process</t>
  </si>
  <si>
    <t>isopentenyl diphosphate biosynthetic process</t>
  </si>
  <si>
    <t>glycolipid biosynthetic process</t>
  </si>
  <si>
    <t>protein lipoylation</t>
  </si>
  <si>
    <t>glucan biosynthetic process</t>
  </si>
  <si>
    <t>glucan catabolic process</t>
  </si>
  <si>
    <t>peptidoglycan catabolic process</t>
  </si>
  <si>
    <t>10-formyltetrahydrofolate metabolic process</t>
  </si>
  <si>
    <t>10-formyltetrahydrofolate biosynthetic process</t>
  </si>
  <si>
    <t>10-formyltetrahydrofolate catabolic process</t>
  </si>
  <si>
    <t>ribonucleotide catabolic process</t>
  </si>
  <si>
    <t>deoxyribonucleotide metabolic process</t>
  </si>
  <si>
    <t>deoxyribonucleotide biosynthetic process</t>
  </si>
  <si>
    <t>deoxyribonucleotide catabolic process</t>
  </si>
  <si>
    <t>2'-deoxyribonucleotide biosynthetic process</t>
  </si>
  <si>
    <t>cellular response to starvation</t>
  </si>
  <si>
    <t>response to pH</t>
  </si>
  <si>
    <t>nucleoid</t>
  </si>
  <si>
    <t>GDP-mannose biosynthetic process</t>
  </si>
  <si>
    <t>mRNA transcription</t>
  </si>
  <si>
    <t>snRNA transcription</t>
  </si>
  <si>
    <t>rRNA transcription</t>
  </si>
  <si>
    <t>tRNA transcription</t>
  </si>
  <si>
    <t>protein biotinylation</t>
  </si>
  <si>
    <t>amine metabolic process</t>
  </si>
  <si>
    <t>amine biosynthetic process</t>
  </si>
  <si>
    <t>amine catabolic process</t>
  </si>
  <si>
    <t>oligosaccharide metabolic process</t>
  </si>
  <si>
    <t>oligosaccharide biosynthetic process</t>
  </si>
  <si>
    <t>oligosaccharide catabolic process</t>
  </si>
  <si>
    <t>response to radiation</t>
  </si>
  <si>
    <t>phenylalanine-tRNA ligase complex</t>
  </si>
  <si>
    <t>DNA topoisomerase complex (ATP-hydrolyzing)</t>
  </si>
  <si>
    <t>glycerol-3-phosphate dehydrogenase complex</t>
  </si>
  <si>
    <t>citrate lyase complex</t>
  </si>
  <si>
    <t>mitochondrial oxoglutarate dehydrogenase complex</t>
  </si>
  <si>
    <t>DNA polymerase III complex</t>
  </si>
  <si>
    <t>endopeptidase Clp complex</t>
  </si>
  <si>
    <t>quorum sensing</t>
  </si>
  <si>
    <t>biotin binding</t>
  </si>
  <si>
    <t>four-way junction helicase activity</t>
  </si>
  <si>
    <t>rRNA (cytosine-C5-)-methyltransferase activity</t>
  </si>
  <si>
    <t>N-acylmannosamine kinase activity</t>
  </si>
  <si>
    <t>translational attenuation</t>
  </si>
  <si>
    <t>2'-deoxyribonucleotide metabolic process</t>
  </si>
  <si>
    <t>folic acid-containing compound biosynthetic process</t>
  </si>
  <si>
    <t>folic acid-containing compound catabolic process</t>
  </si>
  <si>
    <t>FMN biosynthetic process</t>
  </si>
  <si>
    <t>toxin biosynthetic process</t>
  </si>
  <si>
    <t>pathogenesis</t>
  </si>
  <si>
    <t>toxin catabolic process</t>
  </si>
  <si>
    <t>response to cold</t>
  </si>
  <si>
    <t>response to UV</t>
  </si>
  <si>
    <t>response to water deprivation</t>
  </si>
  <si>
    <t>response to water</t>
  </si>
  <si>
    <t>response to light stimulus</t>
  </si>
  <si>
    <t>NAD biosynthetic process</t>
  </si>
  <si>
    <t>glyoxylate catabolic process</t>
  </si>
  <si>
    <t>carnitine metabolic process</t>
  </si>
  <si>
    <t>methylglyoxal metabolic process</t>
  </si>
  <si>
    <t>cyanate metabolic process</t>
  </si>
  <si>
    <t>cyanate catabolic process</t>
  </si>
  <si>
    <t>glycolate metabolic process</t>
  </si>
  <si>
    <t>pyridoxal 5'-phosphate salvage</t>
  </si>
  <si>
    <t>pyruvate oxidation</t>
  </si>
  <si>
    <t>putrescine metabolic process</t>
  </si>
  <si>
    <t>putrescine biosynthetic process</t>
  </si>
  <si>
    <t>putrescine catabolic process</t>
  </si>
  <si>
    <t>gamma-aminobutyric acid metabolic process</t>
  </si>
  <si>
    <t>gamma-aminobutyric acid biosynthetic process</t>
  </si>
  <si>
    <t>gamma-aminobutyric acid catabolic process</t>
  </si>
  <si>
    <t>RNA modification</t>
  </si>
  <si>
    <t>7-methylguanosine RNA capping</t>
  </si>
  <si>
    <t>fertilization</t>
  </si>
  <si>
    <t>detection of external stimulus</t>
  </si>
  <si>
    <t>detection of abiotic stimulus</t>
  </si>
  <si>
    <t>detection of light stimulus</t>
  </si>
  <si>
    <t>detection of visible light</t>
  </si>
  <si>
    <t>detection of gravity</t>
  </si>
  <si>
    <t>detection of biotic stimulus</t>
  </si>
  <si>
    <t>detection of virus</t>
  </si>
  <si>
    <t>response to symbiont</t>
  </si>
  <si>
    <t>response to symbiotic bacterium</t>
  </si>
  <si>
    <t>response to virus</t>
  </si>
  <si>
    <t>response to nematode</t>
  </si>
  <si>
    <t>response to gravity</t>
  </si>
  <si>
    <t>cold acclimation</t>
  </si>
  <si>
    <t>response to herbicide</t>
  </si>
  <si>
    <t>response to blue light</t>
  </si>
  <si>
    <t>response to light intensity</t>
  </si>
  <si>
    <t>response to high light intensity</t>
  </si>
  <si>
    <t>response to low light intensity stimulus</t>
  </si>
  <si>
    <t>response to absence of light</t>
  </si>
  <si>
    <t>photoperiodism</t>
  </si>
  <si>
    <t>entrainment of circadian clock</t>
  </si>
  <si>
    <t>UV protection</t>
  </si>
  <si>
    <t>response to salt stress</t>
  </si>
  <si>
    <t>sucrose:cation symporter activity</t>
  </si>
  <si>
    <t>low-affinity phosphate transmembrane transporter activity</t>
  </si>
  <si>
    <t>potassium:sodium symporter activity</t>
  </si>
  <si>
    <t>ethylene metabolic process</t>
  </si>
  <si>
    <t>phenylpropanoid metabolic process</t>
  </si>
  <si>
    <t>catechol-containing compound metabolic process</t>
  </si>
  <si>
    <t>catechol-containing compound biosynthetic process</t>
  </si>
  <si>
    <t>detection of hormone stimulus</t>
  </si>
  <si>
    <t>detection of endogenous stimulus</t>
  </si>
  <si>
    <t>detection of carbohydrate stimulus</t>
  </si>
  <si>
    <t>detection of hexose stimulus</t>
  </si>
  <si>
    <t>response to abscisic acid</t>
  </si>
  <si>
    <t>abscisic acid-activated signaling pathway</t>
  </si>
  <si>
    <t>response to sucrose</t>
  </si>
  <si>
    <t>response to fructose</t>
  </si>
  <si>
    <t>response to salicylic acid</t>
  </si>
  <si>
    <t>response to jasmonic acid</t>
  </si>
  <si>
    <t>carbohydrate mediated signaling</t>
  </si>
  <si>
    <t>hexose mediated signaling</t>
  </si>
  <si>
    <t>carbohydrate utilization</t>
  </si>
  <si>
    <t>blue light signaling pathway</t>
  </si>
  <si>
    <t>regulation of asymmetric cell division</t>
  </si>
  <si>
    <t>regulation of abscisic acid-activated signaling pathway</t>
  </si>
  <si>
    <t>positive regulation of abscisic acid-activated signaling pathway</t>
  </si>
  <si>
    <t>post-embryonic development</t>
  </si>
  <si>
    <t>regulation of mitotic cell cycle, embryonic</t>
  </si>
  <si>
    <t>axis specification</t>
  </si>
  <si>
    <t>coumarin metabolic process</t>
  </si>
  <si>
    <t>stilbene metabolic process</t>
  </si>
  <si>
    <t>flavonoid metabolic process</t>
  </si>
  <si>
    <t>defense response, incompatible interaction</t>
  </si>
  <si>
    <t>defense response to fungus, incompatible interaction</t>
  </si>
  <si>
    <t>alkaloid metabolic process</t>
  </si>
  <si>
    <t>alkaloid catabolic process</t>
  </si>
  <si>
    <t>unidimensional cell growth</t>
  </si>
  <si>
    <t>abscission</t>
  </si>
  <si>
    <t>mitochondrial endopeptidase Clp complex</t>
  </si>
  <si>
    <t>auxin metabolic process</t>
  </si>
  <si>
    <t>auxin catabolic process</t>
  </si>
  <si>
    <t>photoreceptor activity</t>
  </si>
  <si>
    <t>blue light photoreceptor activity</t>
  </si>
  <si>
    <t>post-embryonic animal morphogenesis</t>
  </si>
  <si>
    <t>external side of plasma membrane</t>
  </si>
  <si>
    <t>cytoplasmic side of plasma membrane</t>
  </si>
  <si>
    <t>auditory receptor cell fate commitment</t>
  </si>
  <si>
    <t>sterol 5-alpha reductase activity</t>
  </si>
  <si>
    <t>sterol delta7 reductase activity</t>
  </si>
  <si>
    <t>fatty acid elongase activity</t>
  </si>
  <si>
    <t>basal plasma membrane</t>
  </si>
  <si>
    <t>calcium-dependent protein serine/threonine kinase activity</t>
  </si>
  <si>
    <t>proximal/distal axis specification</t>
  </si>
  <si>
    <t>anterior/posterior axis specification</t>
  </si>
  <si>
    <t>polarity specification of anterior/posterior axis</t>
  </si>
  <si>
    <t>dorsal/ventral axis specification</t>
  </si>
  <si>
    <t>adaxial/abaxial pattern specification</t>
  </si>
  <si>
    <t>radial pattern formation</t>
  </si>
  <si>
    <t>epidermal cell fate specification</t>
  </si>
  <si>
    <t>cytidine deamination</t>
  </si>
  <si>
    <t>cyclase activity</t>
  </si>
  <si>
    <t>pseudouridine synthase activity</t>
  </si>
  <si>
    <t>cell-cell recognition</t>
  </si>
  <si>
    <t>response to extracellular stimulus</t>
  </si>
  <si>
    <t>cellular water homeostasis</t>
  </si>
  <si>
    <t>oocyte differentiation</t>
  </si>
  <si>
    <t>negative regulation of cell fate specification</t>
  </si>
  <si>
    <t>negative regulation of cardioblast cell fate specification</t>
  </si>
  <si>
    <t>cardioblast differentiation</t>
  </si>
  <si>
    <t>cytoplasmic side of endosome membrane</t>
  </si>
  <si>
    <t>root morphogenesis</t>
  </si>
  <si>
    <t>amylopectin biosynthetic process</t>
  </si>
  <si>
    <t>wax biosynthetic process</t>
  </si>
  <si>
    <t>meiotic Chromosome condensation</t>
  </si>
  <si>
    <t>response to acetate</t>
  </si>
  <si>
    <t>response to carbon dioxide</t>
  </si>
  <si>
    <t>response to iron ion</t>
  </si>
  <si>
    <t>response to iron(II) ion</t>
  </si>
  <si>
    <t>response to iron(III) ion</t>
  </si>
  <si>
    <t>response to manganese ion</t>
  </si>
  <si>
    <t>response to zinc ion</t>
  </si>
  <si>
    <t>response to aluminum ion</t>
  </si>
  <si>
    <t>response to nickel cation</t>
  </si>
  <si>
    <t>response to mycotoxin</t>
  </si>
  <si>
    <t>root epidermal cell differentiation</t>
  </si>
  <si>
    <t>trichoblast differentiation</t>
  </si>
  <si>
    <t>zygote asymmetric cell division</t>
  </si>
  <si>
    <t>polarity specification of proximal/distal axis</t>
  </si>
  <si>
    <t>cellular response to iron ion starvation</t>
  </si>
  <si>
    <t>potassium ion import</t>
  </si>
  <si>
    <t>arginine catabolic process to proline via ornithine</t>
  </si>
  <si>
    <t>phenylacetate catabolic process</t>
  </si>
  <si>
    <t>proline catabolic process to glutamate</t>
  </si>
  <si>
    <t>pyrimidine ribonucleotide salvage</t>
  </si>
  <si>
    <t>farnesyl diphosphate biosynthetic process, mevalonate pathway</t>
  </si>
  <si>
    <t>regulation of proton transport</t>
  </si>
  <si>
    <t>response to chlorate</t>
  </si>
  <si>
    <t>specification of animal organ position</t>
  </si>
  <si>
    <t>formation of animal organ boundary</t>
  </si>
  <si>
    <t>response to cesium ion</t>
  </si>
  <si>
    <t>response to X-ray</t>
  </si>
  <si>
    <t>wax metabolic process</t>
  </si>
  <si>
    <t>embryonic body morphogenesis</t>
  </si>
  <si>
    <t>FMN binding</t>
  </si>
  <si>
    <t>sugar mediated signaling pathway</t>
  </si>
  <si>
    <t>vitamin E biosynthetic process</t>
  </si>
  <si>
    <t>response to ozone</t>
  </si>
  <si>
    <t>response to ionizing radiation</t>
  </si>
  <si>
    <t>maintenance of DNA methylation</t>
  </si>
  <si>
    <t>response to UV-B</t>
  </si>
  <si>
    <t>response to UV-C</t>
  </si>
  <si>
    <t>response to lithium ion</t>
  </si>
  <si>
    <t>vascular transport</t>
  </si>
  <si>
    <t>establishment or maintenance of transmembrane electrochemical gradient</t>
  </si>
  <si>
    <t>glucose mediated signaling pathway</t>
  </si>
  <si>
    <t>endomembrane system organization</t>
  </si>
  <si>
    <t>NADH dehydrogenase complex assembly</t>
  </si>
  <si>
    <t>multicellular organism aging</t>
  </si>
  <si>
    <t>animal organ senescence</t>
  </si>
  <si>
    <t>SCF complex assembly</t>
  </si>
  <si>
    <t>response to vitamin B1</t>
  </si>
  <si>
    <t>response to selenium ion</t>
  </si>
  <si>
    <t>response to silver ion</t>
  </si>
  <si>
    <t>detoxification of copper ion</t>
  </si>
  <si>
    <t>heat acclimation</t>
  </si>
  <si>
    <t>acireductone dioxygenase [iron(II)-requiring] activity</t>
  </si>
  <si>
    <t>regulation of hydrogen peroxide metabolic process</t>
  </si>
  <si>
    <t>phosphatidylinositol-5-phosphate binding</t>
  </si>
  <si>
    <t>membrane invagination</t>
  </si>
  <si>
    <t>response to gamma radiation</t>
  </si>
  <si>
    <t>response to non-ionic osmotic stress</t>
  </si>
  <si>
    <t>carboxyl-O-methyltransferase activity</t>
  </si>
  <si>
    <t>lithium:proton antiporter activity</t>
  </si>
  <si>
    <t>regulation of anion channel activity</t>
  </si>
  <si>
    <t>negative regulation of anion channel activity</t>
  </si>
  <si>
    <t>Chromocenter</t>
  </si>
  <si>
    <t>perinucleolar Chromocenter</t>
  </si>
  <si>
    <t>double-stranded methylated DNA binding</t>
  </si>
  <si>
    <t>COP9 signalosome assembly</t>
  </si>
  <si>
    <t>histone monoubiquitination</t>
  </si>
  <si>
    <t>mannan metabolic process</t>
  </si>
  <si>
    <t>polyprenyldihydroxybenzoate methyltransferase activity</t>
  </si>
  <si>
    <t>hydrogen peroxide-mediated programmed cell death</t>
  </si>
  <si>
    <t>DNA methylation on cytosine within a CG sequence</t>
  </si>
  <si>
    <t>methyl-CpNpG binding</t>
  </si>
  <si>
    <t>fatty acid omega-oxidation</t>
  </si>
  <si>
    <t>carotenoid dioxygenase activity</t>
  </si>
  <si>
    <t>response to alkaline pH</t>
  </si>
  <si>
    <t>response to acidic pH</t>
  </si>
  <si>
    <t>histone H3-K36 methylation</t>
  </si>
  <si>
    <t>regulation of cell fate commitment</t>
  </si>
  <si>
    <t>negative regulation of cell fate commitment</t>
  </si>
  <si>
    <t>positive regulation of cell fate commitment</t>
  </si>
  <si>
    <t>centriole-centriole cohesion</t>
  </si>
  <si>
    <t>exit from mitosis</t>
  </si>
  <si>
    <t>negative regulation of heart rate</t>
  </si>
  <si>
    <t>positive regulation of heart rate</t>
  </si>
  <si>
    <t>nerve growth factor receptor activity</t>
  </si>
  <si>
    <t>regulation of signaling receptor activity</t>
  </si>
  <si>
    <t>regulation of gastrulation</t>
  </si>
  <si>
    <t>response to sulfur dioxide</t>
  </si>
  <si>
    <t>epidermal cell division</t>
  </si>
  <si>
    <t>regulation of epidermal cell division</t>
  </si>
  <si>
    <t>H3 histone acetyltransferase activity</t>
  </si>
  <si>
    <t>H4 histone acetyltransferase activity</t>
  </si>
  <si>
    <t>cytoplasmic stress granule</t>
  </si>
  <si>
    <t>intercellular transport</t>
  </si>
  <si>
    <t>proteasomal ubiquitin-independent protein catabolic process</t>
  </si>
  <si>
    <t>RNA secondary structure unwinding</t>
  </si>
  <si>
    <t>negative regulation of autophagy</t>
  </si>
  <si>
    <t>polyamine homeostasis</t>
  </si>
  <si>
    <t>regulation of acetyl-CoA biosynthetic process from pyruvate</t>
  </si>
  <si>
    <t>regulation of phosphatidylinositol biosynthetic process</t>
  </si>
  <si>
    <t>negative regulation of phosphatidylinositol biosynthetic process</t>
  </si>
  <si>
    <t>positive regulation of phosphatidylinositol biosynthetic process</t>
  </si>
  <si>
    <t>regulation of phospholipase activity</t>
  </si>
  <si>
    <t>positive regulation of phospholipase activity</t>
  </si>
  <si>
    <t>negative regulation of phospholipase activity</t>
  </si>
  <si>
    <t>regulation of reciprocal meiotic recombination</t>
  </si>
  <si>
    <t>telomerase inhibitor activity</t>
  </si>
  <si>
    <t>regulation of calcium ion transport into cytosol</t>
  </si>
  <si>
    <t>negative regulation of calcium ion transport into cytosol</t>
  </si>
  <si>
    <t>positive regulation of calcium ion transport into cytosol</t>
  </si>
  <si>
    <t>regulation of transposition, RNA-mediated</t>
  </si>
  <si>
    <t>negative regulation of transposition, RNA-mediated</t>
  </si>
  <si>
    <t>regulation of transposition</t>
  </si>
  <si>
    <t>negative regulation of transposition</t>
  </si>
  <si>
    <t>regulation of activation of Janus kinase activity</t>
  </si>
  <si>
    <t>positive regulation of activation of Janus kinase activity</t>
  </si>
  <si>
    <t>regulation of platelet activation</t>
  </si>
  <si>
    <t>negative regulation of platelet activation</t>
  </si>
  <si>
    <t>regulation of glycoprotein biosynthetic process</t>
  </si>
  <si>
    <t>positive regulation of glycoprotein biosynthetic process</t>
  </si>
  <si>
    <t>negative regulation of glycoprotein biosynthetic process</t>
  </si>
  <si>
    <t>regulation of ketone biosynthetic process</t>
  </si>
  <si>
    <t>regulation of double-strand break repair via homologous recombination</t>
  </si>
  <si>
    <t>positive regulation of nuclear cell cycle DNA replication</t>
  </si>
  <si>
    <t>positive regulation of platelet activation</t>
  </si>
  <si>
    <t>vascular endothelial growth factor production</t>
  </si>
  <si>
    <t>regulation of vascular endothelial growth factor production</t>
  </si>
  <si>
    <t>positive regulation of vascular endothelial growth factor production</t>
  </si>
  <si>
    <t>regulation of adenylate cyclase activity involved in G protein-coupled receptor signaling pathway</t>
  </si>
  <si>
    <t>glutamine secretion</t>
  </si>
  <si>
    <t>miRNA metabolic process</t>
  </si>
  <si>
    <t>miRNA catabolic process</t>
  </si>
  <si>
    <t>regulation of lamellipodium assembly</t>
  </si>
  <si>
    <t>positive regulation of lamellipodium assembly</t>
  </si>
  <si>
    <t>negative regulation of lamellipodium assembly</t>
  </si>
  <si>
    <t>regulation of endothelial cell migration</t>
  </si>
  <si>
    <t>positive regulation of endothelial cell migration</t>
  </si>
  <si>
    <t>negative regulation of endothelial cell migration</t>
  </si>
  <si>
    <t>regulation of cytoplasmic mRNA processing body assembly</t>
  </si>
  <si>
    <t>positive regulation of cytoplasmic mRNA processing body assembly</t>
  </si>
  <si>
    <t>negative regulation of cytoplasmic mRNA processing body assembly</t>
  </si>
  <si>
    <t>mRNA localization resulting in posttranscriptional regulation of gene expression</t>
  </si>
  <si>
    <t>regulation of mRNA stability involved in response to stress</t>
  </si>
  <si>
    <t>regulation of cardiac muscle hypertrophy</t>
  </si>
  <si>
    <t>regulation of cardiac muscle adaptation</t>
  </si>
  <si>
    <t>positive regulation of cardiac muscle hypertrophy</t>
  </si>
  <si>
    <t>negative regulation of cardiac muscle hypertrophy</t>
  </si>
  <si>
    <t>positive regulation of cardiac muscle adaptation</t>
  </si>
  <si>
    <t>negative regulation of cardiac muscle adaptation</t>
  </si>
  <si>
    <t>negative regulation of transcription by transcription factor localization</t>
  </si>
  <si>
    <t>programmed cell death involved in cell development</t>
  </si>
  <si>
    <t>regulation of Schwann cell proliferation</t>
  </si>
  <si>
    <t>positive regulation of Schwann cell proliferation</t>
  </si>
  <si>
    <t>negative regulation of Schwann cell proliferation</t>
  </si>
  <si>
    <t>regulation of epithelial cell migration</t>
  </si>
  <si>
    <t>negative regulation of epithelial cell migration</t>
  </si>
  <si>
    <t>positive regulation of epithelial cell migration</t>
  </si>
  <si>
    <t>regulation of mitochondrial fusion</t>
  </si>
  <si>
    <t>positive regulation of mitochondrial fusion</t>
  </si>
  <si>
    <t>negative regulation of mitochondrial fusion</t>
  </si>
  <si>
    <t>regulation of platelet-derived growth factor receptor signaling pathway</t>
  </si>
  <si>
    <t>positive regulation of platelet-derived growth factor receptor signaling pathway</t>
  </si>
  <si>
    <t>negative regulation of platelet-derived growth factor receptor signaling pathway</t>
  </si>
  <si>
    <t>cell communication by chemical coupling</t>
  </si>
  <si>
    <t>cell communication by electrical coupling</t>
  </si>
  <si>
    <t>regulation of cell communication by chemical coupling</t>
  </si>
  <si>
    <t>regulation of cell communication by electrical coupling</t>
  </si>
  <si>
    <t>positive regulation of cell communication by electrical coupling</t>
  </si>
  <si>
    <t>positive regulation of cell communication by chemical coupling</t>
  </si>
  <si>
    <t>negative regulation of muscle cell apoptotic process</t>
  </si>
  <si>
    <t>striated muscle cell apoptotic process</t>
  </si>
  <si>
    <t>cardiac muscle cell apoptotic process</t>
  </si>
  <si>
    <t>regulation of striated muscle cell apoptotic process</t>
  </si>
  <si>
    <t>positive regulation of striated muscle cell apoptotic process</t>
  </si>
  <si>
    <t>negative regulation of striated muscle cell apoptotic process</t>
  </si>
  <si>
    <t>regulation of cardiac muscle cell apoptotic process</t>
  </si>
  <si>
    <t>positive regulation of cardiac muscle cell apoptotic process</t>
  </si>
  <si>
    <t>negative regulation of cardiac muscle cell apoptotic process</t>
  </si>
  <si>
    <t>ectodermal cell differentiation</t>
  </si>
  <si>
    <t>epithelial structure maintenance</t>
  </si>
  <si>
    <t>positive regulation of cellular carbohydrate metabolic process</t>
  </si>
  <si>
    <t>regulation of alkaline phosphatase activity</t>
  </si>
  <si>
    <t>negative regulation of alkaline phosphatase activity</t>
  </si>
  <si>
    <t>positive regulation of alkaline phosphatase activity</t>
  </si>
  <si>
    <t>acetyltransferase activator activity</t>
  </si>
  <si>
    <t>negative regulation of norepinephrine secretion</t>
  </si>
  <si>
    <t>positive regulation of norepinephrine secretion</t>
  </si>
  <si>
    <t>meiotic DNA double-strand break processing involved in reciprocal meiotic recombination</t>
  </si>
  <si>
    <t>ganglioside biosynthetic process via lactosylceramide</t>
  </si>
  <si>
    <t>regulation of collagen catabolic process</t>
  </si>
  <si>
    <t>negative regulation of collagen catabolic process</t>
  </si>
  <si>
    <t>negative regulation of collagen metabolic process</t>
  </si>
  <si>
    <t>regulation of extracellular matrix disassembly</t>
  </si>
  <si>
    <t>negative regulation of extracellular matrix disassembly</t>
  </si>
  <si>
    <t>negative regulation of epithelial to mesenchymal transition</t>
  </si>
  <si>
    <t>regulation of ferrochelatase activity</t>
  </si>
  <si>
    <t>regulation of definitive erythrocyte differentiation</t>
  </si>
  <si>
    <t>regulation of primitive erythrocyte differentiation</t>
  </si>
  <si>
    <t>positive regulation of hydrogen peroxide metabolic process</t>
  </si>
  <si>
    <t>negative regulation of hydrogen peroxide metabolic process</t>
  </si>
  <si>
    <t>regulation of hydrogen peroxide biosynthetic process</t>
  </si>
  <si>
    <t>positive regulation of hydrogen peroxide biosynthetic process</t>
  </si>
  <si>
    <t>negative regulation of hydrogen peroxide biosynthetic process</t>
  </si>
  <si>
    <t>protein glutathionylation</t>
  </si>
  <si>
    <t>regulation of protein glutathionylation</t>
  </si>
  <si>
    <t>negative regulation of protein glutathionylation</t>
  </si>
  <si>
    <t>positive regulation of transcription via serum response element binding</t>
  </si>
  <si>
    <t>serum response element binding</t>
  </si>
  <si>
    <t>protein kinase A signaling</t>
  </si>
  <si>
    <t>regulation of protein kinase A signaling</t>
  </si>
  <si>
    <t>positive regulation of protein kinase A signaling</t>
  </si>
  <si>
    <t>macrophage derived foam cell differentiation</t>
  </si>
  <si>
    <t>regulation of macrophage derived foam cell differentiation</t>
  </si>
  <si>
    <t>positive regulation of macrophage derived foam cell differentiation</t>
  </si>
  <si>
    <t>negative regulation of macrophage derived foam cell differentiation</t>
  </si>
  <si>
    <t>regulation of plasma membrane long-chain fatty acid transport</t>
  </si>
  <si>
    <t>negative regulation of plasma membrane long-chain fatty acid transport</t>
  </si>
  <si>
    <t>regulation of nitric oxide mediated signal transduction</t>
  </si>
  <si>
    <t>positive regulation of nitric oxide mediated signal transduction</t>
  </si>
  <si>
    <t>negative regulation of nitric oxide mediated signal transduction</t>
  </si>
  <si>
    <t>regulation of cGMP-mediated signaling</t>
  </si>
  <si>
    <t>positive regulation of cGMP-mediated signaling</t>
  </si>
  <si>
    <t>negative regulation of cGMP-mediated signaling</t>
  </si>
  <si>
    <t>regulation of plasminogen activation</t>
  </si>
  <si>
    <t>positive regulation of plasminogen activation</t>
  </si>
  <si>
    <t>negative regulation of plasminogen activation</t>
  </si>
  <si>
    <t>regulation of macrophage chemotaxis</t>
  </si>
  <si>
    <t>positive regulation of macrophage chemotaxis</t>
  </si>
  <si>
    <t>negative regulation of macrophage chemotaxis</t>
  </si>
  <si>
    <t>fibroblast migration</t>
  </si>
  <si>
    <t>regulation of fibroblast migration</t>
  </si>
  <si>
    <t>positive regulation of fibroblast migration</t>
  </si>
  <si>
    <t>negative regulation of fibroblast migration</t>
  </si>
  <si>
    <t>positive regulation of sodium ion transport</t>
  </si>
  <si>
    <t>negative regulation of sodium ion transport</t>
  </si>
  <si>
    <t>regulation of transcription from RNA polymerase II promoter in response to UV-induced DNA damage</t>
  </si>
  <si>
    <t>negative regulation of transcription from RNA polymerase II promoter in response to UV-induced DNA damage</t>
  </si>
  <si>
    <t>negative regulation of cell morphogenesis involved in differentiation</t>
  </si>
  <si>
    <t>meiotic DNA double-strand break formation involved in reciprocal meiotic recombination</t>
  </si>
  <si>
    <t>meiotic sister Chromatid cohesion involved in meiosis I</t>
  </si>
  <si>
    <t>DNA double-strand break processing involved in repair via single-strand annealing</t>
  </si>
  <si>
    <t>regulation of mRNA export from nucleus</t>
  </si>
  <si>
    <t>regulation of ubiquinone biosynthetic process</t>
  </si>
  <si>
    <t>regulation of multivesicular body size</t>
  </si>
  <si>
    <t>regulation of multivesicular body size involved in endosome transport</t>
  </si>
  <si>
    <t>regulation of peptidyl-threonine phosphorylation</t>
  </si>
  <si>
    <t>positive regulation of peptidyl-threonine phosphorylation</t>
  </si>
  <si>
    <t>negative regulation of peptidyl-threonine phosphorylation</t>
  </si>
  <si>
    <t>regulation of tumor necrosis factor-mediated signaling pathway</t>
  </si>
  <si>
    <t>negative regulation of tumor necrosis factor-mediated signaling pathway</t>
  </si>
  <si>
    <t>regulation of synaptic vesicle priming</t>
  </si>
  <si>
    <t>positive regulation of synaptic vesicle priming</t>
  </si>
  <si>
    <t>regulation of cell-substrate adhesion</t>
  </si>
  <si>
    <t>positive regulation of cell-substrate adhesion</t>
  </si>
  <si>
    <t>negative regulation of cell-substrate adhesion</t>
  </si>
  <si>
    <t>neuropeptide catabolic process</t>
  </si>
  <si>
    <t>substance P catabolic process</t>
  </si>
  <si>
    <t>bradykinin catabolic process</t>
  </si>
  <si>
    <t>calcitonin catabolic process</t>
  </si>
  <si>
    <t>T cell chemotaxis</t>
  </si>
  <si>
    <t>regulation of T cell chemotaxis</t>
  </si>
  <si>
    <t>positive regulation of T cell chemotaxis</t>
  </si>
  <si>
    <t>positive regulation of centrosome duplication</t>
  </si>
  <si>
    <t>regulation of glucose transmembrane transport</t>
  </si>
  <si>
    <t>positive regulation of glucose transmembrane transport</t>
  </si>
  <si>
    <t>negative regulation of glucose transmembrane transport</t>
  </si>
  <si>
    <t>regulation of myotube differentiation</t>
  </si>
  <si>
    <t>positive regulation of myotube differentiation</t>
  </si>
  <si>
    <t>negative regulation of myotube differentiation</t>
  </si>
  <si>
    <t>regulation of protein ADP-ribosylation</t>
  </si>
  <si>
    <t>negative regulation of protein ADP-ribosylation</t>
  </si>
  <si>
    <t>regulation of keratinocyte proliferation</t>
  </si>
  <si>
    <t>positive regulation of keratinocyte proliferation</t>
  </si>
  <si>
    <t>negative regulation of keratinocyte proliferation</t>
  </si>
  <si>
    <t>regulation of circadian sleep/wake cycle, wakefulness</t>
  </si>
  <si>
    <t>positive regulation of circadian sleep/wake cycle, wakefulness</t>
  </si>
  <si>
    <t>retina layer formation</t>
  </si>
  <si>
    <t>recombination hotspot binding</t>
  </si>
  <si>
    <t>positive regulation of reciprocal meiotic recombination</t>
  </si>
  <si>
    <t>regulation of Chromatin assembly</t>
  </si>
  <si>
    <t>regulation of Chromatin disassembly</t>
  </si>
  <si>
    <t>regulation of proton-transporting ATPase activity, rotational mechanism</t>
  </si>
  <si>
    <t>cyclase regulator activity</t>
  </si>
  <si>
    <t>cyclase inhibitor activity</t>
  </si>
  <si>
    <t>cyclase activator activity</t>
  </si>
  <si>
    <t>adenylate cyclase regulator activity</t>
  </si>
  <si>
    <t>adenylate cyclase inhibitor activity</t>
  </si>
  <si>
    <t>adenylate cyclase activator activity</t>
  </si>
  <si>
    <t>calcium-dependent protein kinase activity</t>
  </si>
  <si>
    <t>calcium-dependent protein kinase regulator activity</t>
  </si>
  <si>
    <t>calcium-dependent cysteine-type endopeptidase inhibitor activity</t>
  </si>
  <si>
    <t>positive regulation of phospholipase C activity</t>
  </si>
  <si>
    <t>regulation of triglyceride biosynthetic process</t>
  </si>
  <si>
    <t>positive regulation of triglyceride biosynthetic process</t>
  </si>
  <si>
    <t>negative regulation of triglyceride biosynthetic process</t>
  </si>
  <si>
    <t>regulation of receptor biosynthetic process</t>
  </si>
  <si>
    <t>positive regulation of receptor biosynthetic process</t>
  </si>
  <si>
    <t>negative regulation of receptor biosynthetic process</t>
  </si>
  <si>
    <t>regulation of cholesterol esterification</t>
  </si>
  <si>
    <t>positive regulation of cholesterol esterification</t>
  </si>
  <si>
    <t>regulation of cholesterol efflux</t>
  </si>
  <si>
    <t>positive regulation of cholesterol efflux</t>
  </si>
  <si>
    <t>lipid localization</t>
  </si>
  <si>
    <t>lipid transport involved in lipid storage</t>
  </si>
  <si>
    <t>cholesterol storage</t>
  </si>
  <si>
    <t>cholesterol transport involved in cholesterol storage</t>
  </si>
  <si>
    <t>regulation of release of sequestered calcium ion into cytosol by sarcoplasmic reticulum</t>
  </si>
  <si>
    <t>regulation of cardiac muscle contraction by regulation of the release of sequestered calcium ion</t>
  </si>
  <si>
    <t>regulation of cardiac muscle contraction by calcium ion signaling</t>
  </si>
  <si>
    <t>regulation of lipid storage</t>
  </si>
  <si>
    <t>positive regulation of lipid storage</t>
  </si>
  <si>
    <t>regulation of cholesterol storage</t>
  </si>
  <si>
    <t>positive regulation of cholesterol storage</t>
  </si>
  <si>
    <t>negative regulation of cholesterol storage</t>
  </si>
  <si>
    <t>negative regulation of lipid storage</t>
  </si>
  <si>
    <t>regulation of sequestering of triglyceride</t>
  </si>
  <si>
    <t>positive regulation of sequestering of triglyceride</t>
  </si>
  <si>
    <t>negative regulation of sequestering of triglyceride</t>
  </si>
  <si>
    <t>positive regulation of steroid biosynthetic process</t>
  </si>
  <si>
    <t>negative regulation of steroid biosynthetic process</t>
  </si>
  <si>
    <t>regulation of triglyceride catabolic process</t>
  </si>
  <si>
    <t>negative regulation of triglyceride catabolic process</t>
  </si>
  <si>
    <t>positive regulation of triglyceride catabolic process</t>
  </si>
  <si>
    <t>regulation of phosphatidylcholine catabolic process</t>
  </si>
  <si>
    <t>negative regulation of phosphatidylcholine catabolic process</t>
  </si>
  <si>
    <t>regulation of very-low-density lipoprotein particle remodeling</t>
  </si>
  <si>
    <t>positive regulation of very-low-density lipoprotein particle remodeling</t>
  </si>
  <si>
    <t>negative regulation of very-low-density lipoprotein particle remodeling</t>
  </si>
  <si>
    <t>regulation of UDP-glucose catabolic process</t>
  </si>
  <si>
    <t>negative regulation of UDP-glucose catabolic process</t>
  </si>
  <si>
    <t>regulation of glucose metabolic process</t>
  </si>
  <si>
    <t>positive regulation of glucose metabolic process</t>
  </si>
  <si>
    <t>regulation of heparan sulfate proteoglycan biosynthetic process</t>
  </si>
  <si>
    <t>positive regulation of heparan sulfate proteoglycan biosynthetic process</t>
  </si>
  <si>
    <t>regulation of isomerase activity</t>
  </si>
  <si>
    <t>positive regulation of isomerase activity</t>
  </si>
  <si>
    <t>regulation of very-low-density lipoprotein particle clearance</t>
  </si>
  <si>
    <t>negative regulation of very-low-density lipoprotein particle clearance</t>
  </si>
  <si>
    <t>positive regulation of mitochondrial membrane potential</t>
  </si>
  <si>
    <t>regulation of inositol phosphate biosynthetic process</t>
  </si>
  <si>
    <t>negative regulation of inositol phosphate biosynthetic process</t>
  </si>
  <si>
    <t>regulation of phosphatase activity</t>
  </si>
  <si>
    <t>positive regulation of phosphatase activity</t>
  </si>
  <si>
    <t>negative regulation of phosphatase activity</t>
  </si>
  <si>
    <t>regulation of inositol-polyphosphate 5-phosphatase activity</t>
  </si>
  <si>
    <t>positive regulation of inositol-polyphosphate 5-phosphatase activity</t>
  </si>
  <si>
    <t>macrophage tolerance induction</t>
  </si>
  <si>
    <t>regulation of macrophage tolerance induction</t>
  </si>
  <si>
    <t>positive regulation of macrophage tolerance induction</t>
  </si>
  <si>
    <t>macrophage cytokine production</t>
  </si>
  <si>
    <t>regulation of macrophage cytokine production</t>
  </si>
  <si>
    <t>negative regulation of macrophage cytokine production</t>
  </si>
  <si>
    <t>cytoplasmic microtubule depolymerization</t>
  </si>
  <si>
    <t>regulation of necrotic cell death</t>
  </si>
  <si>
    <t>positive regulation of necrotic cell death</t>
  </si>
  <si>
    <t>negative regulation of transcription by competitive promoter binding</t>
  </si>
  <si>
    <t>negative regulation of intestinal phytosterol absorption</t>
  </si>
  <si>
    <t>positive regulation of protein processing</t>
  </si>
  <si>
    <t>negative regulation of protein processing</t>
  </si>
  <si>
    <t>negative regulation of calcidiol 1-monooxygenase activity</t>
  </si>
  <si>
    <t>negative regulation of vitamin D biosynthetic process</t>
  </si>
  <si>
    <t>regulation of amino acid import across plasma membrane</t>
  </si>
  <si>
    <t>regulation of metal ion transport</t>
  </si>
  <si>
    <t>magnesium ion homeostasis</t>
  </si>
  <si>
    <t>cellular magnesium ion homeostasis</t>
  </si>
  <si>
    <t>regulation of glucan biosynthetic process</t>
  </si>
  <si>
    <t>regulation of L-arginine import</t>
  </si>
  <si>
    <t>regulation of phosphate transport</t>
  </si>
  <si>
    <t>regulation of polyamine biosynthetic process</t>
  </si>
  <si>
    <t>regulation of microtubule nucleation</t>
  </si>
  <si>
    <t>positive regulation of G2/M transition of mitotic cell cycle</t>
  </si>
  <si>
    <t>negative regulation of G2/M transition of mitotic cell cycle</t>
  </si>
  <si>
    <t>negative regulation of neuron projection development</t>
  </si>
  <si>
    <t>regulation of vitamin D 24-hydroxylase activity</t>
  </si>
  <si>
    <t>positive regulation of vitamin D 24-hydroxylase activity</t>
  </si>
  <si>
    <t>regulation of high-density lipoprotein particle clearance</t>
  </si>
  <si>
    <t>positive regulation of high-density lipoprotein particle clearance</t>
  </si>
  <si>
    <t>regulation of lipoprotein particle clearance</t>
  </si>
  <si>
    <t>negative regulation of lipoprotein particle clearance</t>
  </si>
  <si>
    <t>positive regulation of lipoprotein particle clearance</t>
  </si>
  <si>
    <t>negative regulation of high-density lipoprotein particle clearance</t>
  </si>
  <si>
    <t>regulation of low-density lipoprotein particle clearance</t>
  </si>
  <si>
    <t>negative regulation of low-density lipoprotein particle clearance</t>
  </si>
  <si>
    <t>regulation of SMAD protein complex assembly</t>
  </si>
  <si>
    <t>negative regulation of SMAD protein complex assembly</t>
  </si>
  <si>
    <t>ubiquitin recycling</t>
  </si>
  <si>
    <t>free ubiquitin chain polymerization</t>
  </si>
  <si>
    <t>anaphase-promoting complex binding</t>
  </si>
  <si>
    <t>regulation of translational initiation by eIF2 alpha phosphorylation</t>
  </si>
  <si>
    <t>regulation of eIF2 alpha phosphorylation by heme</t>
  </si>
  <si>
    <t>ER to Golgi transport vesicle membrane</t>
  </si>
  <si>
    <t>trans-Golgi network transport vesicle membrane</t>
  </si>
  <si>
    <t>oligodendrocyte development</t>
  </si>
  <si>
    <t>microglia differentiation</t>
  </si>
  <si>
    <t>microglia development</t>
  </si>
  <si>
    <t>regulation of microglia differentiation</t>
  </si>
  <si>
    <t>positive regulation of microglia differentiation</t>
  </si>
  <si>
    <t>glial cell proliferation</t>
  </si>
  <si>
    <t>Schwann cell proliferation</t>
  </si>
  <si>
    <t>Schwann cell proliferation involved in axon regeneration</t>
  </si>
  <si>
    <t>peripheral nervous system axon regeneration</t>
  </si>
  <si>
    <t>regulation of gliogenesis</t>
  </si>
  <si>
    <t>negative regulation of gliogenesis</t>
  </si>
  <si>
    <t>positive regulation of gliogenesis</t>
  </si>
  <si>
    <t>neuroblast differentiation</t>
  </si>
  <si>
    <t>neuroblast fate commitment</t>
  </si>
  <si>
    <t>primary neural tube formation</t>
  </si>
  <si>
    <t>neural plate elongation</t>
  </si>
  <si>
    <t>notochord formation</t>
  </si>
  <si>
    <t>neural crest formation</t>
  </si>
  <si>
    <t>mesenchymal cell development</t>
  </si>
  <si>
    <t>neural crest cell development</t>
  </si>
  <si>
    <t>neural crest cell differentiation</t>
  </si>
  <si>
    <t>neural crest cell fate commitment</t>
  </si>
  <si>
    <t>neural crest cell fate specification</t>
  </si>
  <si>
    <t>Schwann cell differentiation</t>
  </si>
  <si>
    <t>regulation of Schwann cell differentiation</t>
  </si>
  <si>
    <t>positive regulation of Schwann cell differentiation</t>
  </si>
  <si>
    <t>regulation of neuron maturation</t>
  </si>
  <si>
    <t>positive regulation of neuron maturation</t>
  </si>
  <si>
    <t>negative regulation of neuron maturation</t>
  </si>
  <si>
    <t>Schwann cell development</t>
  </si>
  <si>
    <t>establishment of endothelial blood-brain barrier</t>
  </si>
  <si>
    <t>dopamine secretion</t>
  </si>
  <si>
    <t>glutamate secretion</t>
  </si>
  <si>
    <t>regulation of glutamate secretion</t>
  </si>
  <si>
    <t>positive regulation of glutamate secretion</t>
  </si>
  <si>
    <t>negative regulation of glutamate secretion</t>
  </si>
  <si>
    <t>gamma-aminobutyric acid secretion</t>
  </si>
  <si>
    <t>regulation of gamma-aminobutyric acid secretion</t>
  </si>
  <si>
    <t>negative regulation of gamma-aminobutyric acid secretion</t>
  </si>
  <si>
    <t>positive regulation of gamma-aminobutyric acid secretion</t>
  </si>
  <si>
    <t>acetylcholine secretion, neurotransmission</t>
  </si>
  <si>
    <t>regulation of acetylcholine secretion, neurotransmission</t>
  </si>
  <si>
    <t>positive regulation of acetylcholine secretion, neurotransmission</t>
  </si>
  <si>
    <t>regulation of dopamine secretion</t>
  </si>
  <si>
    <t>regulation of epinephrine secretion</t>
  </si>
  <si>
    <t>regulation of norepinephrine secretion</t>
  </si>
  <si>
    <t>regulation of serotonin secretion</t>
  </si>
  <si>
    <t>negative regulation of serotonin secretion</t>
  </si>
  <si>
    <t>positive regulation of serotonin secretion</t>
  </si>
  <si>
    <t>negative regulation of phosphatidylinositol 3-kinase signaling</t>
  </si>
  <si>
    <t>response to purine-containing compound</t>
  </si>
  <si>
    <t>response to amine</t>
  </si>
  <si>
    <t>junctional sarcoplasmic reticulum membrane</t>
  </si>
  <si>
    <t>intercalated disc</t>
  </si>
  <si>
    <t>C zone</t>
  </si>
  <si>
    <t>branchiomeric skeletal muscle development</t>
  </si>
  <si>
    <t>regulation of satellite cell activation involved in skeletal muscle regeneration</t>
  </si>
  <si>
    <t>positive regulation of satellite cell activation involved in skeletal muscle regeneration</t>
  </si>
  <si>
    <t>skeletal muscle satellite cell activation</t>
  </si>
  <si>
    <t>twitch skeletal muscle contraction</t>
  </si>
  <si>
    <t>regulation of skeletal muscle contraction by calcium ion signaling</t>
  </si>
  <si>
    <t>regulation of twitch skeletal muscle contraction</t>
  </si>
  <si>
    <t>regulation of the force of skeletal muscle contraction</t>
  </si>
  <si>
    <t>spectrin-associated cytoskeleton</t>
  </si>
  <si>
    <t>skeletal muscle atrophy</t>
  </si>
  <si>
    <t>regulation of skeletal muscle adaptation</t>
  </si>
  <si>
    <t>skeletal muscle hypertrophy</t>
  </si>
  <si>
    <t>regulation of muscle atrophy</t>
  </si>
  <si>
    <t>negative regulation of muscle atrophy</t>
  </si>
  <si>
    <t>positive regulation of muscle atrophy</t>
  </si>
  <si>
    <t>regulation of muscle hyperplasia</t>
  </si>
  <si>
    <t>positive regulation of muscle hyperplasia</t>
  </si>
  <si>
    <t>negative regulation of muscle hyperplasia</t>
  </si>
  <si>
    <t>negative regulation of muscle hypertrophy</t>
  </si>
  <si>
    <t>positive regulation of muscle hypertrophy</t>
  </si>
  <si>
    <t>regulation of muscle hypertrophy</t>
  </si>
  <si>
    <t>positive regulation of muscle adaptation</t>
  </si>
  <si>
    <t>negative regulation of muscle adaptation</t>
  </si>
  <si>
    <t>longitudinal sarcoplasmic reticulum</t>
  </si>
  <si>
    <t>terminal cisterna</t>
  </si>
  <si>
    <t>terminal cisterna lumen</t>
  </si>
  <si>
    <t>smooth muscle adaptation</t>
  </si>
  <si>
    <t>smooth muscle hyperplasia</t>
  </si>
  <si>
    <t>regulation of somitogenesis</t>
  </si>
  <si>
    <t>release of sequestered calcium ion into cytosol by sarcoplasmic reticulum</t>
  </si>
  <si>
    <t>regulation of skeletal muscle contraction by regulation of release of sequestered calcium ion</t>
  </si>
  <si>
    <t>positive regulation of skeletal muscle contraction by regulation of release of sequestered calcium ion</t>
  </si>
  <si>
    <t>muscle cell migration</t>
  </si>
  <si>
    <t>skeletal muscle satellite cell commitment</t>
  </si>
  <si>
    <t>skeletal muscle satellite cell differentiation</t>
  </si>
  <si>
    <t>regulation of skeletal muscle contraction</t>
  </si>
  <si>
    <t>tonic smooth muscle contraction</t>
  </si>
  <si>
    <t>phasic smooth muscle contraction</t>
  </si>
  <si>
    <t>detection of wounding</t>
  </si>
  <si>
    <t>response to activity</t>
  </si>
  <si>
    <t>artery smooth muscle contraction</t>
  </si>
  <si>
    <t>stomach fundus smooth muscle contraction</t>
  </si>
  <si>
    <t>vein smooth muscle contraction</t>
  </si>
  <si>
    <t>intestine smooth muscle contraction</t>
  </si>
  <si>
    <t>distal stomach smooth muscle contraction</t>
  </si>
  <si>
    <t>vascular smooth muscle contraction</t>
  </si>
  <si>
    <t>gastro-intestinal system smooth muscle contraction</t>
  </si>
  <si>
    <t>urinary bladder smooth muscle contraction</t>
  </si>
  <si>
    <t>skeletal muscle satellite cell maintenance involved in skeletal muscle regeneration</t>
  </si>
  <si>
    <t>myoblast differentiation involved in skeletal muscle regeneration</t>
  </si>
  <si>
    <t>myoblast migration involved in skeletal muscle regeneration</t>
  </si>
  <si>
    <t>skeletal muscle satellite cell proliferation</t>
  </si>
  <si>
    <t>regulation of skeletal muscle satellite cell proliferation</t>
  </si>
  <si>
    <t>growth factor dependent regulation of skeletal muscle satellite cell proliferation</t>
  </si>
  <si>
    <t>esophagus smooth muscle contraction</t>
  </si>
  <si>
    <t>proximal stomach smooth muscle contraction</t>
  </si>
  <si>
    <t>urinary tract smooth muscle contraction</t>
  </si>
  <si>
    <t>response to muscle activity</t>
  </si>
  <si>
    <t>response to inactivity</t>
  </si>
  <si>
    <t>striated muscle cell proliferation</t>
  </si>
  <si>
    <t>skeletal muscle cell proliferation</t>
  </si>
  <si>
    <t>regulation of skeletal muscle cell proliferation</t>
  </si>
  <si>
    <t>positive regulation of skeletal muscle cell proliferation</t>
  </si>
  <si>
    <t>negative regulation of skeletal muscle cell proliferation</t>
  </si>
  <si>
    <t>regulation of skeletal muscle contraction via regulation of action potential</t>
  </si>
  <si>
    <t>regulation of skeletal muscle contraction by chemo-mechanical energy conversion</t>
  </si>
  <si>
    <t>skeletal myofibril assembly</t>
  </si>
  <si>
    <t>response to muscle inactivity</t>
  </si>
  <si>
    <t>response to muscle activity involved in regulation of muscle adaptation</t>
  </si>
  <si>
    <t>response to stimulus involved in regulation of muscle adaptation</t>
  </si>
  <si>
    <t>response to injury involved in regulation of muscle adaptation</t>
  </si>
  <si>
    <t>response to muscle inactivity involved in regulation of muscle adaptation</t>
  </si>
  <si>
    <t>response to electrical stimulus involved in regulation of muscle adaptation</t>
  </si>
  <si>
    <t>transition between fast and slow fiber</t>
  </si>
  <si>
    <t>transition between slow and fast fiber</t>
  </si>
  <si>
    <t>cardiac muscle adaptation</t>
  </si>
  <si>
    <t>striated muscle adaptation</t>
  </si>
  <si>
    <t>muscle atrophy</t>
  </si>
  <si>
    <t>striated muscle atrophy</t>
  </si>
  <si>
    <t>response to denervation involved in regulation of muscle adaptation</t>
  </si>
  <si>
    <t>smooth muscle hypertrophy</t>
  </si>
  <si>
    <t>muscle hypertrophy</t>
  </si>
  <si>
    <t>striated muscle hypertrophy</t>
  </si>
  <si>
    <t>cardiac muscle hypertrophy in response to stress</t>
  </si>
  <si>
    <t>muscle hyperplasia</t>
  </si>
  <si>
    <t>satellite cell activation involved in skeletal muscle regeneration</t>
  </si>
  <si>
    <t>myotube differentiation</t>
  </si>
  <si>
    <t>myotube cell development</t>
  </si>
  <si>
    <t>myoblast fusion involved in skeletal muscle regeneration</t>
  </si>
  <si>
    <t>myotube differentiation involved in skeletal muscle regeneration</t>
  </si>
  <si>
    <t>smooth muscle cell migration</t>
  </si>
  <si>
    <t>regulation of smooth muscle cell migration</t>
  </si>
  <si>
    <t>positive regulation of smooth muscle cell migration</t>
  </si>
  <si>
    <t>negative regulation of smooth muscle cell migration</t>
  </si>
  <si>
    <t>regulation of lung blood pressure</t>
  </si>
  <si>
    <t>heme-copper terminal oxidase activity</t>
  </si>
  <si>
    <t>heparan sulfate proteoglycan biosynthetic process, polysaccharide chain biosynthetic process</t>
  </si>
  <si>
    <t>heparan sulfate proteoglycan biosynthetic process, enzymatic modification</t>
  </si>
  <si>
    <t>[heparan sulfate]-glucosamine N-sulfotransferase activity</t>
  </si>
  <si>
    <t>galactosylgalactosylxylosylprotein 3-beta-glucuronosyltransferase activity</t>
  </si>
  <si>
    <t>heparan-alpha-glucosaminide N-acetyltransferase activity</t>
  </si>
  <si>
    <t>glucuronosyltransferase activity</t>
  </si>
  <si>
    <t>coreceptor activity</t>
  </si>
  <si>
    <t>Cajal body</t>
  </si>
  <si>
    <t>protein disulfide oxidoreductase activity</t>
  </si>
  <si>
    <t>disulfide oxidoreductase activity</t>
  </si>
  <si>
    <t>peptide disulfide oxidoreductase activity</t>
  </si>
  <si>
    <t>glutathione disulfide oxidoreductase activity</t>
  </si>
  <si>
    <t>NADPH-adrenodoxin reductase activity</t>
  </si>
  <si>
    <t>beta3-adrenergic receptor activity</t>
  </si>
  <si>
    <t>gastrin receptor activity</t>
  </si>
  <si>
    <t>secretin receptor activity</t>
  </si>
  <si>
    <t>corticotrophin-releasing factor receptor activity</t>
  </si>
  <si>
    <t>thrombin-activated receptor activity</t>
  </si>
  <si>
    <t>uridine nucleotide receptor activity</t>
  </si>
  <si>
    <t>amidinotransferase activity</t>
  </si>
  <si>
    <t>glycine amidinotransferase activity</t>
  </si>
  <si>
    <t>DNA integration</t>
  </si>
  <si>
    <t>monovalent inorganic cation transmembrane transporter activity</t>
  </si>
  <si>
    <t>proton transmembrane transporter activity</t>
  </si>
  <si>
    <t>potassium ion transmembrane transporter activity</t>
  </si>
  <si>
    <t>sodium ion transmembrane transporter activity</t>
  </si>
  <si>
    <t>calcium ion transmembrane transporter activity</t>
  </si>
  <si>
    <t>cadmium ion transmembrane transporter activity</t>
  </si>
  <si>
    <t>cobalt ion transmembrane transporter activity</t>
  </si>
  <si>
    <t>ferric iron transmembrane transporter activity</t>
  </si>
  <si>
    <t>ferrous iron transmembrane transporter activity</t>
  </si>
  <si>
    <t>lead ion transmembrane transporter activity</t>
  </si>
  <si>
    <t>magnesium ion transmembrane transporter activity</t>
  </si>
  <si>
    <t>molybdate ion transmembrane transporter activity</t>
  </si>
  <si>
    <t>nickel cation transmembrane transporter activity</t>
  </si>
  <si>
    <t>organic cation transmembrane transporter activity</t>
  </si>
  <si>
    <t>inorganic anion transmembrane transporter activity</t>
  </si>
  <si>
    <t>arsenite transmembrane transporter activity</t>
  </si>
  <si>
    <t>bicarbonate transmembrane transporter activity</t>
  </si>
  <si>
    <t>chloride transmembrane transporter activity</t>
  </si>
  <si>
    <t>iodide transmembrane transporter activity</t>
  </si>
  <si>
    <t>nitrate transmembrane transporter activity</t>
  </si>
  <si>
    <t>phosphate ion transmembrane transporter activity</t>
  </si>
  <si>
    <t>sulfate transmembrane transporter activity</t>
  </si>
  <si>
    <t>thiosulfate transmembrane transporter activity</t>
  </si>
  <si>
    <t>hexose phosphate transmembrane transporter activity</t>
  </si>
  <si>
    <t>bile acid transmembrane transporter activity</t>
  </si>
  <si>
    <t>canalicular bile acid transmembrane transporter activity</t>
  </si>
  <si>
    <t>bilirubin transmembrane transporter activity</t>
  </si>
  <si>
    <t>lactate transmembrane transporter activity</t>
  </si>
  <si>
    <t>mevalonate transmembrane transporter activity</t>
  </si>
  <si>
    <t>oxaloacetate transmembrane transporter activity</t>
  </si>
  <si>
    <t>prostaglandin transmembrane transporter activity</t>
  </si>
  <si>
    <t>sialic acid transmembrane transporter activity</t>
  </si>
  <si>
    <t>citrate transmembrane transporter activity</t>
  </si>
  <si>
    <t>alpha-ketoglutarate transmembrane transporter activity</t>
  </si>
  <si>
    <t>malate transmembrane transporter activity</t>
  </si>
  <si>
    <t>succinate transmembrane transporter activity</t>
  </si>
  <si>
    <t>tricarboxylic acid transmembrane transporter activity</t>
  </si>
  <si>
    <t>urate transmembrane transporter activity</t>
  </si>
  <si>
    <t>carbohydrate transmembrane transporter activity</t>
  </si>
  <si>
    <t>monosaccharide transmembrane transporter activity</t>
  </si>
  <si>
    <t>hexose transmembrane transporter activity</t>
  </si>
  <si>
    <t>glucose-6-phosphate transmembrane transporter activity</t>
  </si>
  <si>
    <t>disaccharide transmembrane transporter activity</t>
  </si>
  <si>
    <t>oligosaccharide transmembrane transporter activity</t>
  </si>
  <si>
    <t>polyol transmembrane transporter activity</t>
  </si>
  <si>
    <t>glycerol transmembrane transporter activity</t>
  </si>
  <si>
    <t>amino acid transmembrane transporter activity</t>
  </si>
  <si>
    <t>acidic amino acid transmembrane transporter activity</t>
  </si>
  <si>
    <t>aromatic amino acid transmembrane transporter activity</t>
  </si>
  <si>
    <t>basic amino acid transmembrane transporter activity</t>
  </si>
  <si>
    <t>neutral amino acid transmembrane transporter activity</t>
  </si>
  <si>
    <t>L-amino acid transmembrane transporter activity</t>
  </si>
  <si>
    <t>L-alanine transmembrane transporter activity</t>
  </si>
  <si>
    <t>arginine transmembrane transporter activity</t>
  </si>
  <si>
    <t>L-asparagine transmembrane transporter activity</t>
  </si>
  <si>
    <t>L-aspartate transmembrane transporter activity</t>
  </si>
  <si>
    <t>L-cystine transmembrane transporter activity</t>
  </si>
  <si>
    <t>gamma-aminobutyric acid transmembrane transporter activity</t>
  </si>
  <si>
    <t>L-glutamine transmembrane transporter activity</t>
  </si>
  <si>
    <t>glycine transmembrane transporter activity</t>
  </si>
  <si>
    <t>L-lysine transmembrane transporter activity</t>
  </si>
  <si>
    <t>L-leucine transmembrane transporter activity</t>
  </si>
  <si>
    <t>L-methionine transmembrane transporter activity</t>
  </si>
  <si>
    <t>L-proline transmembrane transporter activity</t>
  </si>
  <si>
    <t>L-serine transmembrane transporter activity</t>
  </si>
  <si>
    <t>L-threonine transmembrane transporter activity</t>
  </si>
  <si>
    <t>L-tryptophan transmembrane transporter activity</t>
  </si>
  <si>
    <t>polyamine transmembrane transporter activity</t>
  </si>
  <si>
    <t>urea transmembrane transporter activity</t>
  </si>
  <si>
    <t>nucleobase transmembrane transporter activity</t>
  </si>
  <si>
    <t>adenine transmembrane transporter activity</t>
  </si>
  <si>
    <t>purine nucleoside transmembrane transporter activity</t>
  </si>
  <si>
    <t>nucleotide transmembrane transporter activity</t>
  </si>
  <si>
    <t>purine nucleotide transmembrane transporter activity</t>
  </si>
  <si>
    <t>ADP transmembrane transporter activity</t>
  </si>
  <si>
    <t>pyrimidine nucleotide transmembrane transporter activity</t>
  </si>
  <si>
    <t>choline transmembrane transporter activity</t>
  </si>
  <si>
    <t>carnitine transmembrane transporter activity</t>
  </si>
  <si>
    <t>acyl carnitine transmembrane transporter activity</t>
  </si>
  <si>
    <t>coenzyme A transmembrane transporter activity</t>
  </si>
  <si>
    <t>L-ascorbic acid transmembrane transporter activity</t>
  </si>
  <si>
    <t>FAD transmembrane transporter activity</t>
  </si>
  <si>
    <t>heme transporter activity</t>
  </si>
  <si>
    <t>thiamine transmembrane transporter activity</t>
  </si>
  <si>
    <t>drug transmembrane transporter activity</t>
  </si>
  <si>
    <t>fatty acid transmembrane transporter activity</t>
  </si>
  <si>
    <t>aminophospholipid transmembrane transporter activity</t>
  </si>
  <si>
    <t>sterol transporter activity</t>
  </si>
  <si>
    <t>water channel activity</t>
  </si>
  <si>
    <t>proton channel activity</t>
  </si>
  <si>
    <t>glycerol channel activity</t>
  </si>
  <si>
    <t>urea channel activity</t>
  </si>
  <si>
    <t>channel activity</t>
  </si>
  <si>
    <t>calcium-activated potassium channel activity</t>
  </si>
  <si>
    <t>outward rectifier potassium channel activity</t>
  </si>
  <si>
    <t>ATP-activated inward rectifier potassium channel activity</t>
  </si>
  <si>
    <t>stretch-activated, cation-selective, calcium channel activity</t>
  </si>
  <si>
    <t>ligand-gated ion channel activity</t>
  </si>
  <si>
    <t>kainate selective glutamate receptor activity</t>
  </si>
  <si>
    <t>calcium-release channel activity</t>
  </si>
  <si>
    <t>store-operated calcium channel activity</t>
  </si>
  <si>
    <t>ligand-gated sodium channel activity</t>
  </si>
  <si>
    <t>porin activity</t>
  </si>
  <si>
    <t>secondary active transmembrane transporter activity</t>
  </si>
  <si>
    <t>uniporter activity</t>
  </si>
  <si>
    <t>symporter activity</t>
  </si>
  <si>
    <t>solute:cation symporter activity</t>
  </si>
  <si>
    <t>solute:proton symporter activity</t>
  </si>
  <si>
    <t>anion:cation symporter activity</t>
  </si>
  <si>
    <t>antiporter activity</t>
  </si>
  <si>
    <t>solute:cation antiporter activity</t>
  </si>
  <si>
    <t>solute:proton antiporter activity</t>
  </si>
  <si>
    <t>anion:anion antiporter activity</t>
  </si>
  <si>
    <t>organophosphate:inorganic phosphate antiporter activity</t>
  </si>
  <si>
    <t>phosphate:proton symporter activity</t>
  </si>
  <si>
    <t>inorganic molecular entity transmembrane transporter activity</t>
  </si>
  <si>
    <t>sodium:inorganic phosphate symporter activity</t>
  </si>
  <si>
    <t>sodium-dependent phosphate transmembrane transporter activity</t>
  </si>
  <si>
    <t>secondary active oligopeptide transmembrane transporter activity</t>
  </si>
  <si>
    <t>cystine:glutamate antiporter activity</t>
  </si>
  <si>
    <t>cystine secondary active transmembrane transporter activity</t>
  </si>
  <si>
    <t>peptide:proton symporter activity</t>
  </si>
  <si>
    <t>siderophore transmembrane transporter activity</t>
  </si>
  <si>
    <t>sodium-independent organic anion transmembrane transporter activity</t>
  </si>
  <si>
    <t>thyroid hormone transmembrane transporter activity</t>
  </si>
  <si>
    <t>methotrexate transmembrane transporter activity</t>
  </si>
  <si>
    <t>secondary active monocarboxylate transmembrane transporter activity</t>
  </si>
  <si>
    <t>low-affinity sodium:dicarboxylate symporter activity</t>
  </si>
  <si>
    <t>high-affinity sodium:dicarboxylate symporter activity</t>
  </si>
  <si>
    <t>oxoglutarate:malate antiporter activity</t>
  </si>
  <si>
    <t>calcium:cation antiporter activity</t>
  </si>
  <si>
    <t>calcium:proton antiporter activity</t>
  </si>
  <si>
    <t>solute:sodium symporter activity</t>
  </si>
  <si>
    <t>anion:sodium symporter activity</t>
  </si>
  <si>
    <t>glycine:sodium symporter activity</t>
  </si>
  <si>
    <t>cation:chloride symporter activity</t>
  </si>
  <si>
    <t>sodium:chloride symporter activity</t>
  </si>
  <si>
    <t>potassium:chloride symporter activity</t>
  </si>
  <si>
    <t>sodium:sulfate symporter activity</t>
  </si>
  <si>
    <t>sodium:proton antiporter activity</t>
  </si>
  <si>
    <t>potassium:proton antiporter activity</t>
  </si>
  <si>
    <t>pyrimidine- and adenine-specific:sodium symporter activity</t>
  </si>
  <si>
    <t>purine-specific nucleoside:sodium symporter activity</t>
  </si>
  <si>
    <t>nucleobase:cation symporter activity</t>
  </si>
  <si>
    <t>primary active transmembrane transporter activity</t>
  </si>
  <si>
    <t>P-P-bond-hydrolysis-driven transmembrane transporter activity</t>
  </si>
  <si>
    <t>manganese-transporting ATPase activity</t>
  </si>
  <si>
    <t>cobalamin-transporting ATPase activity</t>
  </si>
  <si>
    <t>glutathione S-conjugate-exporting ATPase activity</t>
  </si>
  <si>
    <t>bile acid-exporting ATPase activity</t>
  </si>
  <si>
    <t>peptide antigen-transporting ATPase activity</t>
  </si>
  <si>
    <t>heme-transporting ATPase activity</t>
  </si>
  <si>
    <t>peptide-transporting ATPase activity</t>
  </si>
  <si>
    <t>P-P-bond-hydrolysis-driven protein transmembrane transporter activity</t>
  </si>
  <si>
    <t>decarboxylation-driven active transmembrane transporter activity</t>
  </si>
  <si>
    <t>potassium channel regulator activity</t>
  </si>
  <si>
    <t>acetylcholine receptor activity</t>
  </si>
  <si>
    <t>G-protein activated inward rectifier potassium channel activity</t>
  </si>
  <si>
    <t>cholesterol binding</t>
  </si>
  <si>
    <t>putrescine transmembrane transporter activity</t>
  </si>
  <si>
    <t>cation:cation antiporter activity</t>
  </si>
  <si>
    <t>gamma-aminobutyric acid:proton symporter activity</t>
  </si>
  <si>
    <t>formate transmembrane transporter activity</t>
  </si>
  <si>
    <t>glutamate:sodium symporter activity</t>
  </si>
  <si>
    <t>hexose-phosphate:inorganic phosphate antiporter activity</t>
  </si>
  <si>
    <t>sialic acid:proton symporter activity</t>
  </si>
  <si>
    <t>propionate transmembrane transporter activity</t>
  </si>
  <si>
    <t>C4-dicarboxylate transmembrane transporter activity</t>
  </si>
  <si>
    <t>efflux transmembrane transporter activity</t>
  </si>
  <si>
    <t>organophosphate ester transmembrane transporter activity</t>
  </si>
  <si>
    <t>fatty-acyl-CoA transmembrane transporter activity</t>
  </si>
  <si>
    <t>DNA translocase activity</t>
  </si>
  <si>
    <t>zinc-transporting ATPase activity</t>
  </si>
  <si>
    <t>short-chain fatty acid transmembrane transporter activity</t>
  </si>
  <si>
    <t>toxic substance binding</t>
  </si>
  <si>
    <t>fatty acid ligase activity</t>
  </si>
  <si>
    <t>quaternary ammonium group transmembrane transporter activity</t>
  </si>
  <si>
    <t>branched-chain amino acid transmembrane transporter activity</t>
  </si>
  <si>
    <t>formate efflux transmembrane transporter activity</t>
  </si>
  <si>
    <t>ATPase activity, coupled to transmembrane movement of ions, phosphorylative mechanism</t>
  </si>
  <si>
    <t>alcohol transmembrane transporter activity</t>
  </si>
  <si>
    <t>gas transport</t>
  </si>
  <si>
    <t>carbon dioxide transport</t>
  </si>
  <si>
    <t>oxygen transport</t>
  </si>
  <si>
    <t>monovalent inorganic cation transport</t>
  </si>
  <si>
    <t>nickel cation transport</t>
  </si>
  <si>
    <t>copper ion import</t>
  </si>
  <si>
    <t>plasma membrane copper ion transport</t>
  </si>
  <si>
    <t>protein maturation by copper ion transfer</t>
  </si>
  <si>
    <t>ferric iron transport</t>
  </si>
  <si>
    <t>ferrous iron transport</t>
  </si>
  <si>
    <t>iron chelate transport</t>
  </si>
  <si>
    <t>molybdate ion transport</t>
  </si>
  <si>
    <t>cadmium ion transport</t>
  </si>
  <si>
    <t>lead ion transport</t>
  </si>
  <si>
    <t>magnesium ion transport</t>
  </si>
  <si>
    <t>mercury ion transport</t>
  </si>
  <si>
    <t>organic cation transport</t>
  </si>
  <si>
    <t>ammonium transport</t>
  </si>
  <si>
    <t>quaternary ammonium group transport</t>
  </si>
  <si>
    <t>inorganic anion transport</t>
  </si>
  <si>
    <t>arsenite transport</t>
  </si>
  <si>
    <t>bicarbonate transport</t>
  </si>
  <si>
    <t>iodide transport</t>
  </si>
  <si>
    <t>nitrate transport</t>
  </si>
  <si>
    <t>nitrite transport</t>
  </si>
  <si>
    <t>thiosulfate transport</t>
  </si>
  <si>
    <t>hexose phosphate transport</t>
  </si>
  <si>
    <t>monocarboxylic acid transport</t>
  </si>
  <si>
    <t>bile acid and bile salt transport</t>
  </si>
  <si>
    <t>canalicular bile acid transport</t>
  </si>
  <si>
    <t>bilirubin transport</t>
  </si>
  <si>
    <t>formate transport</t>
  </si>
  <si>
    <t>lactate transport</t>
  </si>
  <si>
    <t>mevalonate transport</t>
  </si>
  <si>
    <t>oxaloacetate transport</t>
  </si>
  <si>
    <t>propanoate transport</t>
  </si>
  <si>
    <t>prostaglandin transport</t>
  </si>
  <si>
    <t>taurine transport</t>
  </si>
  <si>
    <t>sialic acid transport</t>
  </si>
  <si>
    <t>C4-dicarboxylate transport</t>
  </si>
  <si>
    <t>alpha-ketoglutarate transport</t>
  </si>
  <si>
    <t>malate transport</t>
  </si>
  <si>
    <t>succinate transport</t>
  </si>
  <si>
    <t>citrate transport</t>
  </si>
  <si>
    <t>urate transport</t>
  </si>
  <si>
    <t>organophosphate ester transport</t>
  </si>
  <si>
    <t>monosaccharide transmembrane transport</t>
  </si>
  <si>
    <t>fructose transmembrane transport</t>
  </si>
  <si>
    <t>glucose-6-phosphate transport</t>
  </si>
  <si>
    <t>disaccharide transport</t>
  </si>
  <si>
    <t>sucrose transport</t>
  </si>
  <si>
    <t>oligosaccharide transport</t>
  </si>
  <si>
    <t>polysaccharide transport</t>
  </si>
  <si>
    <t>CMP-N-acetylneuraminate transmembrane transport</t>
  </si>
  <si>
    <t>GDP-fucose transmembrane transport</t>
  </si>
  <si>
    <t>UDP-glucuronic acid transmembrane transport</t>
  </si>
  <si>
    <t>UDP-N-acetylgalactosamine transmembrane transport</t>
  </si>
  <si>
    <t>UDP-xylose transmembrane transport</t>
  </si>
  <si>
    <t>polyol transport</t>
  </si>
  <si>
    <t>glycerol transport</t>
  </si>
  <si>
    <t>mannitol transport</t>
  </si>
  <si>
    <t>myo-inositol transport</t>
  </si>
  <si>
    <t>acidic amino acid transport</t>
  </si>
  <si>
    <t>aromatic amino acid transport</t>
  </si>
  <si>
    <t>branched-chain amino acid transport</t>
  </si>
  <si>
    <t>neutral amino acid transport</t>
  </si>
  <si>
    <t>S-adenosyl-L-methionine transport</t>
  </si>
  <si>
    <t>L-amino acid transport</t>
  </si>
  <si>
    <t>L-alanine transport</t>
  </si>
  <si>
    <t>aspartate transmembrane transport</t>
  </si>
  <si>
    <t>L-cystine transport</t>
  </si>
  <si>
    <t>gamma-aminobutyric acid transport</t>
  </si>
  <si>
    <t>L-glutamate transmembrane transport</t>
  </si>
  <si>
    <t>glycine transport</t>
  </si>
  <si>
    <t>histidine transport</t>
  </si>
  <si>
    <t>lysine transport</t>
  </si>
  <si>
    <t>leucine transport</t>
  </si>
  <si>
    <t>methionine transport</t>
  </si>
  <si>
    <t>ornithine transport</t>
  </si>
  <si>
    <t>proline transport</t>
  </si>
  <si>
    <t>L-serine transport</t>
  </si>
  <si>
    <t>threonine transport</t>
  </si>
  <si>
    <t>tryptophan transport</t>
  </si>
  <si>
    <t>tyrosine transport</t>
  </si>
  <si>
    <t>amine transport</t>
  </si>
  <si>
    <t>amino-acid betaine transport</t>
  </si>
  <si>
    <t>urea transport</t>
  </si>
  <si>
    <t>aminergic neurotransmitter loading into synaptic vesicle</t>
  </si>
  <si>
    <t>monoamine transport</t>
  </si>
  <si>
    <t>polyamine transport</t>
  </si>
  <si>
    <t>putrescine transport</t>
  </si>
  <si>
    <t>organic hydroxy compound transport</t>
  </si>
  <si>
    <t>nucleobase transport</t>
  </si>
  <si>
    <t>adenine transport</t>
  </si>
  <si>
    <t>guanine transport</t>
  </si>
  <si>
    <t>pyrimidine nucleobase transport</t>
  </si>
  <si>
    <t>nucleoside transport</t>
  </si>
  <si>
    <t>purine nucleoside transmembrane transport</t>
  </si>
  <si>
    <t>uridine transport</t>
  </si>
  <si>
    <t>pyrimidine nucleoside transport</t>
  </si>
  <si>
    <t>purine nucleotide transport</t>
  </si>
  <si>
    <t>ADP transport</t>
  </si>
  <si>
    <t>ATP transport</t>
  </si>
  <si>
    <t>purine ribonucleotide transport</t>
  </si>
  <si>
    <t>acetylcholine transport</t>
  </si>
  <si>
    <t>choline transport</t>
  </si>
  <si>
    <t>dopamine transport</t>
  </si>
  <si>
    <t>norepinephrine transport</t>
  </si>
  <si>
    <t>acetyl-CoA transport</t>
  </si>
  <si>
    <t>biotin transport</t>
  </si>
  <si>
    <t>carnitine transport</t>
  </si>
  <si>
    <t>coenzyme A transport</t>
  </si>
  <si>
    <t>creatine transmembrane transport</t>
  </si>
  <si>
    <t>L-ascorbic acid transmembrane transport</t>
  </si>
  <si>
    <t>folic acid transport</t>
  </si>
  <si>
    <t>heme transport</t>
  </si>
  <si>
    <t>pantothenate transmembrane transport</t>
  </si>
  <si>
    <t>thiamine transport</t>
  </si>
  <si>
    <t>cobalamin transport</t>
  </si>
  <si>
    <t>siderophore transport</t>
  </si>
  <si>
    <t>drug transport</t>
  </si>
  <si>
    <t>tetracycline transport</t>
  </si>
  <si>
    <t>fatty acid transport</t>
  </si>
  <si>
    <t>long-chain fatty acid transport</t>
  </si>
  <si>
    <t>peroxisomal long-chain fatty acid import</t>
  </si>
  <si>
    <t>plasma membrane long-chain fatty acid transport</t>
  </si>
  <si>
    <t>short-chain fatty acid transport</t>
  </si>
  <si>
    <t>short-chain fatty acid import</t>
  </si>
  <si>
    <t>phospholipid transport</t>
  </si>
  <si>
    <t>fatty-acyl-CoA transport</t>
  </si>
  <si>
    <t>aminophospholipid transport</t>
  </si>
  <si>
    <t>sterol transport</t>
  </si>
  <si>
    <t>peroxisomal membrane transport</t>
  </si>
  <si>
    <t>lipopolysaccharide transport</t>
  </si>
  <si>
    <t>aspartate oxidase activity</t>
  </si>
  <si>
    <t>mannosidase activity</t>
  </si>
  <si>
    <t>mannosyl-oligosaccharide mannosidase activity</t>
  </si>
  <si>
    <t>galactosidase activity</t>
  </si>
  <si>
    <t>glucosidase activity</t>
  </si>
  <si>
    <t>trehalase activity</t>
  </si>
  <si>
    <t>fucosidase activity</t>
  </si>
  <si>
    <t>hexosaminidase activity</t>
  </si>
  <si>
    <t>large ribosomal subunit</t>
  </si>
  <si>
    <t>coenzyme A metabolic process</t>
  </si>
  <si>
    <t>coenzyme A biosynthetic process</t>
  </si>
  <si>
    <t>coenzyme A catabolic process</t>
  </si>
  <si>
    <t>pantothenate metabolic process</t>
  </si>
  <si>
    <t>formate metabolic process</t>
  </si>
  <si>
    <t>nucleobase-containing small molecule interconversion</t>
  </si>
  <si>
    <t>purine nucleotide interconversion</t>
  </si>
  <si>
    <t>purine ribonucleotide interconversion</t>
  </si>
  <si>
    <t>diadenosine polyphosphate metabolic process</t>
  </si>
  <si>
    <t>diadenosine polyphosphate biosynthetic process</t>
  </si>
  <si>
    <t>diadenosine polyphosphate catabolic process</t>
  </si>
  <si>
    <t>diadenosine tetraphosphate metabolic process</t>
  </si>
  <si>
    <t>diadenosine tetraphosphate biosynthetic process</t>
  </si>
  <si>
    <t>guanosine tetraphosphate metabolic process</t>
  </si>
  <si>
    <t>guanosine tetraphosphate catabolic process</t>
  </si>
  <si>
    <t>energy coupled proton transport, down electrochemical gradient</t>
  </si>
  <si>
    <t>ATP synthesis coupled proton transport</t>
  </si>
  <si>
    <t>energy coupled proton transmembrane transport, against electrochemical gradient</t>
  </si>
  <si>
    <t>electron transport coupled proton transport</t>
  </si>
  <si>
    <t>phospholipase activator activity</t>
  </si>
  <si>
    <t>phospholipase A2 activator activity</t>
  </si>
  <si>
    <t>dystrophin-associated glycoprotein complex</t>
  </si>
  <si>
    <t>dystroglycan complex</t>
  </si>
  <si>
    <t>sarcoglycan complex</t>
  </si>
  <si>
    <t>syntrophin complex</t>
  </si>
  <si>
    <t>morphogen activity</t>
  </si>
  <si>
    <t>cyclosporin A binding</t>
  </si>
  <si>
    <t>peptidoglycan receptor activity</t>
  </si>
  <si>
    <t>CDP-diacylglycerol biosynthetic process</t>
  </si>
  <si>
    <t>rhabdomere</t>
  </si>
  <si>
    <t>tRNA import into mitochondrion</t>
  </si>
  <si>
    <t>maleylacetoacetate isomerase activity</t>
  </si>
  <si>
    <t>zeta DNA polymerase complex</t>
  </si>
  <si>
    <t>cellular response to phosphate starvation</t>
  </si>
  <si>
    <t>light absorption</t>
  </si>
  <si>
    <t>absorption of visible light</t>
  </si>
  <si>
    <t>detection of bacterium</t>
  </si>
  <si>
    <t>detection of fungus</t>
  </si>
  <si>
    <t>detection of temperature stimulus</t>
  </si>
  <si>
    <t>vesicle organization</t>
  </si>
  <si>
    <t>carbohydrate biosynthetic process</t>
  </si>
  <si>
    <t>rhodopsin mediated signaling pathway</t>
  </si>
  <si>
    <t>adaptation of rhodopsin mediated signaling</t>
  </si>
  <si>
    <t>immunoglobulin mediated immune response</t>
  </si>
  <si>
    <t>type I hypersensitivity</t>
  </si>
  <si>
    <t>snRNA metabolic process</t>
  </si>
  <si>
    <t>snoRNA metabolic process</t>
  </si>
  <si>
    <t>rRNA catabolic process</t>
  </si>
  <si>
    <t>snRNA catabolic process</t>
  </si>
  <si>
    <t>snoRNA catabolic process</t>
  </si>
  <si>
    <t>tRNA catabolic process</t>
  </si>
  <si>
    <t>synaptic vesicle exocytosis</t>
  </si>
  <si>
    <t>synaptic vesicle targeting</t>
  </si>
  <si>
    <t>synaptic vesicle docking</t>
  </si>
  <si>
    <t>synaptic vesicle priming</t>
  </si>
  <si>
    <t>polyprenol metabolic process</t>
  </si>
  <si>
    <t>polyprenol biosynthetic process</t>
  </si>
  <si>
    <t>polyprenol catabolic process</t>
  </si>
  <si>
    <t>monoterpenoid metabolic process</t>
  </si>
  <si>
    <t>diterpenoid metabolic process</t>
  </si>
  <si>
    <t>diterpenoid biosynthetic process</t>
  </si>
  <si>
    <t>diterpenoid catabolic process</t>
  </si>
  <si>
    <t>triterpenoid biosynthetic process</t>
  </si>
  <si>
    <t>sesquiterpenoid catabolic process</t>
  </si>
  <si>
    <t>tetraterpenoid metabolic process</t>
  </si>
  <si>
    <t>tetraterpenoid biosynthetic process</t>
  </si>
  <si>
    <t>terpenoid biosynthetic process</t>
  </si>
  <si>
    <t>terpenoid catabolic process</t>
  </si>
  <si>
    <t>carotenoid metabolic process</t>
  </si>
  <si>
    <t>carotenoid biosynthetic process</t>
  </si>
  <si>
    <t>carotene metabolic process</t>
  </si>
  <si>
    <t>carotene catabolic process</t>
  </si>
  <si>
    <t>xanthophyll metabolic process</t>
  </si>
  <si>
    <t>xanthophyll biosynthetic process</t>
  </si>
  <si>
    <t>sterol metabolic process</t>
  </si>
  <si>
    <t>sterol biosynthetic process</t>
  </si>
  <si>
    <t>sterol catabolic process</t>
  </si>
  <si>
    <t>phytosteroid metabolic process</t>
  </si>
  <si>
    <t>phytosteroid biosynthetic process</t>
  </si>
  <si>
    <t>brassinosteroid metabolic process</t>
  </si>
  <si>
    <t>brassinosteroid biosynthetic process</t>
  </si>
  <si>
    <t>glycoside metabolic process</t>
  </si>
  <si>
    <t>glycoside catabolic process</t>
  </si>
  <si>
    <t>translation release factor activity, codon specific</t>
  </si>
  <si>
    <t>translation release factor activity, codon nonspecific</t>
  </si>
  <si>
    <t>nickel cation binding</t>
  </si>
  <si>
    <t>urocanate hydratase activity</t>
  </si>
  <si>
    <t>pyrimidine-nucleoside phosphorylase activity</t>
  </si>
  <si>
    <t>formyltetrahydrofolate dehydrogenase activity</t>
  </si>
  <si>
    <t>amylase activity</t>
  </si>
  <si>
    <t>linoleate 13S-lipoxygenase activity</t>
  </si>
  <si>
    <t>glial cell-derived neurotrophic factor receptor activity</t>
  </si>
  <si>
    <t>interleukin-15 receptor binding</t>
  </si>
  <si>
    <t>NAD(P)H oxidase activity</t>
  </si>
  <si>
    <t>superoxide-generating NADPH oxidase activity</t>
  </si>
  <si>
    <t>superoxide-generating NADPH oxidase activator activity</t>
  </si>
  <si>
    <t>snRNA processing</t>
  </si>
  <si>
    <t>synaptic vesicle budding from endosome</t>
  </si>
  <si>
    <t>synaptic vesicle budding from presynaptic endocytic zone membrane</t>
  </si>
  <si>
    <t>synaptic vesicle maturation</t>
  </si>
  <si>
    <t>synaptic vesicle to endosome fusion</t>
  </si>
  <si>
    <t>synaptic vesicle uncoating</t>
  </si>
  <si>
    <t>endosomal transport</t>
  </si>
  <si>
    <t>axon choice point recognition</t>
  </si>
  <si>
    <t>axon midline choice point recognition</t>
  </si>
  <si>
    <t>regulation of striated muscle tissue development</t>
  </si>
  <si>
    <t>catechol O-methyltransferase activity</t>
  </si>
  <si>
    <t>AMP binding</t>
  </si>
  <si>
    <t>antioxidant activity</t>
  </si>
  <si>
    <t>ammonia ligase activity</t>
  </si>
  <si>
    <t>kynurenine-oxoglutarate transaminase activity</t>
  </si>
  <si>
    <t>linoleoyl-CoA desaturase activity</t>
  </si>
  <si>
    <t>acyl-CoA desaturase activity</t>
  </si>
  <si>
    <t>procollagen-proline 4-dioxygenase complex</t>
  </si>
  <si>
    <t>iron-sulfur cluster assembly</t>
  </si>
  <si>
    <t>steroid dehydrogenase activity</t>
  </si>
  <si>
    <t>sphingomyelin phosphodiesterase activator activity</t>
  </si>
  <si>
    <t>beta-N-acetylglucosaminidase activity</t>
  </si>
  <si>
    <t>HNK-1 sulfotransferase activity</t>
  </si>
  <si>
    <t>telomere capping</t>
  </si>
  <si>
    <t>lysosomal microautophagy</t>
  </si>
  <si>
    <t>autophagosome membrane docking</t>
  </si>
  <si>
    <t>negative regulation of macroautophagy</t>
  </si>
  <si>
    <t>regulation of autophagosome size</t>
  </si>
  <si>
    <t>RNA interference</t>
  </si>
  <si>
    <t>channel inhibitor activity</t>
  </si>
  <si>
    <t>N-sulfoglucosamine sulfohydrolase activity</t>
  </si>
  <si>
    <t>RNA polymerase II general transcription initiation factor activity</t>
  </si>
  <si>
    <t>preassembly of GPI anchor in ER membrane</t>
  </si>
  <si>
    <t>attachment of GPI anchor to protein</t>
  </si>
  <si>
    <t>N-glycan processing to lysosome</t>
  </si>
  <si>
    <t>selenocysteine metabolic process</t>
  </si>
  <si>
    <t>selenocysteine biosynthetic process</t>
  </si>
  <si>
    <t>selenocysteine catabolic process</t>
  </si>
  <si>
    <t>protein N-acetylglucosaminyltransferase activity</t>
  </si>
  <si>
    <t>glycoprotein-N-acetylgalactosamine 3-beta-galactosyltransferase activity</t>
  </si>
  <si>
    <t>gap junction assembly</t>
  </si>
  <si>
    <t>O-glycan processing</t>
  </si>
  <si>
    <t>O-glycan processing, core 1</t>
  </si>
  <si>
    <t>O-glycan processing, core 3</t>
  </si>
  <si>
    <t>prefoldin complex</t>
  </si>
  <si>
    <t>arginine N-methyltransferase activity</t>
  </si>
  <si>
    <t>protein-arginine N-methyltransferase activity</t>
  </si>
  <si>
    <t>[myelin basic protein]-arginine N-methyltransferase activity</t>
  </si>
  <si>
    <t>eukaryotic translation initiation factor 4F complex</t>
  </si>
  <si>
    <t>eukaryotic 43S preinitiation complex</t>
  </si>
  <si>
    <t>small conductance calcium-activated potassium channel activity</t>
  </si>
  <si>
    <t>glycerone-phosphate O-acyltransferase activity</t>
  </si>
  <si>
    <t>CoA hydrolase activity</t>
  </si>
  <si>
    <t>palmitoyl-CoA hydrolase activity</t>
  </si>
  <si>
    <t>myristoyl-[acyl-carrier-protein] hydrolase activity</t>
  </si>
  <si>
    <t>palmitoyl-[acyl-carrier-protein] hydrolase activity</t>
  </si>
  <si>
    <t>acyl-[acyl-carrier-protein] hydrolase activity</t>
  </si>
  <si>
    <t>lipase activity</t>
  </si>
  <si>
    <t>tRNA (uracil) methyltransferase activity</t>
  </si>
  <si>
    <t>1-phosphatidylinositol-3-kinase activity</t>
  </si>
  <si>
    <t>phosphatidylinositol phosphate kinase activity</t>
  </si>
  <si>
    <t>1-phosphatidylinositol-4-phosphate 5-kinase activity</t>
  </si>
  <si>
    <t>1-phosphatidylinositol-5-phosphate 4-kinase activity</t>
  </si>
  <si>
    <t>inositol bisphosphate phosphatase activity</t>
  </si>
  <si>
    <t>phosphatidylinositol-3,4,5-trisphosphate 3-phosphatase activity</t>
  </si>
  <si>
    <t>phosphatidylinositol-3,4-bisphosphate 4-phosphatase activity</t>
  </si>
  <si>
    <t>endoplasmic reticulum membrane fusion</t>
  </si>
  <si>
    <t>female meiosis Chromosome segregation</t>
  </si>
  <si>
    <t>neuron remodeling</t>
  </si>
  <si>
    <t>apical plasma membrane</t>
  </si>
  <si>
    <t>apicolateral plasma membrane</t>
  </si>
  <si>
    <t>lateral plasma membrane</t>
  </si>
  <si>
    <t>establishment or maintenance of polarity of embryonic epithelium</t>
  </si>
  <si>
    <t>morphogenesis of follicular epithelium</t>
  </si>
  <si>
    <t>establishment or maintenance of polarity of follicular epithelium</t>
  </si>
  <si>
    <t>calcium-independent cell-cell adhesion via plasma membrane cell-adhesion molecules</t>
  </si>
  <si>
    <t>calcium-dependent cell-cell adhesion via plasma membrane cell adhesion molecules</t>
  </si>
  <si>
    <t>calcium-dependent cell-matrix adhesion</t>
  </si>
  <si>
    <t>catenin complex</t>
  </si>
  <si>
    <t>meiotic Chromosome movement towards spindle pole</t>
  </si>
  <si>
    <t>activin receptor activity, type I</t>
  </si>
  <si>
    <t>activin receptor activity, type II</t>
  </si>
  <si>
    <t>palmitoyl-CoA oxidase activity</t>
  </si>
  <si>
    <t>pristanoyl-CoA oxidase activity</t>
  </si>
  <si>
    <t>dimethylargininase activity</t>
  </si>
  <si>
    <t>15-hydroxyprostaglandin dehydrogenase (NAD+) activity</t>
  </si>
  <si>
    <t>CoA-ligase activity</t>
  </si>
  <si>
    <t>carnitine O-acyltransferase activity</t>
  </si>
  <si>
    <t>acetyltransferase activity</t>
  </si>
  <si>
    <t>C-acyltransferase activity</t>
  </si>
  <si>
    <t>palmitoyltransferase activity</t>
  </si>
  <si>
    <t>N-acyltransferase activity</t>
  </si>
  <si>
    <t>acylglycerol O-acyltransferase activity</t>
  </si>
  <si>
    <t>serine O-acyltransferase activity</t>
  </si>
  <si>
    <t>O-acetyltransferase activity</t>
  </si>
  <si>
    <t>O-octanoyltransferase activity</t>
  </si>
  <si>
    <t>octanoyltransferase activity</t>
  </si>
  <si>
    <t>O-palmitoyltransferase activity</t>
  </si>
  <si>
    <t>S-acyltransferase activity</t>
  </si>
  <si>
    <t>S-acetyltransferase activity</t>
  </si>
  <si>
    <t>S-malonyltransferase activity</t>
  </si>
  <si>
    <t>malonyltransferase activity</t>
  </si>
  <si>
    <t>CoA carboxylase activity</t>
  </si>
  <si>
    <t>mRNA (2'-O-methyladenosine-N6-)-methyltransferase activity</t>
  </si>
  <si>
    <t>tRNA (guanine) methyltransferase activity</t>
  </si>
  <si>
    <t>tRNA (adenine) methyltransferase activity</t>
  </si>
  <si>
    <t>tRNA (cytosine) methyltransferase activity</t>
  </si>
  <si>
    <t>tRNA (cytosine-5-)-methyltransferase activity</t>
  </si>
  <si>
    <t>tRNA (adenine-N1-)-methyltransferase activity</t>
  </si>
  <si>
    <t>tRNA (adenine-N6-)-methyltransferase activity</t>
  </si>
  <si>
    <t>rRNA (adenine) methyltransferase activity</t>
  </si>
  <si>
    <t>rRNA (cytosine) methyltransferase activity</t>
  </si>
  <si>
    <t>rRNA (guanine) methyltransferase activity</t>
  </si>
  <si>
    <t>rRNA (uridine) methyltransferase activity</t>
  </si>
  <si>
    <t>RISC complex</t>
  </si>
  <si>
    <t>somatic cell DNA recombination</t>
  </si>
  <si>
    <t>somatic diversification of immunoglobulins</t>
  </si>
  <si>
    <t>somatic hypermutation of immunoglobulin genes</t>
  </si>
  <si>
    <t>somatic recombination of immunoglobulin gene segments</t>
  </si>
  <si>
    <t>C-acetyltransferase activity</t>
  </si>
  <si>
    <t>C-palmitoyltransferase activity</t>
  </si>
  <si>
    <t>myosin II complex</t>
  </si>
  <si>
    <t>proton-transporting two-sector ATPase complex</t>
  </si>
  <si>
    <t>vacuolar proton-transporting V-type ATPase complex</t>
  </si>
  <si>
    <t>regulation of embryonic cell shape</t>
  </si>
  <si>
    <t>negative regulation of transcription by RNA polymerase I</t>
  </si>
  <si>
    <t>negative regulation of transcription by RNA polymerase III</t>
  </si>
  <si>
    <t>farnesol metabolic process</t>
  </si>
  <si>
    <t>farnesol catabolic process</t>
  </si>
  <si>
    <t>G protein-coupled neurotensin receptor activity</t>
  </si>
  <si>
    <t>C-C chemokine receptor activity</t>
  </si>
  <si>
    <t>C-X-C chemokine receptor activity</t>
  </si>
  <si>
    <t>C-X3-C chemokine receptor activity</t>
  </si>
  <si>
    <t>substance P receptor activity</t>
  </si>
  <si>
    <t>substance K receptor activity</t>
  </si>
  <si>
    <t>orexin receptor activity</t>
  </si>
  <si>
    <t>prostacyclin receptor activity</t>
  </si>
  <si>
    <t>nucleotide receptor activity</t>
  </si>
  <si>
    <t>pheromone receptor activity</t>
  </si>
  <si>
    <t>peptidase activator activity</t>
  </si>
  <si>
    <t>peptidase activator activity involved in apoptotic process</t>
  </si>
  <si>
    <t>mitochondrial fatty acid beta-oxidation multienzyme complex</t>
  </si>
  <si>
    <t>long-chain-enoyl-CoA hydratase activity</t>
  </si>
  <si>
    <t>long-chain-3-hydroxyacyl-CoA dehydrogenase activity</t>
  </si>
  <si>
    <t>core-binding factor complex</t>
  </si>
  <si>
    <t>SWI/SNF complex</t>
  </si>
  <si>
    <t>interleukin-13 receptor activity</t>
  </si>
  <si>
    <t>interleukin-12 receptor activity</t>
  </si>
  <si>
    <t>gastric inhibitory peptide receptor activity</t>
  </si>
  <si>
    <t>growth hormone-releasing hormone receptor activity</t>
  </si>
  <si>
    <t>pituitary adenylate cyclase activating polypeptide activity</t>
  </si>
  <si>
    <t>latrotoxin receptor activity</t>
  </si>
  <si>
    <t>negative regulation of angiogenesis</t>
  </si>
  <si>
    <t>sarcoplasm</t>
  </si>
  <si>
    <t>sarcoplasmic reticulum</t>
  </si>
  <si>
    <t>metallochaperone activity</t>
  </si>
  <si>
    <t>copper chaperone activity</t>
  </si>
  <si>
    <t>superoxide dismutase copper chaperone activity</t>
  </si>
  <si>
    <t>protein kinase 5 complex</t>
  </si>
  <si>
    <t>cyclin-dependent protein serine/threonine kinase regulator activity</t>
  </si>
  <si>
    <t>protein autoprocessing</t>
  </si>
  <si>
    <t>base conversion or substitution editing</t>
  </si>
  <si>
    <t>cytidine to uridine editing</t>
  </si>
  <si>
    <t>mRNA modification</t>
  </si>
  <si>
    <t>peroxisome membrane biogenesis</t>
  </si>
  <si>
    <t>protein import into peroxisome matrix</t>
  </si>
  <si>
    <t>peroxisome fission</t>
  </si>
  <si>
    <t>protein import into peroxisome matrix, docking</t>
  </si>
  <si>
    <t>protein import into peroxisome matrix, translocation</t>
  </si>
  <si>
    <t>histone phosphorylation</t>
  </si>
  <si>
    <t>histone acetylation</t>
  </si>
  <si>
    <t>histone ubiquitination</t>
  </si>
  <si>
    <t>histone deacetylation</t>
  </si>
  <si>
    <t>histone demethylation</t>
  </si>
  <si>
    <t>histone deubiquitination</t>
  </si>
  <si>
    <t>protein deubiquitination</t>
  </si>
  <si>
    <t>Sin3 complex</t>
  </si>
  <si>
    <t>NuRD complex</t>
  </si>
  <si>
    <t>nucleosome positioning</t>
  </si>
  <si>
    <t>RSC-type complex</t>
  </si>
  <si>
    <t>NURF complex</t>
  </si>
  <si>
    <t>ACF complex</t>
  </si>
  <si>
    <t>RNA polymerase II, holoenzyme</t>
  </si>
  <si>
    <t>mediator complex</t>
  </si>
  <si>
    <t>Cdc73/Paf1 complex</t>
  </si>
  <si>
    <t>glycine binding</t>
  </si>
  <si>
    <t>glutamate binding</t>
  </si>
  <si>
    <t>thienylcyclohexylpiperidine binding</t>
  </si>
  <si>
    <t>amino acid binding</t>
  </si>
  <si>
    <t>protein arginylation</t>
  </si>
  <si>
    <t>flotillin complex</t>
  </si>
  <si>
    <t>Rac protein signal transduction</t>
  </si>
  <si>
    <t>CCAAT-binding factor complex</t>
  </si>
  <si>
    <t>glutaminyl-peptide cyclotransferase activity</t>
  </si>
  <si>
    <t>PML body</t>
  </si>
  <si>
    <t>growth hormone-releasing hormone activity</t>
  </si>
  <si>
    <t>malate dehydrogenase activity</t>
  </si>
  <si>
    <t>hydroxypyruvate reductase activity</t>
  </si>
  <si>
    <t>oxidoreductase activity, acting on the aldehyde or oxo group of donors, NAD or NADP as acceptor</t>
  </si>
  <si>
    <t>oxidoreductase activity, acting on the aldehyde or oxo group of donors, oxygen as acceptor</t>
  </si>
  <si>
    <t>oxidoreductase activity, acting on the aldehyde or oxo group of donors, disulfide as acceptor</t>
  </si>
  <si>
    <t>oxidoreductase activity, acting on the CH-CH group of donors, oxygen as acceptor</t>
  </si>
  <si>
    <t>oxidoreductase activity, acting on the CH-CH group of donors, quinone or related compound as acceptor</t>
  </si>
  <si>
    <t>oxidoreductase activity, acting on the CH-NH2 group of donors</t>
  </si>
  <si>
    <t>oxidoreductase activity, acting on the CH-NH2 group of donors, NAD or NADP as acceptor</t>
  </si>
  <si>
    <t>oxidoreductase activity, acting on the CH-NH2 group of donors, oxygen as acceptor</t>
  </si>
  <si>
    <t>oxidoreductase activity, acting on the CH-NH2 group of donors, disulfide as acceptor</t>
  </si>
  <si>
    <t>oxidoreductase activity, acting on the CH-NH group of donors</t>
  </si>
  <si>
    <t>oxidoreductase activity, acting on the CH-NH group of donors, NAD or NADP as acceptor</t>
  </si>
  <si>
    <t>oxidoreductase activity, acting on the CH-NH group of donors, oxygen as acceptor</t>
  </si>
  <si>
    <t>oxidoreductase activity, acting on the CH-NH group of donors, quinone or similar compound as acceptor</t>
  </si>
  <si>
    <t>oxidoreductase activity, acting on NAD(P)H, heme protein as acceptor</t>
  </si>
  <si>
    <t>oxidoreductase activity, acting on NAD(P)H, quinone or similar compound as acceptor</t>
  </si>
  <si>
    <t>oxidoreductase activity, acting on NAD(P)H, nitrogenous group as acceptor</t>
  </si>
  <si>
    <t>oxidoreductase activity, acting on other nitrogenous compounds as donors</t>
  </si>
  <si>
    <t>oxidoreductase activity, acting on other nitrogenous compounds as donors, cytoChrome as acceptor</t>
  </si>
  <si>
    <t>oxidoreductase activity, acting on a sulfur group of donors, NAD(P) as acceptor</t>
  </si>
  <si>
    <t>oxidoreductase activity, acting on a sulfur group of donors, oxygen as acceptor</t>
  </si>
  <si>
    <t>oxidoreductase activity, acting on a sulfur group of donors, disulfide as acceptor</t>
  </si>
  <si>
    <t>oxidoreductase activity, acting on a heme group of donors</t>
  </si>
  <si>
    <t>oxidoreductase activity, acting on a heme group of donors, oxygen as acceptor</t>
  </si>
  <si>
    <t>oxidoreductase activity, acting on diphenols and related substances as donors</t>
  </si>
  <si>
    <t>oxidoreductase activity, acting on diphenols and related substances as donors, cytoChrome as acceptor</t>
  </si>
  <si>
    <t>oxidoreductase activity, acting on peroxide as acceptor</t>
  </si>
  <si>
    <t>oxidoreductase activity, acting on single donors with incorporation of molecular oxygen</t>
  </si>
  <si>
    <t>oxidoreductase activity, acting on single donors with incorporation of molecular oxygen, incorporation of two atoms of oxygen</t>
  </si>
  <si>
    <t>oxidoreductase activity, acting on paired donors, with incorporation or reduction of molecular oxygen</t>
  </si>
  <si>
    <t>oxidoreductase activity, acting on paired donors, with incorporation or reduction of molecular oxygen, 2-oxoglutarate as one donor, and incorporation of one atom each of oxygen into both donors</t>
  </si>
  <si>
    <t>oxidoreductase activity, acting on paired donors, with incorporation or reduction of molecular oxygen, NAD(P)H as one donor, and incorporation of two atoms of oxygen into one donor</t>
  </si>
  <si>
    <t>oxidoreductase activity, acting on paired donors, with incorporation or reduction of molecular oxygen, NAD(P)H as one donor, and incorporation of one atom of oxygen</t>
  </si>
  <si>
    <t>flavonoid 3'-monooxygenase activity</t>
  </si>
  <si>
    <t>oxidoreductase activity, acting on paired donors, with incorporation or reduction of molecular oxygen, reduced flavin or flavoprotein as one donor, and incorporation of one atom of oxygen</t>
  </si>
  <si>
    <t>oxidoreductase activity, acting on paired donors, with incorporation or reduction of molecular oxygen, reduced iron-sulfur protein as one donor, and incorporation of one atom of oxygen</t>
  </si>
  <si>
    <t>oxidoreductase activity, acting on paired donors, with incorporation or reduction of molecular oxygen, reduced pteridine as one donor, and incorporation of one atom of oxygen</t>
  </si>
  <si>
    <t>oxidoreductase activity, acting on paired donors, with incorporation or reduction of molecular oxygen, reduced ascorbate as one donor, and incorporation of one atom of oxygen</t>
  </si>
  <si>
    <t>oxidoreductase activity, acting on paired donors, with incorporation or reduction of molecular oxygen, another compound as one donor, and incorporation of one atom of oxygen</t>
  </si>
  <si>
    <t>oxidoreductase activity, acting on paired donors, with oxidation of a pair of donors resulting in the reduction of molecular oxygen to two molecules of water</t>
  </si>
  <si>
    <t>oxidoreductase activity, acting on superoxide radicals as acceptor</t>
  </si>
  <si>
    <t>oxidoreductase activity, oxidizing metal ions</t>
  </si>
  <si>
    <t>oxidoreductase activity, oxidizing metal ions, NAD or NADP as acceptor</t>
  </si>
  <si>
    <t>oxidoreductase activity, oxidizing metal ions, oxygen as acceptor</t>
  </si>
  <si>
    <t>oxidoreductase activity, acting on CH or CH2 groups</t>
  </si>
  <si>
    <t>oxidoreductase activity, acting on CH or CH2 groups, NAD or NADP as acceptor</t>
  </si>
  <si>
    <t>oxidoreductase activity, acting on CH or CH2 groups, oxygen as acceptor</t>
  </si>
  <si>
    <t>oxidoreductase activity, acting on CH or CH2 groups, disulfide as acceptor</t>
  </si>
  <si>
    <t>oxidoreductase activity, acting on iron-sulfur proteins as donors</t>
  </si>
  <si>
    <t>oxidoreductase activity, acting on iron-sulfur proteins as donors, NAD or NADP as acceptor</t>
  </si>
  <si>
    <t>hydroxymethyl-, formyl- and related transferase activity</t>
  </si>
  <si>
    <t>carboxyl- or carbamoyltransferase activity</t>
  </si>
  <si>
    <t>transferase activity, transferring aldehyde or ketonic groups</t>
  </si>
  <si>
    <t>transferase activity, transferring acyl groups</t>
  </si>
  <si>
    <t>transferase activity, transferring acyl groups other than amino-acyl groups</t>
  </si>
  <si>
    <t>succinyltransferase activity</t>
  </si>
  <si>
    <t>N-succinyltransferase activity</t>
  </si>
  <si>
    <t>S-succinyltransferase activity</t>
  </si>
  <si>
    <t>transferase activity, transferring amino-acyl groups</t>
  </si>
  <si>
    <t>transferase activity, transferring glycosyl groups</t>
  </si>
  <si>
    <t>transferase activity, transferring hexosyl groups</t>
  </si>
  <si>
    <t>transferase activity, transferring pentosyl groups</t>
  </si>
  <si>
    <t>transferase activity, transferring alkyl or aryl (other than methyl) groups</t>
  </si>
  <si>
    <t>spermine synthase activity</t>
  </si>
  <si>
    <t>transferase activity, transferring nitrogenous groups</t>
  </si>
  <si>
    <t>phosphotransferase activity, carboxyl group as acceptor</t>
  </si>
  <si>
    <t>phosphotransferase activity, nitrogenous group as acceptor</t>
  </si>
  <si>
    <t>phosphotransferase activity, phosphate group as acceptor</t>
  </si>
  <si>
    <t>diphosphotransferase activity</t>
  </si>
  <si>
    <t>nucleotidyltransferase activity</t>
  </si>
  <si>
    <t>phosphotransferase activity, for other substituted phosphate groups</t>
  </si>
  <si>
    <t>phosphotransferase activity, paired acceptors</t>
  </si>
  <si>
    <t>sulfurtransferase activity</t>
  </si>
  <si>
    <t>3-mercaptopyruvate sulfurtransferase activity</t>
  </si>
  <si>
    <t>transferase activity, transferring selenium-containing groups</t>
  </si>
  <si>
    <t>thiolester hydrolase activity</t>
  </si>
  <si>
    <t>triphosphoric monoester hydrolase activity</t>
  </si>
  <si>
    <t>diphosphoric monoester hydrolase activity</t>
  </si>
  <si>
    <t>exonuclease activity, active with either ribo- or deoxyribonucleic acids and producing 5'-phosphomonoesters</t>
  </si>
  <si>
    <t>hydrolase activity, acting on ether bonds</t>
  </si>
  <si>
    <t>trialkylsulfonium hydrolase activity</t>
  </si>
  <si>
    <t>ether hydrolase activity</t>
  </si>
  <si>
    <t>dipeptidase activity</t>
  </si>
  <si>
    <t>cysteine-type carboxypeptidase activity</t>
  </si>
  <si>
    <t>hydrolase activity, acting on carbon-nitrogen (but not peptide) bonds</t>
  </si>
  <si>
    <t>hydrolase activity, acting on carbon-nitrogen (but not peptide) bonds, in linear amides</t>
  </si>
  <si>
    <t>hydrolase activity, acting on carbon-nitrogen (but not peptide) bonds, in cyclic amides</t>
  </si>
  <si>
    <t>hydrolase activity, acting on carbon-nitrogen (but not peptide) bonds, in linear amidines</t>
  </si>
  <si>
    <t>hydrolase activity, acting on carbon-nitrogen (but not peptide) bonds, in cyclic amidines</t>
  </si>
  <si>
    <t>hydrolase activity, acting on carbon-nitrogen (but not peptide) bonds, in nitriles</t>
  </si>
  <si>
    <t>hydrolase activity, acting on acid carbon-carbon bonds</t>
  </si>
  <si>
    <t>hydrolase activity, acting on acid carbon-carbon bonds, in ketonic substances</t>
  </si>
  <si>
    <t>hydrolase activity, acting on acid sulfur-nitrogen bonds</t>
  </si>
  <si>
    <t>carbon-carbon lyase activity</t>
  </si>
  <si>
    <t>carboxy-lyase activity</t>
  </si>
  <si>
    <t>aldehyde-lyase activity</t>
  </si>
  <si>
    <t>oxo-acid-lyase activity</t>
  </si>
  <si>
    <t>hydro-lyase activity</t>
  </si>
  <si>
    <t>carbon-oxygen lyase activity, acting on phosphates</t>
  </si>
  <si>
    <t>carbon-nitrogen lyase activity</t>
  </si>
  <si>
    <t>ammonia-lyase activity</t>
  </si>
  <si>
    <t>amidine-lyase activity</t>
  </si>
  <si>
    <t>amine-lyase activity</t>
  </si>
  <si>
    <t>strictosidine synthase activity</t>
  </si>
  <si>
    <t>carbon-sulfur lyase activity</t>
  </si>
  <si>
    <t>phosphorus-oxygen lyase activity</t>
  </si>
  <si>
    <t>isomerase activity</t>
  </si>
  <si>
    <t>racemase and epimerase activity</t>
  </si>
  <si>
    <t>racemase and epimerase activity, acting on amino acids and derivatives</t>
  </si>
  <si>
    <t>racemase and epimerase activity, acting on carbohydrates and derivatives</t>
  </si>
  <si>
    <t>cis-trans isomerase activity</t>
  </si>
  <si>
    <t>intramolecular oxidoreductase activity</t>
  </si>
  <si>
    <t>intramolecular oxidoreductase activity, interconverting aldoses and ketoses</t>
  </si>
  <si>
    <t>intramolecular oxidoreductase activity, interconverting keto- and enol-groups</t>
  </si>
  <si>
    <t>intramolecular oxidoreductase activity, transposing C=C bonds</t>
  </si>
  <si>
    <t>intramolecular oxidoreductase activity, transposing S-S bonds</t>
  </si>
  <si>
    <t>intramolecular transferase activity</t>
  </si>
  <si>
    <t>intramolecular transferase activity, phosphotransferases</t>
  </si>
  <si>
    <t>intramolecular lyase activity</t>
  </si>
  <si>
    <t>ligase activity</t>
  </si>
  <si>
    <t>ligase activity, forming carbon-oxygen bonds</t>
  </si>
  <si>
    <t>ligase activity, forming carbon-sulfur bonds</t>
  </si>
  <si>
    <t>acid-thiol ligase activity</t>
  </si>
  <si>
    <t>ligase activity, forming carbon-nitrogen bonds</t>
  </si>
  <si>
    <t>acid-ammonia (or amide) ligase activity</t>
  </si>
  <si>
    <t>acid-amino acid ligase activity</t>
  </si>
  <si>
    <t>cyclo-ligase activity</t>
  </si>
  <si>
    <t>carbon-nitrogen ligase activity, with glutamine as amido-N-donor</t>
  </si>
  <si>
    <t>ligase activity, forming carbon-carbon bonds</t>
  </si>
  <si>
    <t>ligase activity, forming phosphoric ester bonds</t>
  </si>
  <si>
    <t>ATPase activity</t>
  </si>
  <si>
    <t>endodeoxyribonuclease activity, producing 5'-phosphomonoesters</t>
  </si>
  <si>
    <t>endodeoxyribonuclease activity, producing 3'-phosphomonoesters</t>
  </si>
  <si>
    <t>site-specific endodeoxyribonuclease activity, specific for altered base</t>
  </si>
  <si>
    <t>endoribonuclease activity, producing 5'-phosphomonoesters</t>
  </si>
  <si>
    <t>endoribonuclease activity, producing 3'-phosphomonoesters</t>
  </si>
  <si>
    <t>endonuclease activity, active with either ribo- or deoxyribonucleic acids and producing 5'-phosphomonoesters</t>
  </si>
  <si>
    <t>endonuclease activity, active with either ribo- or deoxyribonucleic acids and producing 3'-phosphomonoesters</t>
  </si>
  <si>
    <t>exodeoxyribonuclease activity, producing 5'-phosphomonoesters</t>
  </si>
  <si>
    <t>exoribonuclease activity, producing 5'-phosphomonoesters</t>
  </si>
  <si>
    <t>oxidoreductase activity, acting on the CH-OH group of donors, cytoChrome as acceptor</t>
  </si>
  <si>
    <t>oxidoreductase activity, acting on the CH-OH group of donors, oxygen as acceptor</t>
  </si>
  <si>
    <t>oxidoreductase activity, acting on the CH-OH group of donors, disulfide as acceptor</t>
  </si>
  <si>
    <t>oxidoreductase activity, acting on the CH-OH group of donors, quinone or similar compound as acceptor</t>
  </si>
  <si>
    <t>oxidoreductase activity, acting on the aldehyde or oxo group of donors</t>
  </si>
  <si>
    <t>G protein-coupled acetylcholine receptor activity</t>
  </si>
  <si>
    <t>SAP kinase activity</t>
  </si>
  <si>
    <t>follicle-stimulating hormone activity</t>
  </si>
  <si>
    <t>follicle-stimulating hormone complex</t>
  </si>
  <si>
    <t>GABA receptor activity</t>
  </si>
  <si>
    <t>retinal binding</t>
  </si>
  <si>
    <t>pyroglutamyl-peptidase activity</t>
  </si>
  <si>
    <t>nuclear receptor binding</t>
  </si>
  <si>
    <t>protein desumoylation</t>
  </si>
  <si>
    <t>SUMO-specific protease activity</t>
  </si>
  <si>
    <t>extracellularly glycine-gated ion channel activity</t>
  </si>
  <si>
    <t>extracellularly glycine-gated chloride channel activity</t>
  </si>
  <si>
    <t>glycine-gated chloride channel complex</t>
  </si>
  <si>
    <t>galactoside binding</t>
  </si>
  <si>
    <t>kinesin I complex</t>
  </si>
  <si>
    <t>kinesin II complex</t>
  </si>
  <si>
    <t>natriuretic peptide receptor activity</t>
  </si>
  <si>
    <t>insulin-like growth factor binding protein complex</t>
  </si>
  <si>
    <t>alpha-2 macroglobulin receptor activity</t>
  </si>
  <si>
    <t>flavin-linked sulfhydryl oxidase activity</t>
  </si>
  <si>
    <t>thiol oxidase activity</t>
  </si>
  <si>
    <t>poly(A)+ mRNA export from nucleus</t>
  </si>
  <si>
    <t>arginine deiminase activity</t>
  </si>
  <si>
    <t>lipoate synthase activity</t>
  </si>
  <si>
    <t>alpha-sialidase activity</t>
  </si>
  <si>
    <t>cell wall macromolecule catabolic process</t>
  </si>
  <si>
    <t>antibiotic metabolic process</t>
  </si>
  <si>
    <t>antibiotic biosynthetic process</t>
  </si>
  <si>
    <t>antibiotic catabolic process</t>
  </si>
  <si>
    <t>activin-activated receptor activity</t>
  </si>
  <si>
    <t>protein-heme linkage</t>
  </si>
  <si>
    <t>cytoChrome complex assembly</t>
  </si>
  <si>
    <t>3'-tyrosyl-DNA phosphodiesterase activity</t>
  </si>
  <si>
    <t>protein-tetrapyrrole linkage</t>
  </si>
  <si>
    <t>protein nitrosylation</t>
  </si>
  <si>
    <t>MAP kinase tyrosine/serine/threonine phosphatase activity</t>
  </si>
  <si>
    <t>myosin phosphatase activity</t>
  </si>
  <si>
    <t>myosin phosphatase regulator activity</t>
  </si>
  <si>
    <t>myosin binding</t>
  </si>
  <si>
    <t>myosin I binding</t>
  </si>
  <si>
    <t>TBP-class protein binding</t>
  </si>
  <si>
    <t>Rap guanyl-nucleotide exchange factor activity</t>
  </si>
  <si>
    <t>N-acylsphingosine amidohydrolase activity</t>
  </si>
  <si>
    <t>glycosylceramidase activity</t>
  </si>
  <si>
    <t>corticotropin-releasing hormone activity</t>
  </si>
  <si>
    <t>peptide hormone binding</t>
  </si>
  <si>
    <t>Rho GTPase binding</t>
  </si>
  <si>
    <t>GTP-Rho binding</t>
  </si>
  <si>
    <t>D-erythro-sphingosine kinase activity</t>
  </si>
  <si>
    <t>negative cofactor 2 complex</t>
  </si>
  <si>
    <t>negative regulation of RNA polymerase II transcriptional preinitiation complex assembly</t>
  </si>
  <si>
    <t>6-phosphogluconolactonase activity</t>
  </si>
  <si>
    <t>serine C-palmitoyltransferase complex</t>
  </si>
  <si>
    <t>3-galactosyl-N-acetylglucosaminide 4-alpha-L-fucosyltransferase activity</t>
  </si>
  <si>
    <t>S-methyl-5-thioadenosine phosphorylase activity</t>
  </si>
  <si>
    <t>respiratory chain complex III assembly</t>
  </si>
  <si>
    <t>fatty acid amide hydrolase activity</t>
  </si>
  <si>
    <t>single-strand selective uracil DNA N-glycosylase activity</t>
  </si>
  <si>
    <t>snRNA binding</t>
  </si>
  <si>
    <t>U6 snRNA binding</t>
  </si>
  <si>
    <t>intracellular cyclic nucleotide activated cation channel complex</t>
  </si>
  <si>
    <t>syntaxin-1 binding</t>
  </si>
  <si>
    <t>oxidative phosphorylation uncoupler activity</t>
  </si>
  <si>
    <t>sodium channel regulator activity</t>
  </si>
  <si>
    <t>chloride channel regulator activity</t>
  </si>
  <si>
    <t>response to insecticide</t>
  </si>
  <si>
    <t>mitochondrial processing peptidase complex</t>
  </si>
  <si>
    <t>glycolipid transporter activity</t>
  </si>
  <si>
    <t>meprin A complex</t>
  </si>
  <si>
    <t>AU-rich element binding</t>
  </si>
  <si>
    <t>heparan sulfate 6-O-sulfotransferase activity</t>
  </si>
  <si>
    <t>sulfonylurea receptor binding</t>
  </si>
  <si>
    <t>very-long-chain-acyl-CoA dehydrogenase activity</t>
  </si>
  <si>
    <t>aminoacyl-tRNA synthetase multienzyme complex</t>
  </si>
  <si>
    <t>5'-flap endonuclease activity</t>
  </si>
  <si>
    <t>glutamate-cysteine ligase complex</t>
  </si>
  <si>
    <t>nucleoside-diphosphatase activity</t>
  </si>
  <si>
    <t>Rab guanyl-nucleotide exchange factor activity</t>
  </si>
  <si>
    <t>dihydropyrimidine dehydrogenase (NADP+) activity</t>
  </si>
  <si>
    <t>single-stranded DNA-dependent ATP-dependent DNA helicase activity</t>
  </si>
  <si>
    <t>Golgi transport complex</t>
  </si>
  <si>
    <t>phospholipid scrambling</t>
  </si>
  <si>
    <t>protein N-acetylglucosaminyltransferase complex</t>
  </si>
  <si>
    <t>deoxycytidyl transferase activity</t>
  </si>
  <si>
    <t>nucleologenesis</t>
  </si>
  <si>
    <t>cholesterol transporter activity</t>
  </si>
  <si>
    <t>phospholipid scramblase activity</t>
  </si>
  <si>
    <t>triglyceride binding</t>
  </si>
  <si>
    <t>poly(C) RNA binding</t>
  </si>
  <si>
    <t>fibroblast growth factor binding</t>
  </si>
  <si>
    <t>NAD-dependent histone deacetylase activity</t>
  </si>
  <si>
    <t>insecticide metabolic process</t>
  </si>
  <si>
    <t>stem cell division</t>
  </si>
  <si>
    <t>NMDA selective glutamate receptor complex</t>
  </si>
  <si>
    <t>Wnt-protein binding</t>
  </si>
  <si>
    <t>tRNA dihydrouridine synthase activity</t>
  </si>
  <si>
    <t>DEAD/H-box RNA helicase binding</t>
  </si>
  <si>
    <t>sodium:dicarboxylate symporter activity</t>
  </si>
  <si>
    <t>pantetheine hydrolase activity</t>
  </si>
  <si>
    <t>Ral GTPase binding</t>
  </si>
  <si>
    <t>aryl hydrocarbon receptor binding</t>
  </si>
  <si>
    <t>vinculin binding</t>
  </si>
  <si>
    <t>5-oxoprolinase (ATP-hydrolyzing) activity</t>
  </si>
  <si>
    <t>CDP-alcohol phosphatidyltransferase activity</t>
  </si>
  <si>
    <t>cysteine dioxygenase activity</t>
  </si>
  <si>
    <t>glycine N-methyltransferase activity</t>
  </si>
  <si>
    <t>phosphatidylinositol N-acetylglucosaminyltransferase activity</t>
  </si>
  <si>
    <t>glucosidase II complex</t>
  </si>
  <si>
    <t>diphthine-ammonia ligase activity</t>
  </si>
  <si>
    <t>peptidyl-diphthamide metabolic process</t>
  </si>
  <si>
    <t>peptidyl-diphthamide biosynthetic process from peptidyl-histidine</t>
  </si>
  <si>
    <t>peptidyl-lysine hydroxylation</t>
  </si>
  <si>
    <t>peptidyl-pyroglutamic acid biosynthetic process, using glutaminyl-peptide cyclotransferase</t>
  </si>
  <si>
    <t>peptidyl-glutamic acid carboxylation</t>
  </si>
  <si>
    <t>aspartate N-acetyltransferase activity</t>
  </si>
  <si>
    <t>N-terminal peptidyl-methionine acetylation</t>
  </si>
  <si>
    <t>N-terminal peptidyl-serine acetylation</t>
  </si>
  <si>
    <t>N-terminal peptidyl-glutamic acid acetylation</t>
  </si>
  <si>
    <t>peptidyl-lysine N6-acetylation</t>
  </si>
  <si>
    <t>N-terminal peptidyl-glycine N-myristoylation</t>
  </si>
  <si>
    <t>N-terminal peptidyl-L-cysteine N-palmitoylation</t>
  </si>
  <si>
    <t>N-terminal peptidyl-alanine methylation</t>
  </si>
  <si>
    <t>N-terminal peptidyl-alanine trimethylation</t>
  </si>
  <si>
    <t>N-terminal peptidyl-glycine methylation</t>
  </si>
  <si>
    <t>N-terminal peptidyl-proline dimethylation</t>
  </si>
  <si>
    <t>peptidyl-histidine methylation</t>
  </si>
  <si>
    <t>peptidyl-lysine trimethylation</t>
  </si>
  <si>
    <t>calmodulin-lysine N-methyltransferase activity</t>
  </si>
  <si>
    <t>peptidyl-lysine monomethylation</t>
  </si>
  <si>
    <t>peptidyl-lysine dimethylation</t>
  </si>
  <si>
    <t>protein amidation</t>
  </si>
  <si>
    <t>peptidyl-lysine oxidation</t>
  </si>
  <si>
    <t>cytoChrome c-heme linkage</t>
  </si>
  <si>
    <t>protein-histidine N-methyltransferase activity</t>
  </si>
  <si>
    <t>protein-cofactor linkage</t>
  </si>
  <si>
    <t>N-terminal peptidyl-lysine acetylation</t>
  </si>
  <si>
    <t>protein polyglycylation</t>
  </si>
  <si>
    <t>protein polyglutamylation</t>
  </si>
  <si>
    <t>protein citrullination</t>
  </si>
  <si>
    <t>protein C-linked glycosylation</t>
  </si>
  <si>
    <t>peptidyl-serine phosphorylation</t>
  </si>
  <si>
    <t>peptidyl-histidine phosphorylation</t>
  </si>
  <si>
    <t>peptidyl-threonine phosphorylation</t>
  </si>
  <si>
    <t>peptidyl-tyrosine phosphorylation</t>
  </si>
  <si>
    <t>threonine racemase activity</t>
  </si>
  <si>
    <t>protein adenylylation</t>
  </si>
  <si>
    <t>peptidyl-cysteine S-nitrosylation</t>
  </si>
  <si>
    <t>peptidyl-arginine ADP-ribosylation</t>
  </si>
  <si>
    <t>peptidyl-cysteine methylation</t>
  </si>
  <si>
    <t>protein hydroxylation</t>
  </si>
  <si>
    <t>keratan sulfate biosynthetic process</t>
  </si>
  <si>
    <t>peptide cross-linking</t>
  </si>
  <si>
    <t>isopeptide cross-linking via N6-(L-isoglutamyl)-L-lysine</t>
  </si>
  <si>
    <t>protein oxidation</t>
  </si>
  <si>
    <t>peptidyl-pyrromethane cofactor linkage</t>
  </si>
  <si>
    <t>C-terminal protein-tyrosinylation</t>
  </si>
  <si>
    <t>peptidyl-cysteine oxidation</t>
  </si>
  <si>
    <t>protein nucleotidylation</t>
  </si>
  <si>
    <t>protein octanoylation</t>
  </si>
  <si>
    <t>peptidyl-serine octanoylation</t>
  </si>
  <si>
    <t>enzyme active site formation via cysteine modification to L-cysteine persulfide</t>
  </si>
  <si>
    <t>peptidyl-alanine modification</t>
  </si>
  <si>
    <t>peptidyl-arginine modification</t>
  </si>
  <si>
    <t>peptidyl-asparagine modification</t>
  </si>
  <si>
    <t>peptidyl-aspartic acid modification</t>
  </si>
  <si>
    <t>peptidyl-cysteine modification</t>
  </si>
  <si>
    <t>peptidyl-glutamine modification</t>
  </si>
  <si>
    <t>peptidyl-glutamic acid modification</t>
  </si>
  <si>
    <t>peptidyl-glycine modification</t>
  </si>
  <si>
    <t>peptidyl-histidine modification</t>
  </si>
  <si>
    <t>peptidyl-methionine modification</t>
  </si>
  <si>
    <t>peptidyl-proline modification</t>
  </si>
  <si>
    <t>peptidyl-serine modification</t>
  </si>
  <si>
    <t>peptidyl-threonine modification</t>
  </si>
  <si>
    <t>peptidyl-tryptophan modification</t>
  </si>
  <si>
    <t>peptidyl-tyrosine modification</t>
  </si>
  <si>
    <t>protein carboxylation</t>
  </si>
  <si>
    <t>peptidyl-arginine methylation</t>
  </si>
  <si>
    <t>peptidyl-aspartic acid phosphorylation</t>
  </si>
  <si>
    <t>peptidyl-L-cysteine S-palmitoylation</t>
  </si>
  <si>
    <t>peptidyl-S-diacylglycerol-L-cysteine biosynthetic process from peptidyl-cysteine</t>
  </si>
  <si>
    <t>protein O-linked glycosylation via serine</t>
  </si>
  <si>
    <t>protein O-linked glycosylation via threonine</t>
  </si>
  <si>
    <t>isopeptide cross-linking</t>
  </si>
  <si>
    <t>biotin-protein ligase activity</t>
  </si>
  <si>
    <t>protein-pyridoxal-5-phosphate linkage via peptidyl-N6-pyridoxal phosphate-L-lysine</t>
  </si>
  <si>
    <t>isopeptide cross-linking via N6-glycyl-L-lysine</t>
  </si>
  <si>
    <t>protein deamination</t>
  </si>
  <si>
    <t>protein N-linked glycosylation via asparagine</t>
  </si>
  <si>
    <t>metal incorporation into metallo-sulfur cluster</t>
  </si>
  <si>
    <t>iron incorporation into metallo-sulfur cluster</t>
  </si>
  <si>
    <t>protein-FAD linkage</t>
  </si>
  <si>
    <t>protein-Chromophore linkage</t>
  </si>
  <si>
    <t>enzyme active site formation</t>
  </si>
  <si>
    <t>peptidyl-serine ADP-ribosylation</t>
  </si>
  <si>
    <t>molybdenum incorporation into molybdenum-molybdopterin complex</t>
  </si>
  <si>
    <t>protein C-linked glycosylation via tryptophan</t>
  </si>
  <si>
    <t>protein tyrosinylation</t>
  </si>
  <si>
    <t>enzyme active site formation via L-cysteine sulfinic acid</t>
  </si>
  <si>
    <t>protein succinylation</t>
  </si>
  <si>
    <t>protein prenylation</t>
  </si>
  <si>
    <t>protein farnesylation</t>
  </si>
  <si>
    <t>protein geranylgeranylation</t>
  </si>
  <si>
    <t>protein palmitoylation</t>
  </si>
  <si>
    <t>protein esterification</t>
  </si>
  <si>
    <t>protein-pyridoxal-5-phosphate linkage</t>
  </si>
  <si>
    <t>peptidyl-glutamine methylation</t>
  </si>
  <si>
    <t>protein myristoylation</t>
  </si>
  <si>
    <t>internal peptidyl-lysine acetylation</t>
  </si>
  <si>
    <t>peptidyl-lysine acetylation</t>
  </si>
  <si>
    <t>peptidyl-lysine hydroxylation to 5-hydroxy-L-lysine</t>
  </si>
  <si>
    <t>peptidyl-proline hydroxylation to 3-hydroxy-L-proline</t>
  </si>
  <si>
    <t>peptidyl-proline hydroxylation to 4-hydroxy-L-proline</t>
  </si>
  <si>
    <t>protein C-linked glycosylation via 2'-alpha-mannosyl-L-tryptophan</t>
  </si>
  <si>
    <t>C-terminal protein amino acid modification</t>
  </si>
  <si>
    <t>protein C-terminal leucine carboxyl O-methyltransferase activity</t>
  </si>
  <si>
    <t>peptidyl-glutamic acid poly-ADP-ribosylation</t>
  </si>
  <si>
    <t>translation release factor complex</t>
  </si>
  <si>
    <t>alcohol dehydrogenase [NAD(P)+] activity</t>
  </si>
  <si>
    <t>formaldehyde dehydrogenase activity</t>
  </si>
  <si>
    <t>benzaldehyde dehydrogenase (NADP+) activity</t>
  </si>
  <si>
    <t>malonate-semialdehyde dehydrogenase (acetylating) activity</t>
  </si>
  <si>
    <t>benzaldehyde dehydrogenase (NAD+) activity</t>
  </si>
  <si>
    <t>methanethiol oxidase activity</t>
  </si>
  <si>
    <t>fluorene oxygenase activity</t>
  </si>
  <si>
    <t>4-nitrophenol 2-monooxygenase activity</t>
  </si>
  <si>
    <t>phenanthrene 9,10-monooxygenase activity</t>
  </si>
  <si>
    <t>alkane 1-monooxygenase activity</t>
  </si>
  <si>
    <t>3,4-dihydrocoumarin hydrolase activity</t>
  </si>
  <si>
    <t>S-formylglutathione hydrolase activity</t>
  </si>
  <si>
    <t>acetylpyruvate hydrolase activity</t>
  </si>
  <si>
    <t>3-hydroxyacyl-CoA dehydratase activity</t>
  </si>
  <si>
    <t>1-aminocyclopropane-1-carboxylate metabolic process</t>
  </si>
  <si>
    <t>arsonoacetate metabolic process</t>
  </si>
  <si>
    <t>benzoate metabolic process</t>
  </si>
  <si>
    <t>biphenyl metabolic process</t>
  </si>
  <si>
    <t>carbon tetrachloride metabolic process</t>
  </si>
  <si>
    <t>dibenzo-p-dioxin metabolic process</t>
  </si>
  <si>
    <t>ether metabolic process</t>
  </si>
  <si>
    <t>benzene metabolic process</t>
  </si>
  <si>
    <t>nitrobenzene metabolic process</t>
  </si>
  <si>
    <t>fluorene metabolic process</t>
  </si>
  <si>
    <t>naphthalene metabolic process</t>
  </si>
  <si>
    <t>phenol-containing compound metabolic process</t>
  </si>
  <si>
    <t>4-nitrophenol metabolic process</t>
  </si>
  <si>
    <t>phthalate metabolic process</t>
  </si>
  <si>
    <t>propylene metabolic process</t>
  </si>
  <si>
    <t>thiocyanate metabolic process</t>
  </si>
  <si>
    <t>trichloroethylene metabolic process</t>
  </si>
  <si>
    <t>germ-line sex determination</t>
  </si>
  <si>
    <t>somatic sex determination</t>
  </si>
  <si>
    <t>GMP binding</t>
  </si>
  <si>
    <t>GDP binding</t>
  </si>
  <si>
    <t>SCF ubiquitin ligase complex</t>
  </si>
  <si>
    <t>molybdopterin synthase complex</t>
  </si>
  <si>
    <t>viral replication complex</t>
  </si>
  <si>
    <t>viral integration complex</t>
  </si>
  <si>
    <t>viral latency</t>
  </si>
  <si>
    <t>establishment of viral latency</t>
  </si>
  <si>
    <t>latent virus replication</t>
  </si>
  <si>
    <t>release from viral latency</t>
  </si>
  <si>
    <t>modulation by virus of host morphology or physiology</t>
  </si>
  <si>
    <t>evasion or tolerance of host defenses by virus</t>
  </si>
  <si>
    <t>suppression by virus of host apoptotic process</t>
  </si>
  <si>
    <t>modulation by virus of host process</t>
  </si>
  <si>
    <t>modulation by virus of host transcription</t>
  </si>
  <si>
    <t>intracellular transport of viral protein in host cell</t>
  </si>
  <si>
    <t>uncoating of virus</t>
  </si>
  <si>
    <t>virion attachment to host cell</t>
  </si>
  <si>
    <t>fusion of virus membrane with host plasma membrane</t>
  </si>
  <si>
    <t>receptor-mediated endocytosis of virus by host cell</t>
  </si>
  <si>
    <t>virion assembly</t>
  </si>
  <si>
    <t>viral genome packaging</t>
  </si>
  <si>
    <t>viral RNA genome packaging</t>
  </si>
  <si>
    <t>virus maturation</t>
  </si>
  <si>
    <t>viral release from host cell</t>
  </si>
  <si>
    <t>viral genome replication</t>
  </si>
  <si>
    <t>viral translation</t>
  </si>
  <si>
    <t>viral protein processing</t>
  </si>
  <si>
    <t>early viral transcription</t>
  </si>
  <si>
    <t>late viral transcription</t>
  </si>
  <si>
    <t>transformation of host cell by virus</t>
  </si>
  <si>
    <t>immortalization of host cell by virus</t>
  </si>
  <si>
    <t>transmission of virus</t>
  </si>
  <si>
    <t>reproductive behavior</t>
  </si>
  <si>
    <t>male germ-line sex determination</t>
  </si>
  <si>
    <t>female somatic sex determination</t>
  </si>
  <si>
    <t>male somatic sex determination</t>
  </si>
  <si>
    <t>pyrimidine nucleotide binding</t>
  </si>
  <si>
    <t>myristoyltransferase activity</t>
  </si>
  <si>
    <t>benzaldehyde dehydrogenase activity</t>
  </si>
  <si>
    <t>phenanthrene-epoxide hydrolase activity</t>
  </si>
  <si>
    <t>phenanthrene-9,10-epoxide hydrolase activity</t>
  </si>
  <si>
    <t>deoxyhypusine monooxygenase activity</t>
  </si>
  <si>
    <t>deoxynucleoside kinase activity</t>
  </si>
  <si>
    <t>ADP-sugar diphosphatase activity</t>
  </si>
  <si>
    <t>aminobutyraldehyde dehydrogenase activity</t>
  </si>
  <si>
    <t>D-ribulokinase activity</t>
  </si>
  <si>
    <t>protein-disulfide reductase (glutathione) activity</t>
  </si>
  <si>
    <t>mannokinase activity</t>
  </si>
  <si>
    <t>3-hydroxyacyl-[acyl-carrier-protein] dehydratase activity</t>
  </si>
  <si>
    <t>nonribosomal peptide biosynthetic process</t>
  </si>
  <si>
    <t>snRNA-activating protein complex</t>
  </si>
  <si>
    <t>beta-1,4-mannosyltransferase activity</t>
  </si>
  <si>
    <t>transmembrane receptor protein phosphatase activity</t>
  </si>
  <si>
    <t>transmembrane receptor protein kinase activity</t>
  </si>
  <si>
    <t>carbohydrate kinase activity</t>
  </si>
  <si>
    <t>amino acid kinase activity</t>
  </si>
  <si>
    <t>carbohydrate phosphatase activity</t>
  </si>
  <si>
    <t>nucleobase-containing compound kinase activity</t>
  </si>
  <si>
    <t>nucleoside kinase activity</t>
  </si>
  <si>
    <t>kinase regulator activity</t>
  </si>
  <si>
    <t>phosphatase regulator activity</t>
  </si>
  <si>
    <t>kinase activator activity</t>
  </si>
  <si>
    <t>kinase inhibitor activity</t>
  </si>
  <si>
    <t>phosphatase activator activity</t>
  </si>
  <si>
    <t>phosphatase inhibitor activity</t>
  </si>
  <si>
    <t>deacetylase activity</t>
  </si>
  <si>
    <t>intermediate filament binding</t>
  </si>
  <si>
    <t>regulation of fatty acid metabolic process</t>
  </si>
  <si>
    <t>regulation of steroid metabolic process</t>
  </si>
  <si>
    <t>cytokine-mediated signaling pathway</t>
  </si>
  <si>
    <t>transmission of nerve impulse</t>
  </si>
  <si>
    <t>neuronal action potential propagation</t>
  </si>
  <si>
    <t>neuronal action potential</t>
  </si>
  <si>
    <t>regulation of vasoconstriction</t>
  </si>
  <si>
    <t>proprioception</t>
  </si>
  <si>
    <t>sensory perception of pain</t>
  </si>
  <si>
    <t>response to pheromone</t>
  </si>
  <si>
    <t>centromeric DNA binding</t>
  </si>
  <si>
    <t>cyclohydrolase activity</t>
  </si>
  <si>
    <t>deaminase activity</t>
  </si>
  <si>
    <t>citrulline biosynthetic process</t>
  </si>
  <si>
    <t>methylglyoxal biosynthetic process</t>
  </si>
  <si>
    <t>methylglyoxal catabolic process to D-lactate via S-lactoyl-glutathione</t>
  </si>
  <si>
    <t>lactate biosynthetic process from pyruvate</t>
  </si>
  <si>
    <t>lactate biosynthetic process</t>
  </si>
  <si>
    <t>carnitine metabolic process, CoA-linked</t>
  </si>
  <si>
    <t>glucose 1-phosphate metabolic process</t>
  </si>
  <si>
    <t>N-acetylneuraminate catabolic process</t>
  </si>
  <si>
    <t>glycine biosynthetic process from serine</t>
  </si>
  <si>
    <t>glycine biosynthetic process, by transamination of glyoxylate</t>
  </si>
  <si>
    <t>UDP-N-acetylgalactosamine metabolic process</t>
  </si>
  <si>
    <t>L-methionine salvage from S-adenosylmethionine</t>
  </si>
  <si>
    <t>glycine betaine biosynthetic process from choline</t>
  </si>
  <si>
    <t>isopentenyl diphosphate biosynthetic process, mevalonate pathway</t>
  </si>
  <si>
    <t>siderophore biosynthetic process</t>
  </si>
  <si>
    <t>D-ribose catabolic process</t>
  </si>
  <si>
    <t>inositol catabolic process</t>
  </si>
  <si>
    <t>fucose catabolic process</t>
  </si>
  <si>
    <t>hexose metabolic process</t>
  </si>
  <si>
    <t>hexose biosynthetic process</t>
  </si>
  <si>
    <t>hexose catabolic process</t>
  </si>
  <si>
    <t>pentose biosynthetic process</t>
  </si>
  <si>
    <t>phenol-containing compound catabolic process</t>
  </si>
  <si>
    <t>dibenzo-p-dioxin catabolic process</t>
  </si>
  <si>
    <t>cysteine biosynthetic process via cystathionine</t>
  </si>
  <si>
    <t>cysteine biosynthetic process</t>
  </si>
  <si>
    <t>transsulfuration</t>
  </si>
  <si>
    <t>dolichol metabolic process</t>
  </si>
  <si>
    <t>nicotinate nucleotide biosynthetic process</t>
  </si>
  <si>
    <t>nicotinate nucleotide salvage</t>
  </si>
  <si>
    <t>pyridine nucleotide catabolic process</t>
  </si>
  <si>
    <t>pyridine nucleotide salvage</t>
  </si>
  <si>
    <t>fatty acid elongation, saturated fatty acid</t>
  </si>
  <si>
    <t>fatty acid elongation, unsaturated fatty acid</t>
  </si>
  <si>
    <t>arachidonic acid metabolic process</t>
  </si>
  <si>
    <t>leukotriene biosynthetic process</t>
  </si>
  <si>
    <t>cyclooxygenase pathway</t>
  </si>
  <si>
    <t>lipoxygenase pathway</t>
  </si>
  <si>
    <t>epoxygenase P450 pathway</t>
  </si>
  <si>
    <t>galactolipid biosynthetic process</t>
  </si>
  <si>
    <t>galactolipid catabolic process</t>
  </si>
  <si>
    <t>glycolipid catabolic process</t>
  </si>
  <si>
    <t>galactose catabolic process</t>
  </si>
  <si>
    <t>glucuronoside metabolic process</t>
  </si>
  <si>
    <t>glucuronoside catabolic process</t>
  </si>
  <si>
    <t>alditol metabolic process</t>
  </si>
  <si>
    <t>alditol biosynthetic process</t>
  </si>
  <si>
    <t>galactitol metabolic process</t>
  </si>
  <si>
    <t>alditol catabolic process</t>
  </si>
  <si>
    <t>hexitol biosynthetic process</t>
  </si>
  <si>
    <t>hexitol catabolic process</t>
  </si>
  <si>
    <t>dolichol biosynthetic process</t>
  </si>
  <si>
    <t>acetate biosynthetic process</t>
  </si>
  <si>
    <t>sulfur oxidation</t>
  </si>
  <si>
    <t>acetyl-CoA biosynthetic process from acetate</t>
  </si>
  <si>
    <t>allantoin biosynthetic process</t>
  </si>
  <si>
    <t>removal of superoxide radicals</t>
  </si>
  <si>
    <t>triglyceride biosynthetic process</t>
  </si>
  <si>
    <t>triglyceride catabolic process</t>
  </si>
  <si>
    <t>tryptophan catabolic process to kynurenine</t>
  </si>
  <si>
    <t>tryptophan catabolic process to acetyl-CoA</t>
  </si>
  <si>
    <t>L-cysteine catabolic process</t>
  </si>
  <si>
    <t>L-cysteine catabolic process to hypotaurine</t>
  </si>
  <si>
    <t>L-cysteine catabolic process to taurine</t>
  </si>
  <si>
    <t>glycine decarboxylation via glycine cleavage system</t>
  </si>
  <si>
    <t>4-hydroxyproline catabolic process</t>
  </si>
  <si>
    <t>4-hydroxyproline metabolic process</t>
  </si>
  <si>
    <t>L-lysine catabolic process to acetyl-CoA</t>
  </si>
  <si>
    <t>L-lysine catabolic process</t>
  </si>
  <si>
    <t>D-amino acid catabolic process</t>
  </si>
  <si>
    <t>L-alanine catabolic process, by transamination</t>
  </si>
  <si>
    <t>beta-alanine metabolic process</t>
  </si>
  <si>
    <t>beta-alanine biosynthetic process</t>
  </si>
  <si>
    <t>arginine catabolic process to proline</t>
  </si>
  <si>
    <t>L-methionine salvage from methylthioadenosine</t>
  </si>
  <si>
    <t>S-adenosylhomocysteine catabolic process</t>
  </si>
  <si>
    <t>peptidyl-proline hydroxylation</t>
  </si>
  <si>
    <t>lactate oxidation</t>
  </si>
  <si>
    <t>L-threonine catabolic process to glycine</t>
  </si>
  <si>
    <t>pentitol metabolic process</t>
  </si>
  <si>
    <t>aldonic acid metabolic process</t>
  </si>
  <si>
    <t>D-gluconate metabolic process</t>
  </si>
  <si>
    <t>pentitol catabolic process</t>
  </si>
  <si>
    <t>taurine metabolic process</t>
  </si>
  <si>
    <t>oxalate transmembrane transporter activity</t>
  </si>
  <si>
    <t>oxalate transport</t>
  </si>
  <si>
    <t>toxin transmembrane transporter activity</t>
  </si>
  <si>
    <t>propionate metabolic process</t>
  </si>
  <si>
    <t>propionate biosynthetic process</t>
  </si>
  <si>
    <t>propionate catabolic process</t>
  </si>
  <si>
    <t>arginine catabolic process to glutamate</t>
  </si>
  <si>
    <t>arginine deiminase pathway</t>
  </si>
  <si>
    <t>arginine catabolic process to ornithine</t>
  </si>
  <si>
    <t>glutamate catabolic process to aspartate</t>
  </si>
  <si>
    <t>glutamate catabolic process to 2-oxoglutarate</t>
  </si>
  <si>
    <t>histidine catabolic process to glutamate and formamide</t>
  </si>
  <si>
    <t>histidine catabolic process to glutamate and formate</t>
  </si>
  <si>
    <t>glycerol catabolic process</t>
  </si>
  <si>
    <t>arabinose metabolic process</t>
  </si>
  <si>
    <t>glucuronate metabolic process</t>
  </si>
  <si>
    <t>butyrate metabolic process</t>
  </si>
  <si>
    <t>2-oxobutyrate catabolic process</t>
  </si>
  <si>
    <t>catechol-containing compound catabolic process</t>
  </si>
  <si>
    <t>short-chain fatty acid catabolic process</t>
  </si>
  <si>
    <t>urea metabolic process</t>
  </si>
  <si>
    <t>urate catabolic process</t>
  </si>
  <si>
    <t>glucuronate catabolic process to xylulose 5-phosphate</t>
  </si>
  <si>
    <t>aerobic electron transport chain</t>
  </si>
  <si>
    <t>glucose catabolic process to lactate</t>
  </si>
  <si>
    <t>glycolytic fermentation</t>
  </si>
  <si>
    <t>glucose catabolic process to lactate via pyruvate</t>
  </si>
  <si>
    <t>nitrogenous compound fermentation</t>
  </si>
  <si>
    <t>GDP-mannose metabolic process</t>
  </si>
  <si>
    <t>NAD metabolic process</t>
  </si>
  <si>
    <t>ammonia assimilation cycle</t>
  </si>
  <si>
    <t>NAD catabolic process</t>
  </si>
  <si>
    <t>propionate metabolic process, methylcitrate cycle</t>
  </si>
  <si>
    <t>glyceraldehyde-3-phosphate metabolic process</t>
  </si>
  <si>
    <t>deoxyribose phosphate metabolic process</t>
  </si>
  <si>
    <t>alkanesulfonate metabolic process</t>
  </si>
  <si>
    <t>choline metabolic process</t>
  </si>
  <si>
    <t>protein-cysteine S-palmitoyltransferase activity</t>
  </si>
  <si>
    <t>protein-cysteine S-acyltransferase activity</t>
  </si>
  <si>
    <t>Mo-molybdopterin cofactor metabolic process</t>
  </si>
  <si>
    <t>B cell mediated immunity</t>
  </si>
  <si>
    <t>antifungal humoral response</t>
  </si>
  <si>
    <t>nitrogen utilization</t>
  </si>
  <si>
    <t>pentacyclic triterpenoid metabolic process</t>
  </si>
  <si>
    <t>regulation of isoprenoid metabolic process</t>
  </si>
  <si>
    <t>polyol metabolic process</t>
  </si>
  <si>
    <t>one-carbon compound transport</t>
  </si>
  <si>
    <t>immunoglobulin receptor activity</t>
  </si>
  <si>
    <t>IgE receptor activity</t>
  </si>
  <si>
    <t>IgG receptor activity</t>
  </si>
  <si>
    <t>low-affinity IgG receptor activity</t>
  </si>
  <si>
    <t>proteasome core complex, alpha-subunit complex</t>
  </si>
  <si>
    <t>proteasome core complex, beta-subunit complex</t>
  </si>
  <si>
    <t>Atg8 ligase activity</t>
  </si>
  <si>
    <t>Atg12 transferase activity</t>
  </si>
  <si>
    <t>Atg12 activating enzyme activity</t>
  </si>
  <si>
    <t>Atg8 activating enzyme activity</t>
  </si>
  <si>
    <t>FAT10 activating enzyme activity</t>
  </si>
  <si>
    <t>NEDD8 activating enzyme activity</t>
  </si>
  <si>
    <t>ISG15 activating enzyme activity</t>
  </si>
  <si>
    <t>ubiquitin-like protein-specific protease activity</t>
  </si>
  <si>
    <t>NEDD8-specific protease activity</t>
  </si>
  <si>
    <t>ISG15-specific protease activity</t>
  </si>
  <si>
    <t>NEDD8 transferase activity</t>
  </si>
  <si>
    <t>SUMO transferase activity</t>
  </si>
  <si>
    <t>procollagen-proline 3-dioxygenase activity</t>
  </si>
  <si>
    <t>procollagen-proline dioxygenase activity</t>
  </si>
  <si>
    <t>tubulin N-acetyltransferase activity</t>
  </si>
  <si>
    <t>peptide cross-linking via chondroitin 4-sulfate glycosaminoglycan</t>
  </si>
  <si>
    <t>quinolinate biosynthetic process</t>
  </si>
  <si>
    <t>bromide peroxidase activity</t>
  </si>
  <si>
    <t>aspartoacylase activity</t>
  </si>
  <si>
    <t>polyamine binding</t>
  </si>
  <si>
    <t>spermidine binding</t>
  </si>
  <si>
    <t>putrescine binding</t>
  </si>
  <si>
    <t>cocaine binding</t>
  </si>
  <si>
    <t>immunoglobulin complex</t>
  </si>
  <si>
    <t>B cell receptor complex</t>
  </si>
  <si>
    <t>oxygen binding</t>
  </si>
  <si>
    <t>oxygen sensor activity</t>
  </si>
  <si>
    <t>aspartic-type endopeptidase inhibitor activity</t>
  </si>
  <si>
    <t>cation-transporting ATPase activity</t>
  </si>
  <si>
    <t>phospholipase A2 inhibitor activity</t>
  </si>
  <si>
    <t>cytolysis</t>
  </si>
  <si>
    <t>growth factor binding</t>
  </si>
  <si>
    <t>isoprenoid binding</t>
  </si>
  <si>
    <t>retinol binding</t>
  </si>
  <si>
    <t>vitamin binding</t>
  </si>
  <si>
    <t>L-ascorbic acid metabolic process</t>
  </si>
  <si>
    <t>L-ascorbic acid biosynthetic process</t>
  </si>
  <si>
    <t>calcium channel inhibitor activity</t>
  </si>
  <si>
    <t>pyrimidine nucleobase biosynthetic process</t>
  </si>
  <si>
    <t>5-methylcytosine metabolic process</t>
  </si>
  <si>
    <t>cytosine metabolic process</t>
  </si>
  <si>
    <t>thymine metabolic process</t>
  </si>
  <si>
    <t>uracil metabolic process</t>
  </si>
  <si>
    <t>IgA binding</t>
  </si>
  <si>
    <t>IgE binding</t>
  </si>
  <si>
    <t>IgG binding</t>
  </si>
  <si>
    <t>immunoglobulin binding</t>
  </si>
  <si>
    <t>chloride channel inhibitor activity</t>
  </si>
  <si>
    <t>potassium channel inhibitor activity</t>
  </si>
  <si>
    <t>sodium channel inhibitor activity</t>
  </si>
  <si>
    <t>lysine biosynthetic process via aminoadipic acid</t>
  </si>
  <si>
    <t>antigen processing and presentation</t>
  </si>
  <si>
    <t>antigen processing and presentation of endogenous antigen</t>
  </si>
  <si>
    <t>antigen processing and presentation of exogenous antigen</t>
  </si>
  <si>
    <t>antigen processing and presentation of endogenous peptide antigen via MHC class I</t>
  </si>
  <si>
    <t>antigen processing and presentation of exogenous peptide antigen via MHC class II</t>
  </si>
  <si>
    <t>protein kinase regulator activity</t>
  </si>
  <si>
    <t>protein phosphatase regulator activity</t>
  </si>
  <si>
    <t>kinesin binding</t>
  </si>
  <si>
    <t>extrinsic component of plasma membrane</t>
  </si>
  <si>
    <t>extrinsic component of membrane</t>
  </si>
  <si>
    <t>syntaxin binding</t>
  </si>
  <si>
    <t>cyclin-dependent protein kinase activating kinase holoenzyme complex</t>
  </si>
  <si>
    <t>nuclear cyclin-dependent protein kinase holoenzyme complex</t>
  </si>
  <si>
    <t>structural constituent of myelin sheath</t>
  </si>
  <si>
    <t>cyclin-dependent protein kinase activating kinase activity</t>
  </si>
  <si>
    <t>lipid storage</t>
  </si>
  <si>
    <t>peptidyl-arginine methylation, to symmetrical-dimethyl arginine</t>
  </si>
  <si>
    <t>peptidyl-arginine methylation, to asymmetrical-dimethyl arginine</t>
  </si>
  <si>
    <t>cGMP-mediated signaling</t>
  </si>
  <si>
    <t>SUMO activating enzyme activity</t>
  </si>
  <si>
    <t>cytokine binding</t>
  </si>
  <si>
    <t>chemokine binding</t>
  </si>
  <si>
    <t>C-C chemokine binding</t>
  </si>
  <si>
    <t>C-X-C chemokine binding</t>
  </si>
  <si>
    <t>interleukin-8 binding</t>
  </si>
  <si>
    <t>C-X3-C chemokine binding</t>
  </si>
  <si>
    <t>interferon binding</t>
  </si>
  <si>
    <t>type I interferon binding</t>
  </si>
  <si>
    <t>interferon-gamma binding</t>
  </si>
  <si>
    <t>interleukin-1 binding</t>
  </si>
  <si>
    <t>interleukin-10 binding</t>
  </si>
  <si>
    <t>interleukin-11 binding</t>
  </si>
  <si>
    <t>interleukin-12 binding</t>
  </si>
  <si>
    <t>interleukin-17 binding</t>
  </si>
  <si>
    <t>interleukin-2 binding</t>
  </si>
  <si>
    <t>interleukin-3 binding</t>
  </si>
  <si>
    <t>interleukin-6 binding</t>
  </si>
  <si>
    <t>translesion synthesis</t>
  </si>
  <si>
    <t>charged-tRNA amino acid modification</t>
  </si>
  <si>
    <t>diacylglycerol binding</t>
  </si>
  <si>
    <t>symbiont-containing vacuole</t>
  </si>
  <si>
    <t>symbiont-containing vacuole membrane</t>
  </si>
  <si>
    <t>evasion or tolerance of host immune response</t>
  </si>
  <si>
    <t>ciliary pocket</t>
  </si>
  <si>
    <t>ciliary pocket membrane</t>
  </si>
  <si>
    <t>immortalization of host cell</t>
  </si>
  <si>
    <t>hemoglobin metabolic process</t>
  </si>
  <si>
    <t>heme binding</t>
  </si>
  <si>
    <t>prechordal plate formation</t>
  </si>
  <si>
    <t>neural fold elevation formation</t>
  </si>
  <si>
    <t>neural fold bending</t>
  </si>
  <si>
    <t>roof plate formation</t>
  </si>
  <si>
    <t>spinal cord anterior/posterior patterning</t>
  </si>
  <si>
    <t>dorsal spinal cord development</t>
  </si>
  <si>
    <t>spinal cord association neuron specification</t>
  </si>
  <si>
    <t>somatic motor neuron differentiation</t>
  </si>
  <si>
    <t>visceral motor neuron differentiation</t>
  </si>
  <si>
    <t>medial motor column neuron differentiation</t>
  </si>
  <si>
    <t>spinal cord association neuron differentiation</t>
  </si>
  <si>
    <t>commissural neuron differentiation in spinal cord</t>
  </si>
  <si>
    <t>spinal cord oligodendrocyte cell differentiation</t>
  </si>
  <si>
    <t>spinal cord oligodendrocyte cell fate specification</t>
  </si>
  <si>
    <t>cell differentiation in hindbrain</t>
  </si>
  <si>
    <t>cell proliferation in hindbrain</t>
  </si>
  <si>
    <t>cell migration in hindbrain</t>
  </si>
  <si>
    <t>epithalamus development</t>
  </si>
  <si>
    <t>subthalamus development</t>
  </si>
  <si>
    <t>corpus callosum morphogenesis</t>
  </si>
  <si>
    <t>ammon gyrus development</t>
  </si>
  <si>
    <t>dentate gyrus development</t>
  </si>
  <si>
    <t>rhombomere development</t>
  </si>
  <si>
    <t>midbrain-hindbrain boundary initiation</t>
  </si>
  <si>
    <t>pons development</t>
  </si>
  <si>
    <t>medulla oblongata development</t>
  </si>
  <si>
    <t>central nervous system morphogenesis</t>
  </si>
  <si>
    <t>olfactory nerve development</t>
  </si>
  <si>
    <t>midbrain-hindbrain boundary morphogenesis</t>
  </si>
  <si>
    <t>oculomotor nerve development</t>
  </si>
  <si>
    <t>trochlear nerve development</t>
  </si>
  <si>
    <t>trigeminal nerve development</t>
  </si>
  <si>
    <t>abducens nerve development</t>
  </si>
  <si>
    <t>facial nerve development</t>
  </si>
  <si>
    <t>vestibulocochlear nerve development</t>
  </si>
  <si>
    <t>glossopharyngeal nerve development</t>
  </si>
  <si>
    <t>vagus nerve development</t>
  </si>
  <si>
    <t>hypoglossal nerve development</t>
  </si>
  <si>
    <t>rhombomere 2 development</t>
  </si>
  <si>
    <t>rhombomere 3 development</t>
  </si>
  <si>
    <t>rhombomere 4 development</t>
  </si>
  <si>
    <t>rhombomere 5 development</t>
  </si>
  <si>
    <t>rhombomere 6 development</t>
  </si>
  <si>
    <t>hindbrain formation</t>
  </si>
  <si>
    <t>hindbrain structural organization</t>
  </si>
  <si>
    <t>hindbrain maturation</t>
  </si>
  <si>
    <t>pons maturation</t>
  </si>
  <si>
    <t>cerebellum formation</t>
  </si>
  <si>
    <t>cerebellum structural organization</t>
  </si>
  <si>
    <t>cerebellum maturation</t>
  </si>
  <si>
    <t>ventricular system development</t>
  </si>
  <si>
    <t>fourth ventricle development</t>
  </si>
  <si>
    <t>rhombomere morphogenesis</t>
  </si>
  <si>
    <t>rhombomere formation</t>
  </si>
  <si>
    <t>abducens nerve morphogenesis</t>
  </si>
  <si>
    <t>abducens nerve formation</t>
  </si>
  <si>
    <t>cranial nerve formation</t>
  </si>
  <si>
    <t>cranial nerve structural organization</t>
  </si>
  <si>
    <t>facial nerve morphogenesis</t>
  </si>
  <si>
    <t>facial nerve structural organization</t>
  </si>
  <si>
    <t>glossopharyngeal nerve morphogenesis</t>
  </si>
  <si>
    <t>hypoglossal nerve morphogenesis</t>
  </si>
  <si>
    <t>oculomotor nerve morphogenesis</t>
  </si>
  <si>
    <t>oculomotor nerve formation</t>
  </si>
  <si>
    <t>central nervous system maturation</t>
  </si>
  <si>
    <t>optic nerve structural organization</t>
  </si>
  <si>
    <t>optic nerve formation</t>
  </si>
  <si>
    <t>trigeminal nerve morphogenesis</t>
  </si>
  <si>
    <t>trigeminal nerve structural organization</t>
  </si>
  <si>
    <t>trochlear nerve morphogenesis</t>
  </si>
  <si>
    <t>trochlear nerve formation</t>
  </si>
  <si>
    <t>vagus nerve morphogenesis</t>
  </si>
  <si>
    <t>vestibulocochlear nerve morphogenesis</t>
  </si>
  <si>
    <t>vestibulocochlear nerve structural organization</t>
  </si>
  <si>
    <t>vestibulocochlear nerve formation</t>
  </si>
  <si>
    <t>rhombomere 3 morphogenesis</t>
  </si>
  <si>
    <t>rhombomere 3 formation</t>
  </si>
  <si>
    <t>rhombomere 5 morphogenesis</t>
  </si>
  <si>
    <t>rhombomere 5 formation</t>
  </si>
  <si>
    <t>lateral ventricle development</t>
  </si>
  <si>
    <t>third ventricle development</t>
  </si>
  <si>
    <t>cerebellar molecular layer development</t>
  </si>
  <si>
    <t>cerebellar Purkinje cell layer development</t>
  </si>
  <si>
    <t>cerebellar granular layer development</t>
  </si>
  <si>
    <t>nerve maturation</t>
  </si>
  <si>
    <t>cerebellar granular layer morphogenesis</t>
  </si>
  <si>
    <t>cerebellar granular layer formation</t>
  </si>
  <si>
    <t>cerebellar granular layer structural organization</t>
  </si>
  <si>
    <t>cerebellar granular layer maturation</t>
  </si>
  <si>
    <t>cerebellar molecular layer morphogenesis</t>
  </si>
  <si>
    <t>cerebellar molecular layer formation</t>
  </si>
  <si>
    <t>cerebellar Purkinje cell layer maturation</t>
  </si>
  <si>
    <t>cerebellar Purkinje cell layer morphogenesis</t>
  </si>
  <si>
    <t>cerebellar Purkinje cell layer structural organization</t>
  </si>
  <si>
    <t>cerebellar Purkinje cell layer formation</t>
  </si>
  <si>
    <t>cerebellar cortex formation</t>
  </si>
  <si>
    <t>cerebellar cortex structural organization</t>
  </si>
  <si>
    <t>cerebellar cortex maturation</t>
  </si>
  <si>
    <t>cerebellar Purkinje cell differentiation</t>
  </si>
  <si>
    <t>locus ceruleus development</t>
  </si>
  <si>
    <t>cerebellar granule cell differentiation</t>
  </si>
  <si>
    <t>superior olivary nucleus development</t>
  </si>
  <si>
    <t>superior olivary nucleus maturation</t>
  </si>
  <si>
    <t>medullary reticular formation development</t>
  </si>
  <si>
    <t>trigeminal sensory nucleus development</t>
  </si>
  <si>
    <t>midbrain-hindbrain boundary maturation</t>
  </si>
  <si>
    <t>principal sensory nucleus of trigeminal nerve development</t>
  </si>
  <si>
    <t>cochlear nucleus development</t>
  </si>
  <si>
    <t>vestibular nucleus development</t>
  </si>
  <si>
    <t>facial nucleus development</t>
  </si>
  <si>
    <t>striatum development</t>
  </si>
  <si>
    <t>caudate nucleus development</t>
  </si>
  <si>
    <t>putamen development</t>
  </si>
  <si>
    <t>globus pallidus development</t>
  </si>
  <si>
    <t>substantia nigra development</t>
  </si>
  <si>
    <t>amygdala development</t>
  </si>
  <si>
    <t>mammillary body development</t>
  </si>
  <si>
    <t>nucleus accumbens development</t>
  </si>
  <si>
    <t>orbitofrontal cortex development</t>
  </si>
  <si>
    <t>lateral geniculate nucleus development</t>
  </si>
  <si>
    <t>olfactory bulb development</t>
  </si>
  <si>
    <t>striatal medium spiny neuron differentiation</t>
  </si>
  <si>
    <t>oligodendrocyte cell fate specification</t>
  </si>
  <si>
    <t>oligodendrocyte cell fate commitment</t>
  </si>
  <si>
    <t>glial cell fate specification</t>
  </si>
  <si>
    <t>glial cell fate commitment</t>
  </si>
  <si>
    <t>preganglionic parasympathetic fiber development</t>
  </si>
  <si>
    <t>postganglionic parasympathetic fiber development</t>
  </si>
  <si>
    <t>branchiomotor neuron axon guidance</t>
  </si>
  <si>
    <t>chemorepulsion of branchiomotor axon</t>
  </si>
  <si>
    <t>thalamus development</t>
  </si>
  <si>
    <t>cerebral cortex regionalization</t>
  </si>
  <si>
    <t>forebrain anterior/posterior pattern specification</t>
  </si>
  <si>
    <t>cerebral cortex tangential migration</t>
  </si>
  <si>
    <t>initiation of movement involved in cerebral cortex radial glia guided migration</t>
  </si>
  <si>
    <t>cytosolic calcium signaling involved in initiation of cell movement in glial-mediated radial cell migration</t>
  </si>
  <si>
    <t>neuronal-glial interaction involved in cerebral cortex radial glia guided migration</t>
  </si>
  <si>
    <t>cell-cell adhesion involved in neuronal-glial interactions involved in cerebral cortex radial glia guided migration</t>
  </si>
  <si>
    <t>cell motility involved in cerebral cortex radial glia guided migration</t>
  </si>
  <si>
    <t>modulation of microtubule cytoskeleton involved in cerebral cortex radial glia guided migration</t>
  </si>
  <si>
    <t>extension of a leading process involved in cell motility in cerebral cortex radial glia guided migration</t>
  </si>
  <si>
    <t>nucleokinesis involved in cell motility in cerebral cortex radial glia guided migration</t>
  </si>
  <si>
    <t>negative regulation of cell motility involved in cerebral cortex radial glia guided migration</t>
  </si>
  <si>
    <t>cerebral cortex tangential migration using cell-cell interactions</t>
  </si>
  <si>
    <t>cerebral cortex tangential migration using cell-axon interactions</t>
  </si>
  <si>
    <t>substrate-dependent cerebral cortex tangential migration</t>
  </si>
  <si>
    <t>substrate-independent telencephalic tangential migration</t>
  </si>
  <si>
    <t>postnatal olfactory bulb interneuron migration</t>
  </si>
  <si>
    <t>gonadotrophin-releasing hormone neuronal migration to the hypothalamus</t>
  </si>
  <si>
    <t>interneuron migration from the subpallium to the cortex</t>
  </si>
  <si>
    <t>embryonic olfactory bulb interneuron precursor migration</t>
  </si>
  <si>
    <t>chemorepulsion involved in postnatal olfactory bulb interneuron migration</t>
  </si>
  <si>
    <t>directional guidance of interneurons involved in migration from the subpallium to the cortex</t>
  </si>
  <si>
    <t>chemorepulsion involved in interneuron migration from the subpallium to the cortex</t>
  </si>
  <si>
    <t>substrate-independent telencephalic tangential interneuron migration</t>
  </si>
  <si>
    <t>ventricular zone neuroblast division</t>
  </si>
  <si>
    <t>neuroblast division in subventricular zone</t>
  </si>
  <si>
    <t>pyramidal neuron migration</t>
  </si>
  <si>
    <t>cerebral cortex GABAergic interneuron migration</t>
  </si>
  <si>
    <t>hypothalamus development</t>
  </si>
  <si>
    <t>hypothalamus cell migration</t>
  </si>
  <si>
    <t>hypothalamic tangential migration using cell-axon interactions</t>
  </si>
  <si>
    <t>GABAergic neuron differentiation in basal ganglia</t>
  </si>
  <si>
    <t>pyramidal neuron differentiation</t>
  </si>
  <si>
    <t>pyramidal neuron development</t>
  </si>
  <si>
    <t>forebrain ventricular zone progenitor cell division</t>
  </si>
  <si>
    <t>Cajal-Retzius cell differentiation</t>
  </si>
  <si>
    <t>forebrain neuroblast division</t>
  </si>
  <si>
    <t>Wnt signaling pathway involved in forebrain neuroblast division</t>
  </si>
  <si>
    <t>forebrain neuron fate commitment</t>
  </si>
  <si>
    <t>forebrain neuron differentiation</t>
  </si>
  <si>
    <t>regulation of transcription from RNA polymerase II promoter involved in forebrain neuron fate commitment</t>
  </si>
  <si>
    <t>forebrain neuron development</t>
  </si>
  <si>
    <t>hypothalamus gonadotrophin-releasing hormone neuron differentiation</t>
  </si>
  <si>
    <t>hypothalamus gonadotrophin-releasing hormone neuron development</t>
  </si>
  <si>
    <t>olfactory bulb interneuron differentiation</t>
  </si>
  <si>
    <t>olfactory bulb interneuron development</t>
  </si>
  <si>
    <t>cerebral cortex GABAergic interneuron differentiation</t>
  </si>
  <si>
    <t>cerebral cortex GABAergic interneuron fate commitment</t>
  </si>
  <si>
    <t>cerebral cortex GABAergic interneuron development</t>
  </si>
  <si>
    <t>cerebral cortex neuron differentiation</t>
  </si>
  <si>
    <t>forebrain astrocyte differentiation</t>
  </si>
  <si>
    <t>forebrain astrocyte development</t>
  </si>
  <si>
    <t>commitment of multipotent stem cells to neuronal lineage in forebrain</t>
  </si>
  <si>
    <t>commitment of neuronal cell to specific neuron type in forebrain</t>
  </si>
  <si>
    <t>rostrocaudal neural tube patterning</t>
  </si>
  <si>
    <t>forebrain-midbrain boundary formation</t>
  </si>
  <si>
    <t>regulation of transcription from RNA polymerase II promoter involved in spinal cord motor neuron fate specification</t>
  </si>
  <si>
    <t>regulation of transcription from RNA polymerase II promoter involved in ventral spinal cord interneuron specification</t>
  </si>
  <si>
    <t>negative regulation of smoothened signaling pathway involved in ventral spinal cord patterning</t>
  </si>
  <si>
    <t>somatic motor neuron fate commitment</t>
  </si>
  <si>
    <t>regulation of transcription from RNA polymerase II promoter involved in somatic motor neuron fate commitment</t>
  </si>
  <si>
    <t>BMP signaling pathway involved in spinal cord dorsal/ventral patterning</t>
  </si>
  <si>
    <t>regulation of transcription from RNA polymerase II promoter involved in spinal cord association neuron specification</t>
  </si>
  <si>
    <t>cell proliferation in external granule layer</t>
  </si>
  <si>
    <t>cerebellar granule cell precursor proliferation</t>
  </si>
  <si>
    <t>hindbrain radial glia guided cell migration</t>
  </si>
  <si>
    <t>radial glia guided migration of cerebellar granule cell</t>
  </si>
  <si>
    <t>hindbrain tangential cell migration</t>
  </si>
  <si>
    <t>cerebellar granule cell precursor tangential migration</t>
  </si>
  <si>
    <t>negative regulation of cerebellar granule cell precursor proliferation</t>
  </si>
  <si>
    <t>radial glia guided migration of Purkinje cell</t>
  </si>
  <si>
    <t>formation of radial glial scaffolds</t>
  </si>
  <si>
    <t>central nervous system interneuron axonogenesis</t>
  </si>
  <si>
    <t>corticospinal tract morphogenesis</t>
  </si>
  <si>
    <t>anterior commissure morphogenesis</t>
  </si>
  <si>
    <t>corticospinal neuron axon guidance</t>
  </si>
  <si>
    <t>corticospinal neuron axon guidance through spinal cord</t>
  </si>
  <si>
    <t>telencephalon regionalization</t>
  </si>
  <si>
    <t>hypothalamus cell differentiation</t>
  </si>
  <si>
    <t>adenohypophysis development</t>
  </si>
  <si>
    <t>neurohypophysis development</t>
  </si>
  <si>
    <t>habenula development</t>
  </si>
  <si>
    <t>olfactory lobe development</t>
  </si>
  <si>
    <t>initiation of neural tube closure</t>
  </si>
  <si>
    <t>neural plate axis specification</t>
  </si>
  <si>
    <t>neural plate mediolateral regionalization</t>
  </si>
  <si>
    <t>neural plate anterior/posterior regionalization</t>
  </si>
  <si>
    <t>midbrain-hindbrain boundary maturation during brain development</t>
  </si>
  <si>
    <t>convergent extension involved in neural plate elongation</t>
  </si>
  <si>
    <t>central nervous system vasculogenesis</t>
  </si>
  <si>
    <t>central nervous system myelination</t>
  </si>
  <si>
    <t>myelination in peripheral nervous system</t>
  </si>
  <si>
    <t>pallium cell proliferation in forebrain</t>
  </si>
  <si>
    <t>interkinetic nuclear migration</t>
  </si>
  <si>
    <t>tangential migration from the subventricular zone to the olfactory bulb</t>
  </si>
  <si>
    <t>corpus callosum development</t>
  </si>
  <si>
    <t>regulation of rhodopsin mediated signaling pathway</t>
  </si>
  <si>
    <t>negative adaptation of signaling pathway</t>
  </si>
  <si>
    <t>molting cycle process</t>
  </si>
  <si>
    <t>hair cycle process</t>
  </si>
  <si>
    <t>circadian sleep/wake cycle process</t>
  </si>
  <si>
    <t>protein maturation by protein folding</t>
  </si>
  <si>
    <t>digestive system process</t>
  </si>
  <si>
    <t>ovulation cycle process</t>
  </si>
  <si>
    <t>mammalian oogenesis stage</t>
  </si>
  <si>
    <t>membrane to membrane docking</t>
  </si>
  <si>
    <t>protein to membrane docking</t>
  </si>
  <si>
    <t>DNA strand elongation</t>
  </si>
  <si>
    <t>extracellular matrix disassembly</t>
  </si>
  <si>
    <t>root system development</t>
  </si>
  <si>
    <t>proteasome accessory complex</t>
  </si>
  <si>
    <t>cytosolic large ribosomal subunit</t>
  </si>
  <si>
    <t>cytosolic ribosome</t>
  </si>
  <si>
    <t>cytosolic small ribosomal subunit</t>
  </si>
  <si>
    <t>passive transmembrane transporter activity</t>
  </si>
  <si>
    <t>active transmembrane transporter activity</t>
  </si>
  <si>
    <t>potassium ion antiporter activity</t>
  </si>
  <si>
    <t>transmitter-gated ion channel activity</t>
  </si>
  <si>
    <t>wide pore channel activity</t>
  </si>
  <si>
    <t>voltage-gated channel activity</t>
  </si>
  <si>
    <t>ligand-gated channel activity</t>
  </si>
  <si>
    <t>transmitter-gated channel activity</t>
  </si>
  <si>
    <t>gated channel activity</t>
  </si>
  <si>
    <t>substrate-specific channel activity</t>
  </si>
  <si>
    <t>ion gated channel activity</t>
  </si>
  <si>
    <t>leak channel activity</t>
  </si>
  <si>
    <t>potassium ion leak channel activity</t>
  </si>
  <si>
    <t>narrow pore channel activity</t>
  </si>
  <si>
    <t>voltage-gated cation channel activity</t>
  </si>
  <si>
    <t>acetylcholine-gated cation-selective channel activity</t>
  </si>
  <si>
    <t>glutamate-gated calcium ion channel activity</t>
  </si>
  <si>
    <t>serotonin-gated cation-selective channel activity</t>
  </si>
  <si>
    <t>GABA-gated chloride ion channel activity</t>
  </si>
  <si>
    <t>glycine-gated chloride ion channel activity</t>
  </si>
  <si>
    <t>active ion transmembrane transporter activity</t>
  </si>
  <si>
    <t>alanine transmembrane transporter activity</t>
  </si>
  <si>
    <t>macromolecule transmembrane transporter activity</t>
  </si>
  <si>
    <t>serine transmembrane transporter activity</t>
  </si>
  <si>
    <t>inorganic cation transmembrane transporter activity</t>
  </si>
  <si>
    <t>Intermediate conductance calcium-activated potassium channel activity</t>
  </si>
  <si>
    <t>regulation of transmembrane transporter activity</t>
  </si>
  <si>
    <t>respiratory electron transport chain</t>
  </si>
  <si>
    <t>signal transduction by trans-phosphorylation</t>
  </si>
  <si>
    <t>signal transduction involved in regulation of gene expression</t>
  </si>
  <si>
    <t>termination of signal transduction</t>
  </si>
  <si>
    <t>MHC protein complex binding</t>
  </si>
  <si>
    <t>MHC class I protein complex binding</t>
  </si>
  <si>
    <t>MHC class Ib protein complex binding</t>
  </si>
  <si>
    <t>MHC class II protein complex binding</t>
  </si>
  <si>
    <t>MHC class Ib protein binding</t>
  </si>
  <si>
    <t>MHC class Ib protein binding, via antigen binding groove</t>
  </si>
  <si>
    <t>CD40 signaling pathway</t>
  </si>
  <si>
    <t>neuronal signal transduction</t>
  </si>
  <si>
    <t>adaptation of signaling pathway</t>
  </si>
  <si>
    <t>metal ion transport</t>
  </si>
  <si>
    <t>cellular anion homeostasis</t>
  </si>
  <si>
    <t>cellular potassium ion homeostasis</t>
  </si>
  <si>
    <t>TRAPP complex</t>
  </si>
  <si>
    <t>maintenance of cell polarity</t>
  </si>
  <si>
    <t>CCR4-NOT complex</t>
  </si>
  <si>
    <t>CCR4-NOT core complex</t>
  </si>
  <si>
    <t>extracellular matrix structural constituent conferring tensile strength</t>
  </si>
  <si>
    <t>extracellular matrix structural constituent conferring compression resistance</t>
  </si>
  <si>
    <t>extracellular matrix constituent conferring elasticity</t>
  </si>
  <si>
    <t>lamellipodium</t>
  </si>
  <si>
    <t>lamellipodium assembly</t>
  </si>
  <si>
    <t>microvillus assembly</t>
  </si>
  <si>
    <t>microspike assembly</t>
  </si>
  <si>
    <t>actin filament reorganization involved in cell cycle</t>
  </si>
  <si>
    <t>contractile actin filament bundle assembly</t>
  </si>
  <si>
    <t>actin filament depolymerization</t>
  </si>
  <si>
    <t>actin filament fragmentation</t>
  </si>
  <si>
    <t>parallel actin filament bundle assembly</t>
  </si>
  <si>
    <t>actin modification</t>
  </si>
  <si>
    <t>actin filament-based movement</t>
  </si>
  <si>
    <t>muscle filament sliding</t>
  </si>
  <si>
    <t>vesicle transport along actin filament</t>
  </si>
  <si>
    <t>hemidesmosome</t>
  </si>
  <si>
    <t>desmosome</t>
  </si>
  <si>
    <t>L-malate dehydrogenase activity</t>
  </si>
  <si>
    <t>mitochondrial crista</t>
  </si>
  <si>
    <t>mitochondrial tricarboxylic acid cycle enzyme complex</t>
  </si>
  <si>
    <t>insulin processing</t>
  </si>
  <si>
    <t>protein repair</t>
  </si>
  <si>
    <t>natural killer cell activation</t>
  </si>
  <si>
    <t>vasopressin secretion</t>
  </si>
  <si>
    <t>water homeostasis</t>
  </si>
  <si>
    <t>HLA-A specific inhibitory MHC class I receptor activity</t>
  </si>
  <si>
    <t>HLA-A specific activating MHC class I receptor activity</t>
  </si>
  <si>
    <t>HLA-B specific inhibitory MHC class I receptor activity</t>
  </si>
  <si>
    <t>membrane coat</t>
  </si>
  <si>
    <t>clathrin coat</t>
  </si>
  <si>
    <t>AP-type membrane coat adaptor complex</t>
  </si>
  <si>
    <t>vesicle coat</t>
  </si>
  <si>
    <t>AP-1 adaptor complex</t>
  </si>
  <si>
    <t>AP-2 adaptor complex</t>
  </si>
  <si>
    <t>AP-3 adaptor complex</t>
  </si>
  <si>
    <t>AP-4 adaptor complex</t>
  </si>
  <si>
    <t>clathrin vesicle coat</t>
  </si>
  <si>
    <t>COPI vesicle coat</t>
  </si>
  <si>
    <t>COPII vesicle coat</t>
  </si>
  <si>
    <t>clathrin coat of endocytic vesicle</t>
  </si>
  <si>
    <t>clathrin coat of trans-Golgi network vesicle</t>
  </si>
  <si>
    <t>clathrin adaptor complex</t>
  </si>
  <si>
    <t>clathrin coat of coated pit</t>
  </si>
  <si>
    <t>COPII-coated ER to Golgi transport vesicle</t>
  </si>
  <si>
    <t>COPI-coated vesicle</t>
  </si>
  <si>
    <t>endocytic vesicle</t>
  </si>
  <si>
    <t>trans-Golgi network transport vesicle</t>
  </si>
  <si>
    <t>COPI-coated Golgi to ER transport vesicle</t>
  </si>
  <si>
    <t>alpha-1,6-mannosylglycoprotein 6-beta-N-acetylglucosaminyltransferase activity</t>
  </si>
  <si>
    <t>manganese ion binding</t>
  </si>
  <si>
    <t>sphingolipid catabolic process</t>
  </si>
  <si>
    <t>protein import into mitochondrial matrix</t>
  </si>
  <si>
    <t>molybdenum ion binding</t>
  </si>
  <si>
    <t>benzodiazepine receptor binding</t>
  </si>
  <si>
    <t>pancreatic juice secretion</t>
  </si>
  <si>
    <t>protein xylosyltransferase activity</t>
  </si>
  <si>
    <t>receptor signaling complex scaffold activity</t>
  </si>
  <si>
    <t>GKAP/Homer scaffold activity</t>
  </si>
  <si>
    <t>PDZ domain binding</t>
  </si>
  <si>
    <t>proteoglycan catabolic process</t>
  </si>
  <si>
    <t>platelet activation</t>
  </si>
  <si>
    <t>low-density lipoprotein particle binding</t>
  </si>
  <si>
    <t>pyridoxal phosphate binding</t>
  </si>
  <si>
    <t>voltage-gated proton channel activity</t>
  </si>
  <si>
    <t>troponin C binding</t>
  </si>
  <si>
    <t>regulation of DNA-dependent DNA replication initiation</t>
  </si>
  <si>
    <t>filopodium</t>
  </si>
  <si>
    <t>B cell differentiation</t>
  </si>
  <si>
    <t>nitric oxide transmembrane transporter activity</t>
  </si>
  <si>
    <t>nitric oxide transport</t>
  </si>
  <si>
    <t>melatonin metabolic process</t>
  </si>
  <si>
    <t>melatonin biosynthetic process</t>
  </si>
  <si>
    <t>regulation of blood coagulation</t>
  </si>
  <si>
    <t>positive regulation of blood coagulation</t>
  </si>
  <si>
    <t>negative regulation of blood coagulation</t>
  </si>
  <si>
    <t>extracellular matrix constituent, lubricant activity</t>
  </si>
  <si>
    <t>heparan sulfate proteoglycan catabolic process</t>
  </si>
  <si>
    <t>heparin metabolic process</t>
  </si>
  <si>
    <t>chondroitin sulfate metabolic process</t>
  </si>
  <si>
    <t>dermatan sulfate metabolic process</t>
  </si>
  <si>
    <t>chondroitin sulfate biosynthetic process</t>
  </si>
  <si>
    <t>chondroitin sulfate catabolic process</t>
  </si>
  <si>
    <t>dermatan sulfate biosynthetic process</t>
  </si>
  <si>
    <t>dermatan sulfate catabolic process</t>
  </si>
  <si>
    <t>heparin biosynthetic process</t>
  </si>
  <si>
    <t>heparin catabolic process</t>
  </si>
  <si>
    <t>hyaluronan metabolic process</t>
  </si>
  <si>
    <t>hyaluronan biosynthetic process</t>
  </si>
  <si>
    <t>hyaluronan catabolic process</t>
  </si>
  <si>
    <t>keratinocyte differentiation</t>
  </si>
  <si>
    <t>erythrocyte differentiation</t>
  </si>
  <si>
    <t>megakaryocyte differentiation</t>
  </si>
  <si>
    <t>platelet formation</t>
  </si>
  <si>
    <t>basophil differentiation</t>
  </si>
  <si>
    <t>eosinophil differentiation</t>
  </si>
  <si>
    <t>neutrophil differentiation</t>
  </si>
  <si>
    <t>monocyte differentiation</t>
  </si>
  <si>
    <t>macrophage differentiation</t>
  </si>
  <si>
    <t>apolipoprotein receptor activity</t>
  </si>
  <si>
    <t>lipoprotein particle receptor activity</t>
  </si>
  <si>
    <t>very-low-density lipoprotein particle receptor activity</t>
  </si>
  <si>
    <t>deoxynucleotide transmembrane transporter activity</t>
  </si>
  <si>
    <t>nitric-oxide synthase regulator activity</t>
  </si>
  <si>
    <t>female sex determination</t>
  </si>
  <si>
    <t>male sex determination</t>
  </si>
  <si>
    <t>myofibril assembly</t>
  </si>
  <si>
    <t>skeletal muscle thin filament assembly</t>
  </si>
  <si>
    <t>skeletal muscle myosin thick filament assembly</t>
  </si>
  <si>
    <t>autophagy of peroxisome</t>
  </si>
  <si>
    <t>carbohydrate binding</t>
  </si>
  <si>
    <t>polysaccharide binding</t>
  </si>
  <si>
    <t>guanylate cyclase regulator activity</t>
  </si>
  <si>
    <t>guanylate cyclase activator activity</t>
  </si>
  <si>
    <t>guanylate cyclase inhibitor activity</t>
  </si>
  <si>
    <t>growth hormone secretion</t>
  </si>
  <si>
    <t>lipid glycosylation</t>
  </si>
  <si>
    <t>entry into host cell</t>
  </si>
  <si>
    <t>Chromosome condensation</t>
  </si>
  <si>
    <t>apoptotic nuclear changes</t>
  </si>
  <si>
    <t>apoptotic Chromosome condensation</t>
  </si>
  <si>
    <t>nuclear fragmentation involved in apoptotic nuclear change</t>
  </si>
  <si>
    <t>glyoxylate reductase (NADP) activity</t>
  </si>
  <si>
    <t>5-formyltetrahydrofolate cyclo-ligase activity</t>
  </si>
  <si>
    <t>melanin-concentrating hormone receptor activity</t>
  </si>
  <si>
    <t>LRR domain binding</t>
  </si>
  <si>
    <t>maintenance of gastrointestinal epithelium</t>
  </si>
  <si>
    <t>negative regulation of ossification</t>
  </si>
  <si>
    <t>structural constituent of epidermis</t>
  </si>
  <si>
    <t>bone mineralization</t>
  </si>
  <si>
    <t>testosterone dehydrogenase [NAD(P)] activity</t>
  </si>
  <si>
    <t>estrogen receptor activity</t>
  </si>
  <si>
    <t>integral component of synaptic vesicle membrane</t>
  </si>
  <si>
    <t>dynein complex</t>
  </si>
  <si>
    <t>protein phosphatase 4 complex</t>
  </si>
  <si>
    <t>sphingolipid activator protein activity</t>
  </si>
  <si>
    <t>protein serine/threonine kinase inhibitor activity</t>
  </si>
  <si>
    <t>protein tyrosine kinase inhibitor activity</t>
  </si>
  <si>
    <t>receptor signaling protein tyrosine kinase inhibitor activity</t>
  </si>
  <si>
    <t>protein kinase activator activity</t>
  </si>
  <si>
    <t>protein tyrosine kinase activator activity</t>
  </si>
  <si>
    <t>transmembrane receptor protein tyrosine kinase activator activity</t>
  </si>
  <si>
    <t>receptor signaling protein tyrosine kinase activator activity</t>
  </si>
  <si>
    <t>intestinal cholesterol absorption</t>
  </si>
  <si>
    <t>regulation of intestinal cholesterol absorption</t>
  </si>
  <si>
    <t>cholesterol transport</t>
  </si>
  <si>
    <t>deoxynucleotide transport</t>
  </si>
  <si>
    <t>heparanase activity</t>
  </si>
  <si>
    <t>ADP-ribosylation factor binding</t>
  </si>
  <si>
    <t>negative regulation of cell growth</t>
  </si>
  <si>
    <t>poly-N-acetyllactosamine metabolic process</t>
  </si>
  <si>
    <t>poly-N-acetyllactosamine biosynthetic process</t>
  </si>
  <si>
    <t>external encapsulating structure</t>
  </si>
  <si>
    <t>junctional membrane complex</t>
  </si>
  <si>
    <t>T-tubule</t>
  </si>
  <si>
    <t>osteoclast differentiation</t>
  </si>
  <si>
    <t>flagellated sperm motility</t>
  </si>
  <si>
    <t>cellular monovalent inorganic anion homeostasis</t>
  </si>
  <si>
    <t>transepithelial chloride transport</t>
  </si>
  <si>
    <t>stabilization of membrane potential</t>
  </si>
  <si>
    <t>adrenal gland development</t>
  </si>
  <si>
    <t>prenylated protein catabolic process</t>
  </si>
  <si>
    <t>prenylcysteine catabolic process</t>
  </si>
  <si>
    <t>prenylcysteine metabolic process</t>
  </si>
  <si>
    <t>DNA damage response, signal transduction by p53 class mediator</t>
  </si>
  <si>
    <t>estrogen receptor binding</t>
  </si>
  <si>
    <t>cyclin binding</t>
  </si>
  <si>
    <t>negative regulation of cell migration</t>
  </si>
  <si>
    <t>DNA polymerase processivity factor activity</t>
  </si>
  <si>
    <t>1-alpha,25-dihydroxyvitamin D3 24-hydroxylase activity</t>
  </si>
  <si>
    <t>vitamin D3 25-hydroxylase activity</t>
  </si>
  <si>
    <t>structural constituent of tooth enamel</t>
  </si>
  <si>
    <t>protein phosphatase 2B binding</t>
  </si>
  <si>
    <t>syntaxin-3 binding</t>
  </si>
  <si>
    <t>iron-responsive element binding</t>
  </si>
  <si>
    <t>inositol-1,3,4,5,6-pentakisphosphate 3-phosphatase activity</t>
  </si>
  <si>
    <t>melanin-concentrating hormone activity</t>
  </si>
  <si>
    <t>molybdopterin synthase activity</t>
  </si>
  <si>
    <t>interleukin-17 receptor activity</t>
  </si>
  <si>
    <t>ICAM-3 receptor activity</t>
  </si>
  <si>
    <t>high molecular weight B cell growth factor receptor binding</t>
  </si>
  <si>
    <t>nuclear receptor transcription coactivator activity</t>
  </si>
  <si>
    <t>thyroid hormone receptor coactivator activity</t>
  </si>
  <si>
    <t>urokinase plasminogen activator receptor activity</t>
  </si>
  <si>
    <t>serine racemase activity</t>
  </si>
  <si>
    <t>neurotensin receptor activity, non-G protein-coupled</t>
  </si>
  <si>
    <t>interleukin-17E receptor binding</t>
  </si>
  <si>
    <t>sperm mitochondrion organization</t>
  </si>
  <si>
    <t>fructosamine-3-kinase activity</t>
  </si>
  <si>
    <t>fructose 1,6-bisphosphate metabolic process</t>
  </si>
  <si>
    <t>fructosamine metabolic process</t>
  </si>
  <si>
    <t>fructoselysine metabolic process</t>
  </si>
  <si>
    <t>lactose binding</t>
  </si>
  <si>
    <t>membrane disassembly</t>
  </si>
  <si>
    <t>formimidoyltransferase activity</t>
  </si>
  <si>
    <t>glutamate formimidoyltransferase activity</t>
  </si>
  <si>
    <t>formimidoyltetrahydrofolate cyclodeaminase activity</t>
  </si>
  <si>
    <t>defecation</t>
  </si>
  <si>
    <t>production of siRNA involved in RNA interference</t>
  </si>
  <si>
    <t>targeting of mRNA for destruction involved in RNA interference</t>
  </si>
  <si>
    <t>kynureninase activity</t>
  </si>
  <si>
    <t>host cell cytoplasm</t>
  </si>
  <si>
    <t>sleep</t>
  </si>
  <si>
    <t>peristalsis</t>
  </si>
  <si>
    <t>ubiquitin-dependent ERAD pathway</t>
  </si>
  <si>
    <t>regulation of complement activation</t>
  </si>
  <si>
    <t>regulation of complement activation, classical pathway</t>
  </si>
  <si>
    <t>regulation of complement activation, alternative pathway</t>
  </si>
  <si>
    <t>nuclear migration along microtubule</t>
  </si>
  <si>
    <t>spindle pole body duplication</t>
  </si>
  <si>
    <t>actin cap</t>
  </si>
  <si>
    <t>actin cortical patch</t>
  </si>
  <si>
    <t>smooth muscle contractile fiber</t>
  </si>
  <si>
    <t>tRNA methylation</t>
  </si>
  <si>
    <t>maturation of SSU-rRNA</t>
  </si>
  <si>
    <t>hemoglobin binding</t>
  </si>
  <si>
    <t>midbody</t>
  </si>
  <si>
    <t>fatty acid elongation</t>
  </si>
  <si>
    <t>regulation of bone mineralization</t>
  </si>
  <si>
    <t>positive regulation of bone mineralization</t>
  </si>
  <si>
    <t>negative regulation of bone mineralization</t>
  </si>
  <si>
    <t>inorganic diphosphate transmembrane transporter activity</t>
  </si>
  <si>
    <t>inorganic diphosphate transport</t>
  </si>
  <si>
    <t>ankyrin binding</t>
  </si>
  <si>
    <t>spectrin binding</t>
  </si>
  <si>
    <t>BMP signaling pathway</t>
  </si>
  <si>
    <t>regulation of BMP signaling pathway</t>
  </si>
  <si>
    <t>positive regulation of BMP signaling pathway</t>
  </si>
  <si>
    <t>negative regulation of BMP signaling pathway</t>
  </si>
  <si>
    <t>snoRNA binding</t>
  </si>
  <si>
    <t>negative regulation of axon extension</t>
  </si>
  <si>
    <t>snoRNP binding</t>
  </si>
  <si>
    <t>intracellular estrogen receptor signaling pathway</t>
  </si>
  <si>
    <t>dihydrolipoamide S-acyltransferase activity</t>
  </si>
  <si>
    <t>granulocyte macrophage colony-stimulating factor receptor complex</t>
  </si>
  <si>
    <t>structural constituent of Chromatin</t>
  </si>
  <si>
    <t>small nuclear ribonucleoprotein complex</t>
  </si>
  <si>
    <t>triplet codon-amino acid adaptor activity</t>
  </si>
  <si>
    <t>embryonic genitalia morphogenesis</t>
  </si>
  <si>
    <t>male genitalia development</t>
  </si>
  <si>
    <t>female genitalia development</t>
  </si>
  <si>
    <t>Hsp70 protein binding</t>
  </si>
  <si>
    <t>receptor activator activity</t>
  </si>
  <si>
    <t>receptor inhibitor activity</t>
  </si>
  <si>
    <t>acetylcholine receptor regulator activity</t>
  </si>
  <si>
    <t>acetylcholine receptor activator activity</t>
  </si>
  <si>
    <t>acetylcholine receptor inhibitor activity</t>
  </si>
  <si>
    <t>cyclic nucleotide binding</t>
  </si>
  <si>
    <t>cAMP binding</t>
  </si>
  <si>
    <t>cGMP binding</t>
  </si>
  <si>
    <t>phosphatidyltransferase activity</t>
  </si>
  <si>
    <t>bile acid catabolic process</t>
  </si>
  <si>
    <t>nuclear body organization</t>
  </si>
  <si>
    <t>Cajal body organization</t>
  </si>
  <si>
    <t>PML body organization</t>
  </si>
  <si>
    <t>ubiquitin-dependent SMAD protein catabolic process</t>
  </si>
  <si>
    <t>quinone cofactor methyltransferase activity</t>
  </si>
  <si>
    <t>symbiont intracellular protein transport in host</t>
  </si>
  <si>
    <t>[methionine synthase] reductase activity</t>
  </si>
  <si>
    <t>DNA ADP-ribosylation</t>
  </si>
  <si>
    <t>neutrophil chemotaxis</t>
  </si>
  <si>
    <t>neurotransmitter receptor activity</t>
  </si>
  <si>
    <t>leukocyte chemotaxis</t>
  </si>
  <si>
    <t>arsenate reductase activity</t>
  </si>
  <si>
    <t>oxidoreductase activity, acting on phosphorus or arsenic in donors</t>
  </si>
  <si>
    <t>oxidoreductase activity, acting on phosphorus or arsenic in donors, disulfide as acceptor</t>
  </si>
  <si>
    <t>transforming growth factor beta receptor, common-partner cytoplasmic mediator activity</t>
  </si>
  <si>
    <t>transforming growth factor beta receptor, inhibitory cytoplasmic mediator activity</t>
  </si>
  <si>
    <t>transforming growth factor beta receptor, pathway-specific cytoplasmic mediator activity</t>
  </si>
  <si>
    <t>U1 snRNA binding</t>
  </si>
  <si>
    <t>U2 snRNA binding</t>
  </si>
  <si>
    <t>U4 snRNA binding</t>
  </si>
  <si>
    <t>U4atac snRNA binding</t>
  </si>
  <si>
    <t>U5 snRNA binding</t>
  </si>
  <si>
    <t>U6atac snRNA binding</t>
  </si>
  <si>
    <t>U12 snRNA binding</t>
  </si>
  <si>
    <t>pre-mRNA 5'-splice site binding</t>
  </si>
  <si>
    <t>pre-mRNA 3'-splice site binding</t>
  </si>
  <si>
    <t>U6 snRNA 3'-end binding</t>
  </si>
  <si>
    <t>polyketide metabolic process</t>
  </si>
  <si>
    <t>cellular phosphate ion homeostasis</t>
  </si>
  <si>
    <t>cellular chloride ion homeostasis</t>
  </si>
  <si>
    <t>aminoglycoside antibiotic metabolic process</t>
  </si>
  <si>
    <t>beta-lactam antibiotic metabolic process</t>
  </si>
  <si>
    <t>regulation of vitamin metabolic process</t>
  </si>
  <si>
    <t>Golgi-associated vesicle membrane</t>
  </si>
  <si>
    <t>COPI-coated vesicle membrane</t>
  </si>
  <si>
    <t>endocytic vesicle membrane</t>
  </si>
  <si>
    <t>clathrin-coated endocytic vesicle membrane</t>
  </si>
  <si>
    <t>phagocytic vesicle membrane</t>
  </si>
  <si>
    <t>synaptic vesicle membrane</t>
  </si>
  <si>
    <t>Rac guanyl-nucleotide exchange factor activity</t>
  </si>
  <si>
    <t>ribonuclease P complex</t>
  </si>
  <si>
    <t>mitochondrial ribonuclease P complex</t>
  </si>
  <si>
    <t>multimeric ribonuclease P complex</t>
  </si>
  <si>
    <t>evasion or tolerance of host defense response</t>
  </si>
  <si>
    <t>evasion or tolerance by virus of host immune response</t>
  </si>
  <si>
    <t>preribosome</t>
  </si>
  <si>
    <t>90S preribosome</t>
  </si>
  <si>
    <t>preribosome, large subunit precursor</t>
  </si>
  <si>
    <t>preribosome, small subunit precursor</t>
  </si>
  <si>
    <t>Noc complex</t>
  </si>
  <si>
    <t>Noc1p-Noc2p complex</t>
  </si>
  <si>
    <t>Noc2p-Noc3p complex</t>
  </si>
  <si>
    <t>Noc4p-Nop14p complex</t>
  </si>
  <si>
    <t>tRNA (m5U54) methyltransferase activity</t>
  </si>
  <si>
    <t>S-adenosylmethionine-dependent tRNA (m5U54) methyltransferase activity</t>
  </si>
  <si>
    <t>Chromatin silencing at centromere</t>
  </si>
  <si>
    <t>germ-line stem cell population maintenance</t>
  </si>
  <si>
    <t>P granule organization</t>
  </si>
  <si>
    <t>ovulation</t>
  </si>
  <si>
    <t>acetoacetate-CoA ligase activity</t>
  </si>
  <si>
    <t>sequestering of triglyceride</t>
  </si>
  <si>
    <t>guanidinoacetate N-methyltransferase activity</t>
  </si>
  <si>
    <t>carnosine N-methyltransferase activity</t>
  </si>
  <si>
    <t>GTP-dependent protein binding</t>
  </si>
  <si>
    <t>amine N-methyltransferase activity</t>
  </si>
  <si>
    <t>pyridine N-methyltransferase activity</t>
  </si>
  <si>
    <t>arsenite methyltransferase activity</t>
  </si>
  <si>
    <t>methylarsonite methyltransferase activity</t>
  </si>
  <si>
    <t>positive regulation of nucleotide biosynthetic process</t>
  </si>
  <si>
    <t>positive regulation of nucleotide catabolic process</t>
  </si>
  <si>
    <t>regulation of actin filament depolymerization</t>
  </si>
  <si>
    <t>positive regulation of actin filament depolymerization</t>
  </si>
  <si>
    <t>negative regulation of actin filament polymerization</t>
  </si>
  <si>
    <t>regulation of intermediate filament depolymerization</t>
  </si>
  <si>
    <t>positive regulation of intermediate filament depolymerization</t>
  </si>
  <si>
    <t>phospholipase C-inhibiting G protein-coupled receptor signaling pathway</t>
  </si>
  <si>
    <t>termination of RNA polymerase II transcription, poly(A)-coupled</t>
  </si>
  <si>
    <t>autosome</t>
  </si>
  <si>
    <t>regulation of granulocyte differentiation</t>
  </si>
  <si>
    <t>negative regulation of granulocyte differentiation</t>
  </si>
  <si>
    <t>positive regulation of granulocyte differentiation</t>
  </si>
  <si>
    <t>negative regulation of epithelial cell differentiation</t>
  </si>
  <si>
    <t>positive regulation of epithelial cell differentiation</t>
  </si>
  <si>
    <t>polarized epithelial cell differentiation</t>
  </si>
  <si>
    <t>regulation of polarized epithelial cell differentiation</t>
  </si>
  <si>
    <t>positive regulation of polarized epithelial cell differentiation</t>
  </si>
  <si>
    <t>cortical actin cytoskeleton organization</t>
  </si>
  <si>
    <t>rough endoplasmic reticulum membrane</t>
  </si>
  <si>
    <t>smooth endoplasmic reticulum membrane</t>
  </si>
  <si>
    <t>Mre11 complex</t>
  </si>
  <si>
    <t>nucleolar Chromatin</t>
  </si>
  <si>
    <t>beta-catenin destruction complex</t>
  </si>
  <si>
    <t>thyroid gland development</t>
  </si>
  <si>
    <t>RNA polymerase complex</t>
  </si>
  <si>
    <t>beta-2-microglobulin binding</t>
  </si>
  <si>
    <t>lipid antigen binding</t>
  </si>
  <si>
    <t>endogenous lipid antigen binding</t>
  </si>
  <si>
    <t>exogenous lipid antigen binding</t>
  </si>
  <si>
    <t>regulation of myeloid dendritic cell activation</t>
  </si>
  <si>
    <t>negative regulation of myeloid dendritic cell activation</t>
  </si>
  <si>
    <t>positive regulation of myeloid dendritic cell activation</t>
  </si>
  <si>
    <t>regulation of B cell proliferation</t>
  </si>
  <si>
    <t>negative regulation of B cell proliferation</t>
  </si>
  <si>
    <t>positive regulation of B cell proliferation</t>
  </si>
  <si>
    <t>VCB complex</t>
  </si>
  <si>
    <t>mitotic cohesin complex</t>
  </si>
  <si>
    <t>meiotic cohesin complex</t>
  </si>
  <si>
    <t>replisome</t>
  </si>
  <si>
    <t>apolipoprotein B mRNA editing enzyme complex</t>
  </si>
  <si>
    <t>checkpoint clamp complex</t>
  </si>
  <si>
    <t>HOPS complex</t>
  </si>
  <si>
    <t>actin-dependent ATPase activity</t>
  </si>
  <si>
    <t>calcium-dependent ATPase activity</t>
  </si>
  <si>
    <t>midbrain development</t>
  </si>
  <si>
    <t>retromer complex</t>
  </si>
  <si>
    <t>retromer, tubulation complex</t>
  </si>
  <si>
    <t>retromer, cargo-selective complex</t>
  </si>
  <si>
    <t>olfactory placode formation</t>
  </si>
  <si>
    <t>TPR domain binding</t>
  </si>
  <si>
    <t>paranodal junction assembly</t>
  </si>
  <si>
    <t>STAGA complex</t>
  </si>
  <si>
    <t>Smc5-Smc6 complex</t>
  </si>
  <si>
    <t>otic vesicle formation</t>
  </si>
  <si>
    <t>midbrain-hindbrain boundary development</t>
  </si>
  <si>
    <t>peptidyl-serine acetylation</t>
  </si>
  <si>
    <t>anchoring collagen complex</t>
  </si>
  <si>
    <t>sheet-forming collagen trimer</t>
  </si>
  <si>
    <t>transmembrane collagen trimer</t>
  </si>
  <si>
    <t>endoplasmic reticulum signal peptide binding</t>
  </si>
  <si>
    <t>mitochondrion targeting sequence binding</t>
  </si>
  <si>
    <t>regulation of vascular endothelial growth factor receptor signaling pathway</t>
  </si>
  <si>
    <t>negative regulation of vascular endothelial growth factor receptor signaling pathway</t>
  </si>
  <si>
    <t>positive regulation of vascular endothelial growth factor receptor signaling pathway</t>
  </si>
  <si>
    <t>establishment or maintenance of actin cytoskeleton polarity</t>
  </si>
  <si>
    <t>establishment or maintenance of microtubule cytoskeleton polarity</t>
  </si>
  <si>
    <t>establishment or maintenance of cytoskeleton polarity</t>
  </si>
  <si>
    <t>astral microtubule organization</t>
  </si>
  <si>
    <t>potassium ion binding</t>
  </si>
  <si>
    <t>glutamyl-tRNA(Gln) amidotransferase complex</t>
  </si>
  <si>
    <t>Tat protein binding</t>
  </si>
  <si>
    <t>peptidyl-arginine hydroxylation</t>
  </si>
  <si>
    <t>NADH dehydrogenase complex</t>
  </si>
  <si>
    <t>endoplasmic reticulum unfolded protein response</t>
  </si>
  <si>
    <t>retrograde protein transport, ER to cytosol</t>
  </si>
  <si>
    <t>receptor tyrosine kinase binding</t>
  </si>
  <si>
    <t>thiamine pyrophosphate transmembrane transport</t>
  </si>
  <si>
    <t>thiamine binding</t>
  </si>
  <si>
    <t>thiamine pyrophosphate binding</t>
  </si>
  <si>
    <t>taurine binding</t>
  </si>
  <si>
    <t>cortical microtubule cytoskeleton</t>
  </si>
  <si>
    <t>mismatched DNA binding</t>
  </si>
  <si>
    <t>kininogen binding</t>
  </si>
  <si>
    <t>intraciliary transport particle</t>
  </si>
  <si>
    <t>intraciliary transport particle A</t>
  </si>
  <si>
    <t>intraciliary transport particle B</t>
  </si>
  <si>
    <t>regulation of centriole-centriole cohesion</t>
  </si>
  <si>
    <t>response to caffeine</t>
  </si>
  <si>
    <t>filamin binding</t>
  </si>
  <si>
    <t>ISWI-type complex</t>
  </si>
  <si>
    <t>Ino80 complex</t>
  </si>
  <si>
    <t>troponin I binding</t>
  </si>
  <si>
    <t>troponin T binding</t>
  </si>
  <si>
    <t>exocrine pancreas development</t>
  </si>
  <si>
    <t>endocrine pancreas development</t>
  </si>
  <si>
    <t>interphase microtubule organizing center</t>
  </si>
  <si>
    <t>nuclear migration along microfilament</t>
  </si>
  <si>
    <t>actomyosin structure organization</t>
  </si>
  <si>
    <t>myosin filament organization</t>
  </si>
  <si>
    <t>myosin filament assembly</t>
  </si>
  <si>
    <t>myosin II filament organization</t>
  </si>
  <si>
    <t>dense core granule</t>
  </si>
  <si>
    <t>Chromatin silencing by small RNA</t>
  </si>
  <si>
    <t>programmed DNA elimination</t>
  </si>
  <si>
    <t>Chromosome breakage</t>
  </si>
  <si>
    <t>primary miRNA processing</t>
  </si>
  <si>
    <t>pre-miRNA processing</t>
  </si>
  <si>
    <t>Chromatin remodeling at centromere</t>
  </si>
  <si>
    <t>regulation of histone modification</t>
  </si>
  <si>
    <t>negative regulation of histone modification</t>
  </si>
  <si>
    <t>positive regulation of histone modification</t>
  </si>
  <si>
    <t>regulation of histone methylation</t>
  </si>
  <si>
    <t>negative regulation of histone methylation</t>
  </si>
  <si>
    <t>positive regulation of histone methylation</t>
  </si>
  <si>
    <t>regulation of histone deacetylation</t>
  </si>
  <si>
    <t>negative regulation of histone deacetylation</t>
  </si>
  <si>
    <t>positive regulation of histone deacetylation</t>
  </si>
  <si>
    <t>hair follicle morphogenesis</t>
  </si>
  <si>
    <t>cysteine desulfurase activity</t>
  </si>
  <si>
    <t>cholesterol 26-hydroxylase activity</t>
  </si>
  <si>
    <t>nucleocytoplasmic transport complex</t>
  </si>
  <si>
    <t>post-embryonic camera-type eye development</t>
  </si>
  <si>
    <t>histone deacetylase activity (H3-K14 specific)</t>
  </si>
  <si>
    <t>nuclear pore outer ring</t>
  </si>
  <si>
    <t>nuclear pore distribution</t>
  </si>
  <si>
    <t>BLOC complex</t>
  </si>
  <si>
    <t>BLOC-1 complex</t>
  </si>
  <si>
    <t>BLOC-2 complex</t>
  </si>
  <si>
    <t>BLOC-3 complex</t>
  </si>
  <si>
    <t>nuclear-transcribed mRNA catabolic process, deadenylation-independent decay</t>
  </si>
  <si>
    <t>deadenylation-independent decapping of nuclear-transcribed mRNA</t>
  </si>
  <si>
    <t>platelet dense granule membrane</t>
  </si>
  <si>
    <t>platelet dense granule lumen</t>
  </si>
  <si>
    <t>platelet alpha granule</t>
  </si>
  <si>
    <t>platelet alpha granule membrane</t>
  </si>
  <si>
    <t>platelet alpha granule lumen</t>
  </si>
  <si>
    <t>platelet dense tubular network</t>
  </si>
  <si>
    <t>platelet dense tubular network membrane</t>
  </si>
  <si>
    <t>neuron projection regeneration</t>
  </si>
  <si>
    <t>axon regeneration</t>
  </si>
  <si>
    <t>dendrite regeneration</t>
  </si>
  <si>
    <t>septin complex</t>
  </si>
  <si>
    <t>septin ring organization</t>
  </si>
  <si>
    <t>negative regulation of microtubule polymerization or depolymerization</t>
  </si>
  <si>
    <t>regulation of microtubule depolymerization</t>
  </si>
  <si>
    <t>negative regulation of microtubule polymerization</t>
  </si>
  <si>
    <t>positive regulation of microtubule depolymerization</t>
  </si>
  <si>
    <t>rRNA pseudouridine synthesis</t>
  </si>
  <si>
    <t>tRNA pseudouridine synthesis</t>
  </si>
  <si>
    <t>snRNA pseudouridine synthesis</t>
  </si>
  <si>
    <t>RNA 3'-end processing</t>
  </si>
  <si>
    <t>mRNA 3'-end processing</t>
  </si>
  <si>
    <t>rRNA 3'-end processing</t>
  </si>
  <si>
    <t>snoRNA 3'-end processing</t>
  </si>
  <si>
    <t>alpha-(1,2)-fucosyltransferase activity</t>
  </si>
  <si>
    <t>developmental induction</t>
  </si>
  <si>
    <t>inductive cell-cell signaling</t>
  </si>
  <si>
    <t>regulation of axon diameter</t>
  </si>
  <si>
    <t>sister Chromatid biorientation</t>
  </si>
  <si>
    <t>pseudopodium</t>
  </si>
  <si>
    <t>anaphase-promoting complex-dependent catabolic process</t>
  </si>
  <si>
    <t>SCF-dependent proteasomal ubiquitin-dependent protein catabolic process</t>
  </si>
  <si>
    <t>histone methyltransferase activity (H3-K79 specific)</t>
  </si>
  <si>
    <t>phosphatidylinositol catabolic process</t>
  </si>
  <si>
    <t>metallo-sulfur cluster assembly</t>
  </si>
  <si>
    <t>integral component of vacuolar membrane</t>
  </si>
  <si>
    <t>rRNA methylation</t>
  </si>
  <si>
    <t>phosphopantetheine binding</t>
  </si>
  <si>
    <t>peptide modification</t>
  </si>
  <si>
    <t>SNARE complex</t>
  </si>
  <si>
    <t>posttranslational protein targeting to membrane, translocation</t>
  </si>
  <si>
    <t>endoplasmic reticulum Sec complex</t>
  </si>
  <si>
    <t>Sec62/Sec63 complex</t>
  </si>
  <si>
    <t>POZ domain binding</t>
  </si>
  <si>
    <t>SCAR complex</t>
  </si>
  <si>
    <t>phosphatidylcholine binding</t>
  </si>
  <si>
    <t>endoplasmic reticulum palmitoyltransferase complex</t>
  </si>
  <si>
    <t>RSF complex</t>
  </si>
  <si>
    <t>anchored component of membrane</t>
  </si>
  <si>
    <t>intrinsic component of nuclear inner membrane</t>
  </si>
  <si>
    <t>intrinsic component of peroxisomal membrane</t>
  </si>
  <si>
    <t>extrinsic component of external side of plasma membrane</t>
  </si>
  <si>
    <t>intrinsic component of external side of plasma membrane</t>
  </si>
  <si>
    <t>extrinsic component of cytoplasmic side of plasma membrane</t>
  </si>
  <si>
    <t>intrinsic component of the cytoplasmic side of the plasma membrane</t>
  </si>
  <si>
    <t>actin rod assembly</t>
  </si>
  <si>
    <t>protein acetyltransferase complex</t>
  </si>
  <si>
    <t>denatured protein binding</t>
  </si>
  <si>
    <t>PAN complex</t>
  </si>
  <si>
    <t>cell trailing edge</t>
  </si>
  <si>
    <t>cell trailing edge membrane</t>
  </si>
  <si>
    <t>lamellipodium membrane</t>
  </si>
  <si>
    <t>uropod membrane</t>
  </si>
  <si>
    <t>pseudopodium membrane</t>
  </si>
  <si>
    <t>DNA replication preinitiation complex</t>
  </si>
  <si>
    <t>Ndc80 complex</t>
  </si>
  <si>
    <t>death-inducing signaling complex</t>
  </si>
  <si>
    <t>CD95 death-inducing signaling complex</t>
  </si>
  <si>
    <t>pseudopodium organization</t>
  </si>
  <si>
    <t>pseudopodium assembly</t>
  </si>
  <si>
    <t>lateral pseudopodium assembly</t>
  </si>
  <si>
    <t>regulation of pseudopodium assembly</t>
  </si>
  <si>
    <t>positive regulation of pseudopodium assembly</t>
  </si>
  <si>
    <t>regulation of lateral pseudopodium assembly</t>
  </si>
  <si>
    <t>regulation of cyclase activity</t>
  </si>
  <si>
    <t>negative regulation of cyclase activity</t>
  </si>
  <si>
    <t>positive regulation of cyclase activity</t>
  </si>
  <si>
    <t>regulation of guanylate cyclase activity</t>
  </si>
  <si>
    <t>negative regulation of guanylate cyclase activity</t>
  </si>
  <si>
    <t>positive regulation of guanylate cyclase activity</t>
  </si>
  <si>
    <t>actin phosphorylation</t>
  </si>
  <si>
    <t>retinal ganglion cell axon guidance</t>
  </si>
  <si>
    <t>Ran protein signal transduction</t>
  </si>
  <si>
    <t>lymphocyte costimulation</t>
  </si>
  <si>
    <t>T cell costimulation</t>
  </si>
  <si>
    <t>B cell costimulation</t>
  </si>
  <si>
    <t>replication fork processing</t>
  </si>
  <si>
    <t>replication fork protection complex</t>
  </si>
  <si>
    <t>intrinsic component of endosome membrane</t>
  </si>
  <si>
    <t>intrinsic component of mitochondrial inner membrane</t>
  </si>
  <si>
    <t>integral component of mitochondrial inner membrane</t>
  </si>
  <si>
    <t>integral component of mitochondrial outer membrane</t>
  </si>
  <si>
    <t>intrinsic component of nuclear outer membrane</t>
  </si>
  <si>
    <t>integral component of nuclear outer membrane</t>
  </si>
  <si>
    <t>intrinsic component of vacuolar membrane</t>
  </si>
  <si>
    <t>extrinsic component of organelle membrane</t>
  </si>
  <si>
    <t>extrinsic component of endosome membrane</t>
  </si>
  <si>
    <t>extrinsic component of mitochondrial inner membrane</t>
  </si>
  <si>
    <t>extrinsic component of mitochondrial outer membrane</t>
  </si>
  <si>
    <t>hexitol dehydrogenase activity</t>
  </si>
  <si>
    <t>RNAi effector complex</t>
  </si>
  <si>
    <t>negative regulation of protein complex assembly</t>
  </si>
  <si>
    <t>regulation of sulfur amino acid metabolic process</t>
  </si>
  <si>
    <t>positive regulation of sulfur amino acid metabolic process</t>
  </si>
  <si>
    <t>regulation of vesicle fusion</t>
  </si>
  <si>
    <t>negative regulation of vesicle fusion</t>
  </si>
  <si>
    <t>positive regulation of vesicle fusion</t>
  </si>
  <si>
    <t>regulation of cell killing</t>
  </si>
  <si>
    <t>negative regulation of cell killing</t>
  </si>
  <si>
    <t>positive regulation of cell killing</t>
  </si>
  <si>
    <t>negative regulation of cell projection organization</t>
  </si>
  <si>
    <t>regulation of defense response</t>
  </si>
  <si>
    <t>negative regulation of defense response</t>
  </si>
  <si>
    <t>positive regulation of defense response</t>
  </si>
  <si>
    <t>anchored component of external side of plasma membrane</t>
  </si>
  <si>
    <t>N-terminal protein amino acid modification</t>
  </si>
  <si>
    <t>translation initiation factor binding</t>
  </si>
  <si>
    <t>eukaryotic initiation factor 4G binding</t>
  </si>
  <si>
    <t>ubiquitin conjugating enzyme complex</t>
  </si>
  <si>
    <t>UBC13-MMS2 complex</t>
  </si>
  <si>
    <t>RNA-directed RNA polymerase complex</t>
  </si>
  <si>
    <t>nuclear RNA-directed RNA polymerase complex</t>
  </si>
  <si>
    <t>protein tag</t>
  </si>
  <si>
    <t>Rad17 RFC-like complex</t>
  </si>
  <si>
    <t>Ctf18 RFC-like complex</t>
  </si>
  <si>
    <t>Elg1 RFC-like complex</t>
  </si>
  <si>
    <t>regulation of prostaglandin biosynthetic process</t>
  </si>
  <si>
    <t>negative regulation of prostaglandin biosynthetic process</t>
  </si>
  <si>
    <t>positive regulation of prostaglandin biosynthetic process</t>
  </si>
  <si>
    <t>regulation of protein ubiquitination</t>
  </si>
  <si>
    <t>negative regulation of protein ubiquitination</t>
  </si>
  <si>
    <t>positive regulation of protein ubiquitination</t>
  </si>
  <si>
    <t>sodium ion binding</t>
  </si>
  <si>
    <t>lithium ion binding</t>
  </si>
  <si>
    <t>chloride ion binding</t>
  </si>
  <si>
    <t>lipoic acid binding</t>
  </si>
  <si>
    <t>carboxylic acid binding</t>
  </si>
  <si>
    <t>oxylipin metabolic process</t>
  </si>
  <si>
    <t>N-terminal protein acetyltransferase complex</t>
  </si>
  <si>
    <t>NatA complex</t>
  </si>
  <si>
    <t>NatB complex</t>
  </si>
  <si>
    <t>NatC complex</t>
  </si>
  <si>
    <t>L-ascorbic acid binding</t>
  </si>
  <si>
    <t>cobalamin binding</t>
  </si>
  <si>
    <t>alkali metal ion binding</t>
  </si>
  <si>
    <t>RecQ helicase-Topo III complex</t>
  </si>
  <si>
    <t>keratinization</t>
  </si>
  <si>
    <t>response to methotrexate</t>
  </si>
  <si>
    <t>box C/D snoRNP complex</t>
  </si>
  <si>
    <t>box H/ACA snoRNP complex</t>
  </si>
  <si>
    <t>M band</t>
  </si>
  <si>
    <t>Dbf4-dependent protein kinase complex</t>
  </si>
  <si>
    <t>titin binding</t>
  </si>
  <si>
    <t>telethonin binding</t>
  </si>
  <si>
    <t>mitogen-activated protein kinase kinase binding</t>
  </si>
  <si>
    <t>mitogen-activated protein kinase kinase kinase binding</t>
  </si>
  <si>
    <t>BRCA1-BARD1 complex</t>
  </si>
  <si>
    <t>regulation of mRNA cleavage</t>
  </si>
  <si>
    <t>positive regulation of mRNA cleavage</t>
  </si>
  <si>
    <t>regulation of mRNA 3'-end processing</t>
  </si>
  <si>
    <t>negative regulation of mRNA 3'-end processing</t>
  </si>
  <si>
    <t>positive regulation of mRNA 3'-end processing</t>
  </si>
  <si>
    <t>fast-twitch skeletal muscle fiber contraction</t>
  </si>
  <si>
    <t>slow-twitch skeletal muscle fiber contraction</t>
  </si>
  <si>
    <t>regulation of heteroChromatin assembly</t>
  </si>
  <si>
    <t>regulation of fast-twitch skeletal muscle fiber contraction</t>
  </si>
  <si>
    <t>positive regulation of fast-twitch skeletal muscle fiber contraction</t>
  </si>
  <si>
    <t>regulation of slow-twitch skeletal muscle fiber contraction</t>
  </si>
  <si>
    <t>positive regulation of heteroChromatin assembly</t>
  </si>
  <si>
    <t>glycine betaine metabolic process</t>
  </si>
  <si>
    <t>glycine betaine biosynthetic process</t>
  </si>
  <si>
    <t>glycine betaine transport</t>
  </si>
  <si>
    <t>cullin-RING ubiquitin ligase complex</t>
  </si>
  <si>
    <t>Cul2-RING ubiquitin ligase complex</t>
  </si>
  <si>
    <t>Cul3-RING ubiquitin ligase complex</t>
  </si>
  <si>
    <t>Cul4A-RING E3 ubiquitin ligase complex</t>
  </si>
  <si>
    <t>Cul4B-RING E3 ubiquitin ligase complex</t>
  </si>
  <si>
    <t>Cul5-RING ubiquitin ligase complex</t>
  </si>
  <si>
    <t>Cul7-RING ubiquitin ligase complex</t>
  </si>
  <si>
    <t>nuclear envelope reassembly</t>
  </si>
  <si>
    <t>myosin V complex</t>
  </si>
  <si>
    <t>myosin VII complex</t>
  </si>
  <si>
    <t>myosin V binding</t>
  </si>
  <si>
    <t>Chromatin DNA binding</t>
  </si>
  <si>
    <t>nucleosome binding</t>
  </si>
  <si>
    <t>nucleosomal DNA binding</t>
  </si>
  <si>
    <t>nucleosomal histone binding</t>
  </si>
  <si>
    <t>regulation of mating type switching</t>
  </si>
  <si>
    <t>Chromatin assembly</t>
  </si>
  <si>
    <t>Chromatin disassembly</t>
  </si>
  <si>
    <t>TRAMP complex</t>
  </si>
  <si>
    <t>mannosyltransferase complex</t>
  </si>
  <si>
    <t>cell wall glycoprotein biosynthetic process</t>
  </si>
  <si>
    <t>heteroChromatin assembly</t>
  </si>
  <si>
    <t>pericentric heteroChromatin assembly</t>
  </si>
  <si>
    <t>telomeric heteroChromatin assembly</t>
  </si>
  <si>
    <t>SUMO activating enzyme complex</t>
  </si>
  <si>
    <t>Mis6-Sim4 complex</t>
  </si>
  <si>
    <t>tRNA (m1A) methyltransferase complex</t>
  </si>
  <si>
    <t>PcG protein complex</t>
  </si>
  <si>
    <t>Myb complex</t>
  </si>
  <si>
    <t>brush border membrane</t>
  </si>
  <si>
    <t>filopodium membrane</t>
  </si>
  <si>
    <t>microvillus membrane</t>
  </si>
  <si>
    <t>ruffle organization</t>
  </si>
  <si>
    <t>gonadotropin-releasing hormone receptor binding</t>
  </si>
  <si>
    <t>thyrotropin-releasing hormone receptor binding</t>
  </si>
  <si>
    <t>actin cytoskeleton reorganization</t>
  </si>
  <si>
    <t>mRNA cap methyltransferase complex</t>
  </si>
  <si>
    <t>positive regulation of exit from mitosis</t>
  </si>
  <si>
    <t>peptidyl-proline dioxygenase activity</t>
  </si>
  <si>
    <t>peptidyl-proline 3-dioxygenase activity</t>
  </si>
  <si>
    <t>peptidyl-proline 4-dioxygenase activity</t>
  </si>
  <si>
    <t>brain-derived neurotrophic factor receptor signaling pathway</t>
  </si>
  <si>
    <t>regulation of brain-derived neurotrophic factor receptor signaling pathway</t>
  </si>
  <si>
    <t>negative regulation of brain-derived neurotrophic factor receptor signaling pathway</t>
  </si>
  <si>
    <t>positive regulation of brain-derived neurotrophic factor receptor signaling pathway</t>
  </si>
  <si>
    <t>regulation of DNA-templated transcription, termination</t>
  </si>
  <si>
    <t>oxidosqualene cyclase activity</t>
  </si>
  <si>
    <t>DNA integrity checkpoint</t>
  </si>
  <si>
    <t>mitotic G1 DNA damage checkpoint</t>
  </si>
  <si>
    <t>G2 DNA damage checkpoint</t>
  </si>
  <si>
    <t>intra-S DNA damage checkpoint</t>
  </si>
  <si>
    <t>membrane raft organization</t>
  </si>
  <si>
    <t>membrane raft distribution</t>
  </si>
  <si>
    <t>hemidesmosome assembly</t>
  </si>
  <si>
    <t>phospholipase D-activating G protein-coupled receptor signaling pathway</t>
  </si>
  <si>
    <t>activation of phospholipase D activity</t>
  </si>
  <si>
    <t>regulation of inositol 1,4,5-trisphosphate-sensitive calcium-release channel activity</t>
  </si>
  <si>
    <t>negative regulation of inositol 1,4,5-trisphosphate-sensitive calcium-release channel activity</t>
  </si>
  <si>
    <t>positive regulation of inositol 1,4,5-trisphosphate-sensitive calcium-release channel activity</t>
  </si>
  <si>
    <t>nucleotide-activated protein kinase complex</t>
  </si>
  <si>
    <t>cell-substrate adhesion</t>
  </si>
  <si>
    <t>wybutosine metabolic process</t>
  </si>
  <si>
    <t>wybutosine biosynthetic process</t>
  </si>
  <si>
    <t>centrosomal corona</t>
  </si>
  <si>
    <t>polyubiquitin modification-dependent protein binding</t>
  </si>
  <si>
    <t>nuclear proteasome complex</t>
  </si>
  <si>
    <t>cytosolic proteasome complex</t>
  </si>
  <si>
    <t>spindle pole centrosome</t>
  </si>
  <si>
    <t>nuclear pericentric heteroChromatin</t>
  </si>
  <si>
    <t>regulation of fever generation</t>
  </si>
  <si>
    <t>positive regulation of fever generation</t>
  </si>
  <si>
    <t>receptor internalization</t>
  </si>
  <si>
    <t>ubiquitin conjugating enzyme binding</t>
  </si>
  <si>
    <t>beta-endorphin binding</t>
  </si>
  <si>
    <t>telomeric loop formation</t>
  </si>
  <si>
    <t>opioid receptor binding</t>
  </si>
  <si>
    <t>synaptic vesicle fusion to presynaptic active zone membrane</t>
  </si>
  <si>
    <t>regulation of synaptic vesicle fusion to presynaptic active zone membrane</t>
  </si>
  <si>
    <t>positive regulation of synaptic vesicle fusion to presynaptic active zone membrane</t>
  </si>
  <si>
    <t>adenylate cyclase-inhibiting opioid receptor signaling pathway</t>
  </si>
  <si>
    <t>zymogen activation</t>
  </si>
  <si>
    <t>plasminogen activation</t>
  </si>
  <si>
    <t>regulation of myelination</t>
  </si>
  <si>
    <t>negative regulation of myelination</t>
  </si>
  <si>
    <t>positive regulation of myelination</t>
  </si>
  <si>
    <t>negative regulation of neurological system process</t>
  </si>
  <si>
    <t>protein destabilization</t>
  </si>
  <si>
    <t>heat generation</t>
  </si>
  <si>
    <t>regulation of heat generation</t>
  </si>
  <si>
    <t>negative regulation of heat generation</t>
  </si>
  <si>
    <t>positive regulation of heat generation</t>
  </si>
  <si>
    <t>lipopolysaccharide-mediated signaling pathway</t>
  </si>
  <si>
    <t>regulation of lipopolysaccharide-mediated signaling pathway</t>
  </si>
  <si>
    <t>negative regulation of lipopolysaccharide-mediated signaling pathway</t>
  </si>
  <si>
    <t>positive regulation of lipopolysaccharide-mediated signaling pathway</t>
  </si>
  <si>
    <t>response to nutrient levels</t>
  </si>
  <si>
    <t>cellular response to extracellular stimulus</t>
  </si>
  <si>
    <t>cellular response to nutrient levels</t>
  </si>
  <si>
    <t>cellular response to nutrient</t>
  </si>
  <si>
    <t>A band</t>
  </si>
  <si>
    <t>H zone</t>
  </si>
  <si>
    <t>G-protein beta/gamma-subunit complex</t>
  </si>
  <si>
    <t>G-protein beta-subunit binding</t>
  </si>
  <si>
    <t>G-protein gamma-subunit binding</t>
  </si>
  <si>
    <t>G-protein beta/gamma-subunit complex binding</t>
  </si>
  <si>
    <t>adenosine receptor binding</t>
  </si>
  <si>
    <t>A1 adenosine receptor binding</t>
  </si>
  <si>
    <t>A2A adenosine receptor binding</t>
  </si>
  <si>
    <t>adrenergic receptor binding</t>
  </si>
  <si>
    <t>alpha-1A adrenergic receptor binding</t>
  </si>
  <si>
    <t>alpha-1B adrenergic receptor binding</t>
  </si>
  <si>
    <t>alpha-2A adrenergic receptor binding</t>
  </si>
  <si>
    <t>alpha-2B adrenergic receptor binding</t>
  </si>
  <si>
    <t>alpha-2C adrenergic receptor binding</t>
  </si>
  <si>
    <t>beta-1 adrenergic receptor binding</t>
  </si>
  <si>
    <t>beta-2 adrenergic receptor binding</t>
  </si>
  <si>
    <t>beta-3 adrenergic receptor binding</t>
  </si>
  <si>
    <t>adrenomedullin receptor binding</t>
  </si>
  <si>
    <t>angiotensin receptor binding</t>
  </si>
  <si>
    <t>type 1 angiotensin receptor binding</t>
  </si>
  <si>
    <t>type 2 angiotensin receptor binding</t>
  </si>
  <si>
    <t>apelin receptor binding</t>
  </si>
  <si>
    <t>bombesin receptor binding</t>
  </si>
  <si>
    <t>endothelin A receptor binding</t>
  </si>
  <si>
    <t>endothelin B receptor binding</t>
  </si>
  <si>
    <t>neuromedin B receptor binding</t>
  </si>
  <si>
    <t>bradykinin receptor binding</t>
  </si>
  <si>
    <t>C5a anaphylatoxin chemotactic receptor binding</t>
  </si>
  <si>
    <t>C5L2 anaphylatoxin chemotactic receptor binding</t>
  </si>
  <si>
    <t>calcitonin receptor binding</t>
  </si>
  <si>
    <t>cannabinoid receptor binding</t>
  </si>
  <si>
    <t>type 1 cannabinoid receptor binding</t>
  </si>
  <si>
    <t>haptoglobin binding</t>
  </si>
  <si>
    <t>hemoglobin alpha binding</t>
  </si>
  <si>
    <t>CXCR4 chemokine receptor binding</t>
  </si>
  <si>
    <t>CXCR5 chemokine receptor binding</t>
  </si>
  <si>
    <t>CCR1 chemokine receptor binding</t>
  </si>
  <si>
    <t>CCR2 chemokine receptor binding</t>
  </si>
  <si>
    <t>CCR3 chemokine receptor binding</t>
  </si>
  <si>
    <t>CCR4 chemokine receptor binding</t>
  </si>
  <si>
    <t>CCR5 chemokine receptor binding</t>
  </si>
  <si>
    <t>CCR6 chemokine receptor binding</t>
  </si>
  <si>
    <t>CCR7 chemokine receptor binding</t>
  </si>
  <si>
    <t>CCR10 chemokine receptor binding</t>
  </si>
  <si>
    <t>CX3C chemokine receptor binding</t>
  </si>
  <si>
    <t>cholecystokinin receptor binding</t>
  </si>
  <si>
    <t>type B gastrin/cholecystokinin receptor binding</t>
  </si>
  <si>
    <t>D1 dopamine receptor binding</t>
  </si>
  <si>
    <t>D2 dopamine receptor binding</t>
  </si>
  <si>
    <t>D3 dopamine receptor binding</t>
  </si>
  <si>
    <t>D4 dopamine receptor binding</t>
  </si>
  <si>
    <t>D5 dopamine receptor binding</t>
  </si>
  <si>
    <t>endothelial differentiation G protein-coupled receptor binding</t>
  </si>
  <si>
    <t>Edg-2 lysophosphatidic acid receptor binding</t>
  </si>
  <si>
    <t>follicle-stimulating hormone receptor binding</t>
  </si>
  <si>
    <t>galanin receptor binding</t>
  </si>
  <si>
    <t>type 1 galanin receptor binding</t>
  </si>
  <si>
    <t>type 2 galanin receptor binding</t>
  </si>
  <si>
    <t>type 3 galanin receptor binding</t>
  </si>
  <si>
    <t>ghrelin receptor binding</t>
  </si>
  <si>
    <t>glucagon receptor binding</t>
  </si>
  <si>
    <t>growth hormone-releasing hormone receptor binding</t>
  </si>
  <si>
    <t>type 1 hypocretin receptor binding</t>
  </si>
  <si>
    <t>type 2 hypocretin receptor binding</t>
  </si>
  <si>
    <t>kisspeptin receptor binding</t>
  </si>
  <si>
    <t>lutropin-choriogonadotropic hormone receptor binding</t>
  </si>
  <si>
    <t>melanin-concentrating hormone receptor binding</t>
  </si>
  <si>
    <t>type 1 melanin-concentrating hormone receptor binding</t>
  </si>
  <si>
    <t>melanocortin receptor binding</t>
  </si>
  <si>
    <t>corticotropin hormone receptor binding</t>
  </si>
  <si>
    <t>type 3 melanocortin receptor binding</t>
  </si>
  <si>
    <t>type 4 melanocortin receptor binding</t>
  </si>
  <si>
    <t>type 5 melanocortin receptor binding</t>
  </si>
  <si>
    <t>motilin receptor binding</t>
  </si>
  <si>
    <t>type 1 metabotropic glutamate receptor binding</t>
  </si>
  <si>
    <t>type 3 metabotropic glutamate receptor binding</t>
  </si>
  <si>
    <t>type 5 metabotropic glutamate receptor binding</t>
  </si>
  <si>
    <t>G protein-coupled nucleotide receptor binding</t>
  </si>
  <si>
    <t>P2Y1 nucleotide receptor binding</t>
  </si>
  <si>
    <t>G protein-coupled serotonin receptor binding</t>
  </si>
  <si>
    <t>type 2A serotonin receptor binding</t>
  </si>
  <si>
    <t>neurokinin receptor binding</t>
  </si>
  <si>
    <t>substance P receptor binding</t>
  </si>
  <si>
    <t>haptoglobin-hemoglobin complex</t>
  </si>
  <si>
    <t>type 1 neuromedin U receptor binding</t>
  </si>
  <si>
    <t>type 2 neuromedin U receptor binding</t>
  </si>
  <si>
    <t>neuropeptide Y receptor binding</t>
  </si>
  <si>
    <t>protection from non-homologous end joining at telomere</t>
  </si>
  <si>
    <t>olfactory receptor binding</t>
  </si>
  <si>
    <t>kappa-type opioid receptor binding</t>
  </si>
  <si>
    <t>mu-type opioid receptor binding</t>
  </si>
  <si>
    <t>orexigenic neuropeptide QRFP receptor binding</t>
  </si>
  <si>
    <t>oxytocin receptor binding</t>
  </si>
  <si>
    <t>parathyroid hormone receptor binding</t>
  </si>
  <si>
    <t>type 1 parathyroid hormone receptor binding</t>
  </si>
  <si>
    <t>pituitary adenylate cyclase-activating polypeptide receptor binding</t>
  </si>
  <si>
    <t>platelet activating factor receptor binding</t>
  </si>
  <si>
    <t>telomeric 3' overhang formation</t>
  </si>
  <si>
    <t>prolactin-releasing peptide receptor binding</t>
  </si>
  <si>
    <t>prostanoid receptor binding</t>
  </si>
  <si>
    <t>EP4 subtype prostaglandin E2 receptor binding</t>
  </si>
  <si>
    <t>thromboxane A2 receptor binding</t>
  </si>
  <si>
    <t>proteinase activated receptor binding</t>
  </si>
  <si>
    <t>somatostatin receptor binding</t>
  </si>
  <si>
    <t>taste receptor binding</t>
  </si>
  <si>
    <t>vasopressin receptor binding</t>
  </si>
  <si>
    <t>V1A vasopressin receptor binding</t>
  </si>
  <si>
    <t>V1B vasopressin receptor binding</t>
  </si>
  <si>
    <t>V2 vasopressin receptor binding</t>
  </si>
  <si>
    <t>early endosome membrane</t>
  </si>
  <si>
    <t>late endosome membrane</t>
  </si>
  <si>
    <t>endosome lumen</t>
  </si>
  <si>
    <t>early endosome lumen</t>
  </si>
  <si>
    <t>late endosome lumen</t>
  </si>
  <si>
    <t>microbody lumen</t>
  </si>
  <si>
    <t>negative regulation of synaptic plasticity</t>
  </si>
  <si>
    <t>positive regulation of synaptic plasticity</t>
  </si>
  <si>
    <t>mitochondria-nucleus signaling pathway</t>
  </si>
  <si>
    <t>telomeric heteroChromatin</t>
  </si>
  <si>
    <t>regulation of Chromatin silencing</t>
  </si>
  <si>
    <t>negative regulation of Chromatin silencing</t>
  </si>
  <si>
    <t>positive regulation of Chromatin silencing</t>
  </si>
  <si>
    <t>regulation of Chromatin silencing at telomere</t>
  </si>
  <si>
    <t>positive regulation of Chromatin silencing at telomere</t>
  </si>
  <si>
    <t>regulation of glucocorticoid metabolic process</t>
  </si>
  <si>
    <t>negative regulation of glucocorticoid metabolic process</t>
  </si>
  <si>
    <t>positive regulation of glucocorticoid metabolic process</t>
  </si>
  <si>
    <t>regulation of glucocorticoid biosynthetic process</t>
  </si>
  <si>
    <t>negative regulation of glucocorticoid biosynthetic process</t>
  </si>
  <si>
    <t>positive regulation of glucocorticoid biosynthetic process</t>
  </si>
  <si>
    <t>regulation of protein autophosphorylation</t>
  </si>
  <si>
    <t>negative regulation of protein autophosphorylation</t>
  </si>
  <si>
    <t>positive regulation of protein autophosphorylation</t>
  </si>
  <si>
    <t>medium-chain fatty acid-CoA ligase activity</t>
  </si>
  <si>
    <t>very long-chain fatty acid-CoA ligase activity</t>
  </si>
  <si>
    <t>mineralocorticoid receptor signaling pathway</t>
  </si>
  <si>
    <t>response to corticosteroid</t>
  </si>
  <si>
    <t>mineralocorticoid receptor binding</t>
  </si>
  <si>
    <t>organelle envelope lumen</t>
  </si>
  <si>
    <t>locomotion involved in locomotory behavior</t>
  </si>
  <si>
    <t>bombesin receptor signaling pathway</t>
  </si>
  <si>
    <t>mRNA export from nucleus in response to heat stress</t>
  </si>
  <si>
    <t>insulin-like growth factor I binding</t>
  </si>
  <si>
    <t>insulin-like growth factor II binding</t>
  </si>
  <si>
    <t>thioesterase binding</t>
  </si>
  <si>
    <t>N-terminal myristoylation domain binding</t>
  </si>
  <si>
    <t>regulation of fatty acid beta-oxidation</t>
  </si>
  <si>
    <t>negative regulation of fatty acid beta-oxidation</t>
  </si>
  <si>
    <t>positive regulation of fatty acid beta-oxidation</t>
  </si>
  <si>
    <t>interleukin-28 receptor complex</t>
  </si>
  <si>
    <t>interleukin-28 receptor binding</t>
  </si>
  <si>
    <t>negative regulation of TOR signaling</t>
  </si>
  <si>
    <t>early phagosome</t>
  </si>
  <si>
    <t>phagolysosome</t>
  </si>
  <si>
    <t>positive regulation of ARF protein signal transduction</t>
  </si>
  <si>
    <t>ISG15-protein conjugation</t>
  </si>
  <si>
    <t>NELF complex</t>
  </si>
  <si>
    <t>trypsinogen activation</t>
  </si>
  <si>
    <t>response to cobalt ion</t>
  </si>
  <si>
    <t>response to magnesium ion</t>
  </si>
  <si>
    <t>myosin light chain binding</t>
  </si>
  <si>
    <t>myosin head/neck binding</t>
  </si>
  <si>
    <t>myosin tail binding</t>
  </si>
  <si>
    <t>myosin II head/neck binding</t>
  </si>
  <si>
    <t>myosin heavy chain binding</t>
  </si>
  <si>
    <t>myosin II heavy chain binding</t>
  </si>
  <si>
    <t>integrator complex</t>
  </si>
  <si>
    <t>small-subunit processome</t>
  </si>
  <si>
    <t>NAD-dependent histone deacetylase activity (H3-K14 specific)</t>
  </si>
  <si>
    <t>mitochondrial DNA metabolic process</t>
  </si>
  <si>
    <t>DSIF complex</t>
  </si>
  <si>
    <t>guanyl-nucleotide exchange factor complex</t>
  </si>
  <si>
    <t>cardiolipin metabolic process</t>
  </si>
  <si>
    <t>cardiolipin biosynthetic process</t>
  </si>
  <si>
    <t>clathrin heavy chain binding</t>
  </si>
  <si>
    <t>clathrin light chain binding</t>
  </si>
  <si>
    <t>bile acid binding</t>
  </si>
  <si>
    <t>ciliary basal body organization</t>
  </si>
  <si>
    <t>negative regulation of translation in response to stress</t>
  </si>
  <si>
    <t>positive regulation of translation in response to stress</t>
  </si>
  <si>
    <t>negative regulation of translational initiation in response to stress</t>
  </si>
  <si>
    <t>positive regulation of translational initiation in response to stress</t>
  </si>
  <si>
    <t>bleb</t>
  </si>
  <si>
    <t>bleb assembly</t>
  </si>
  <si>
    <t>regulation of nuclease activity</t>
  </si>
  <si>
    <t>regulation of deoxyribonuclease activity</t>
  </si>
  <si>
    <t>regulation of endodeoxyribonuclease activity</t>
  </si>
  <si>
    <t>regulation of restriction endodeoxyribonuclease activity</t>
  </si>
  <si>
    <t>negative regulation of nuclease activity</t>
  </si>
  <si>
    <t>positive regulation of nuclease activity</t>
  </si>
  <si>
    <t>negative regulation of deoxyribonuclease activity</t>
  </si>
  <si>
    <t>positive regulation of deoxyribonuclease activity</t>
  </si>
  <si>
    <t>negative regulation of endodeoxyribonuclease activity</t>
  </si>
  <si>
    <t>positive regulation of endodeoxyribonuclease activity</t>
  </si>
  <si>
    <t>negative regulation of NF-kappaB transcription factor activity</t>
  </si>
  <si>
    <t>NACHT domain binding</t>
  </si>
  <si>
    <t>Pyrin domain binding</t>
  </si>
  <si>
    <t>positive regulation of protein binding</t>
  </si>
  <si>
    <t>SAM domain binding</t>
  </si>
  <si>
    <t>response to food</t>
  </si>
  <si>
    <t>regulation of response to food</t>
  </si>
  <si>
    <t>negative regulation of response to food</t>
  </si>
  <si>
    <t>positive regulation of response to food</t>
  </si>
  <si>
    <t>regulation of appetite</t>
  </si>
  <si>
    <t>negative regulation of appetite</t>
  </si>
  <si>
    <t>positive regulation of appetite</t>
  </si>
  <si>
    <t>positive regulation of response to external stimulus</t>
  </si>
  <si>
    <t>regulation of response to extracellular stimulus</t>
  </si>
  <si>
    <t>negative regulation of response to extracellular stimulus</t>
  </si>
  <si>
    <t>positive regulation of response to extracellular stimulus</t>
  </si>
  <si>
    <t>regulation of response to nutrient levels</t>
  </si>
  <si>
    <t>negative regulation of response to nutrient levels</t>
  </si>
  <si>
    <t>positive regulation of response to nutrient levels</t>
  </si>
  <si>
    <t>regulation of carbohydrate phosphatase activity</t>
  </si>
  <si>
    <t>SMC loading complex</t>
  </si>
  <si>
    <t>sequestering of zinc ion</t>
  </si>
  <si>
    <t>dense core granule membrane</t>
  </si>
  <si>
    <t>histone deacetylase activity (H3-K9 specific)</t>
  </si>
  <si>
    <t>Chromosome passenger complex</t>
  </si>
  <si>
    <t>DNA insertion or deletion binding</t>
  </si>
  <si>
    <t>guanine/thymine mispair binding</t>
  </si>
  <si>
    <t>single base insertion or deletion binding</t>
  </si>
  <si>
    <t>dinucleotide insertion or deletion binding</t>
  </si>
  <si>
    <t>single guanine insertion binding</t>
  </si>
  <si>
    <t>single thymine insertion binding</t>
  </si>
  <si>
    <t>4-aminobutyrate transaminase complex</t>
  </si>
  <si>
    <t>succinate-semialdehyde dehydrogenase binding</t>
  </si>
  <si>
    <t>activation of protein kinase B activity</t>
  </si>
  <si>
    <t>cell division site</t>
  </si>
  <si>
    <t>cleavage furrow</t>
  </si>
  <si>
    <t>cell division site part</t>
  </si>
  <si>
    <t>septin cytoskeleton</t>
  </si>
  <si>
    <t>septin collar</t>
  </si>
  <si>
    <t>dinucleotide repeat insertion binding</t>
  </si>
  <si>
    <t>ubiquitin-like protein binding</t>
  </si>
  <si>
    <t>SUMO binding</t>
  </si>
  <si>
    <t>SUMO polymer binding</t>
  </si>
  <si>
    <t>septin cytoskeleton organization</t>
  </si>
  <si>
    <t>acrosin binding</t>
  </si>
  <si>
    <t>ubiquinone biosynthetic process via 3,4-dihydroxy-5-polyprenylbenzoate</t>
  </si>
  <si>
    <t>transposition</t>
  </si>
  <si>
    <t>transposition, RNA-mediated</t>
  </si>
  <si>
    <t>telomere maintenance via semi-conservative replication</t>
  </si>
  <si>
    <t>telomere assembly</t>
  </si>
  <si>
    <t>telomere formation via telomerase</t>
  </si>
  <si>
    <t>regulation of telomere maintenance</t>
  </si>
  <si>
    <t>negative regulation of telomere maintenance</t>
  </si>
  <si>
    <t>positive regulation of telomere maintenance</t>
  </si>
  <si>
    <t>regulation of telomere maintenance via recombination</t>
  </si>
  <si>
    <t>negative regulation of telomere maintenance via recombination</t>
  </si>
  <si>
    <t>regulation of telomere maintenance via telomerase</t>
  </si>
  <si>
    <t>negative regulation of telomere maintenance via telomerase</t>
  </si>
  <si>
    <t>positive regulation of telomere maintenance via telomerase</t>
  </si>
  <si>
    <t>regulation of telomere maintenance via semi-conservative replication</t>
  </si>
  <si>
    <t>negative regulation of telomere maintenance via semi-conservative replication</t>
  </si>
  <si>
    <t>glucosaminyl-phosphotidylinositol O-acyltransferase activity</t>
  </si>
  <si>
    <t>riboflavin transmembrane transporter activity</t>
  </si>
  <si>
    <t>riboflavin transport</t>
  </si>
  <si>
    <t>regulation of synaptic transmission, cholinergic</t>
  </si>
  <si>
    <t>negative regulation of synaptic transmission, cholinergic</t>
  </si>
  <si>
    <t>positive regulation of synaptic transmission, cholinergic</t>
  </si>
  <si>
    <t>regulation of synaptic transmission, dopaminergic</t>
  </si>
  <si>
    <t>positive regulation of synaptic transmission, dopaminergic</t>
  </si>
  <si>
    <t>negative regulation of synaptic transmission, dopaminergic</t>
  </si>
  <si>
    <t>regulation of synaptic transmission, GABAergic</t>
  </si>
  <si>
    <t>negative regulation of synaptic transmission, GABAergic</t>
  </si>
  <si>
    <t>positive regulation of synaptic transmission, GABAergic</t>
  </si>
  <si>
    <t>regulation of actin filament bundle assembly</t>
  </si>
  <si>
    <t>negative regulation of actin filament bundle assembly</t>
  </si>
  <si>
    <t>positive regulation of actin filament bundle assembly</t>
  </si>
  <si>
    <t>activation of store-operated calcium channel activity</t>
  </si>
  <si>
    <t>regulation of nucleobase-containing compound transport</t>
  </si>
  <si>
    <t>negative regulation of nucleobase-containing compound transport</t>
  </si>
  <si>
    <t>positive regulation of nucleobase-containing compound transport</t>
  </si>
  <si>
    <t>regulation of nucleoside transport</t>
  </si>
  <si>
    <t>positive regulation of nucleoside transport</t>
  </si>
  <si>
    <t>secretory granule localization</t>
  </si>
  <si>
    <t>dense core granule localization</t>
  </si>
  <si>
    <t>protein localization by the Cvt pathway</t>
  </si>
  <si>
    <t>purine nucleotide salvage</t>
  </si>
  <si>
    <t>pyrimidine nucleotide salvage</t>
  </si>
  <si>
    <t>GMP salvage</t>
  </si>
  <si>
    <t>IMP salvage</t>
  </si>
  <si>
    <t>phosphatidylinositol-3-phosphate binding</t>
  </si>
  <si>
    <t>negative regulation of protein polymerization</t>
  </si>
  <si>
    <t>gonadotropin secretion</t>
  </si>
  <si>
    <t>luteinizing hormone secretion</t>
  </si>
  <si>
    <t>regulation of gonadotropin secretion</t>
  </si>
  <si>
    <t>negative regulation of gonadotropin secretion</t>
  </si>
  <si>
    <t>positive regulation of gonadotropin secretion</t>
  </si>
  <si>
    <t>AMPA glutamate receptor complex</t>
  </si>
  <si>
    <t>central nervous system myelin maintenance</t>
  </si>
  <si>
    <t>peripheral nervous system myelin maintenance</t>
  </si>
  <si>
    <t>myelin assembly</t>
  </si>
  <si>
    <t>central nervous system myelin formation</t>
  </si>
  <si>
    <t>peripheral nervous system myelin formation</t>
  </si>
  <si>
    <t>axon ensheathment in central nervous system</t>
  </si>
  <si>
    <t>peripheral nervous system axon ensheathment</t>
  </si>
  <si>
    <t>double-stranded RNA-specific ribonuclease activity</t>
  </si>
  <si>
    <t>positive regulation of DNA-dependent DNA replication initiation</t>
  </si>
  <si>
    <t>ribonuclease H2 complex</t>
  </si>
  <si>
    <t>mismatch repair complex</t>
  </si>
  <si>
    <t>MutSalpha complex</t>
  </si>
  <si>
    <t>MutSbeta complex</t>
  </si>
  <si>
    <t>regulation of icosanoid secretion</t>
  </si>
  <si>
    <t>negative regulation of icosanoid secretion</t>
  </si>
  <si>
    <t>positive regulation of icosanoid secretion</t>
  </si>
  <si>
    <t>regulation of prostaglandin secretion</t>
  </si>
  <si>
    <t>negative regulation of prostaglandin secretion</t>
  </si>
  <si>
    <t>positive regulation of prostaglandin secretion</t>
  </si>
  <si>
    <t>icosanoid secretion</t>
  </si>
  <si>
    <t>prostaglandin secretion</t>
  </si>
  <si>
    <t>angiogenin-PRI complex</t>
  </si>
  <si>
    <t>molybdopterin cofactor biosynthetic process</t>
  </si>
  <si>
    <t>alanine transport</t>
  </si>
  <si>
    <t>serine transport</t>
  </si>
  <si>
    <t>aldosterone metabolic process</t>
  </si>
  <si>
    <t>aldosterone biosynthetic process</t>
  </si>
  <si>
    <t>regulation of aldosterone metabolic process</t>
  </si>
  <si>
    <t>negative regulation of aldosterone metabolic process</t>
  </si>
  <si>
    <t>positive regulation of aldosterone metabolic process</t>
  </si>
  <si>
    <t>regulation of aldosterone biosynthetic process</t>
  </si>
  <si>
    <t>negative regulation of aldosterone biosynthetic process</t>
  </si>
  <si>
    <t>positive regulation of aldosterone biosynthetic process</t>
  </si>
  <si>
    <t>regulation of hormone metabolic process</t>
  </si>
  <si>
    <t>negative regulation of hormone metabolic process</t>
  </si>
  <si>
    <t>positive regulation of hormone metabolic process</t>
  </si>
  <si>
    <t>negative regulation of hormone biosynthetic process</t>
  </si>
  <si>
    <t>response to follicle-stimulating hormone</t>
  </si>
  <si>
    <t>oxidized DNA binding</t>
  </si>
  <si>
    <t>oxidized purine DNA binding</t>
  </si>
  <si>
    <t>oxidized pyrimidine DNA binding</t>
  </si>
  <si>
    <t>pyridoxal phosphate catabolic process</t>
  </si>
  <si>
    <t>oxygen homeostasis</t>
  </si>
  <si>
    <t>intracellular lipid transport</t>
  </si>
  <si>
    <t>intracellular sterol transport</t>
  </si>
  <si>
    <t>intracellular cholesterol transport</t>
  </si>
  <si>
    <t>regulation of lipid transport</t>
  </si>
  <si>
    <t>negative regulation of lipid transport</t>
  </si>
  <si>
    <t>positive regulation of lipid transport</t>
  </si>
  <si>
    <t>regulation of sterol transport</t>
  </si>
  <si>
    <t>negative regulation of sterol transport</t>
  </si>
  <si>
    <t>positive regulation of sterol transport</t>
  </si>
  <si>
    <t>regulation of cholesterol transport</t>
  </si>
  <si>
    <t>negative regulation of cholesterol transport</t>
  </si>
  <si>
    <t>positive regulation of cholesterol transport</t>
  </si>
  <si>
    <t>regulation of intracellular lipid transport</t>
  </si>
  <si>
    <t>negative regulation of intracellular lipid transport</t>
  </si>
  <si>
    <t>positive regulation of intracellular lipid transport</t>
  </si>
  <si>
    <t>regulation of intracellular sterol transport</t>
  </si>
  <si>
    <t>negative regulation of intracellular sterol transport</t>
  </si>
  <si>
    <t>positive regulation of intracellular sterol transport</t>
  </si>
  <si>
    <t>regulation of intracellular cholesterol transport</t>
  </si>
  <si>
    <t>negative regulation of intracellular cholesterol transport</t>
  </si>
  <si>
    <t>positive regulation of intracellular cholesterol transport</t>
  </si>
  <si>
    <t>negative regulation of intracellular transport</t>
  </si>
  <si>
    <t>MutLalpha complex</t>
  </si>
  <si>
    <t>photoreceptor connecting cilium</t>
  </si>
  <si>
    <t>DNA geometric change</t>
  </si>
  <si>
    <t>MHC class I receptor activity</t>
  </si>
  <si>
    <t>MHC class Ib receptor activity</t>
  </si>
  <si>
    <t>MHC class II receptor activity</t>
  </si>
  <si>
    <t>inhibitory MHC class I receptor activity</t>
  </si>
  <si>
    <t>activating MHC class I receptor activity</t>
  </si>
  <si>
    <t>MHC class Ib protein complex</t>
  </si>
  <si>
    <t>melanosome localization</t>
  </si>
  <si>
    <t>establishment of melanosome localization</t>
  </si>
  <si>
    <t>melanosome transport</t>
  </si>
  <si>
    <t>mismatch repair complex binding</t>
  </si>
  <si>
    <t>MutLalpha complex binding</t>
  </si>
  <si>
    <t>MutLbeta complex binding</t>
  </si>
  <si>
    <t>MutSalpha complex binding</t>
  </si>
  <si>
    <t>MutSbeta complex binding</t>
  </si>
  <si>
    <t>regulation of transporter activity</t>
  </si>
  <si>
    <t>negative regulation of transporter activity</t>
  </si>
  <si>
    <t>positive regulation of transporter activity</t>
  </si>
  <si>
    <t>regulation of ion transmembrane transporter activity</t>
  </si>
  <si>
    <t>negative regulation of ion transmembrane transporter activity</t>
  </si>
  <si>
    <t>positive regulation of ion transmembrane transporter activity</t>
  </si>
  <si>
    <t>regulation of sodium:proton antiporter activity</t>
  </si>
  <si>
    <t>negative regulation of sodium:proton antiporter activity</t>
  </si>
  <si>
    <t>positive regulation of sodium:proton antiporter activity</t>
  </si>
  <si>
    <t>lysosome localization</t>
  </si>
  <si>
    <t>extrinsic component of lysosome membrane</t>
  </si>
  <si>
    <t>purine-rich negative regulatory element binding</t>
  </si>
  <si>
    <t>regulation of mismatch repair</t>
  </si>
  <si>
    <t>positive regulation of mismatch repair</t>
  </si>
  <si>
    <t>stereocilium tip</t>
  </si>
  <si>
    <t>GBD domain binding</t>
  </si>
  <si>
    <t>beta-N-acetylgalactosaminidase activity</t>
  </si>
  <si>
    <t>regulation of phospholipase A2 activity</t>
  </si>
  <si>
    <t>positive regulation of phospholipase A2 activity</t>
  </si>
  <si>
    <t>activation of phospholipase A2 activity</t>
  </si>
  <si>
    <t>actin filament bundle</t>
  </si>
  <si>
    <t>filopodium tip</t>
  </si>
  <si>
    <t>negative regulation of proteasomal ubiquitin-dependent protein catabolic process</t>
  </si>
  <si>
    <t>melanosome organization</t>
  </si>
  <si>
    <t>2-alkenal reductase [NAD(P)] activity</t>
  </si>
  <si>
    <t>activin responsive factor complex</t>
  </si>
  <si>
    <t>fructose import</t>
  </si>
  <si>
    <t>protein urmylation</t>
  </si>
  <si>
    <t>DNA hairpin binding</t>
  </si>
  <si>
    <t>CBM complex</t>
  </si>
  <si>
    <t>maltose alpha-glucosidase activity</t>
  </si>
  <si>
    <t>demethylase activity</t>
  </si>
  <si>
    <t>histone demethylase activity</t>
  </si>
  <si>
    <t>histone demethylase activity (H3-K4 specific)</t>
  </si>
  <si>
    <t>histone demethylase activity (H3-K9 specific)</t>
  </si>
  <si>
    <t>endocytic recycling</t>
  </si>
  <si>
    <t>slow endocytic recycling</t>
  </si>
  <si>
    <t>regulation of protein oligomerization</t>
  </si>
  <si>
    <t>negative regulation of protein oligomerization</t>
  </si>
  <si>
    <t>positive regulation of protein oligomerization</t>
  </si>
  <si>
    <t>regulation of protein homooligomerization</t>
  </si>
  <si>
    <t>negative regulation of protein homooligomerization</t>
  </si>
  <si>
    <t>positive regulation of protein homooligomerization</t>
  </si>
  <si>
    <t>regulation of cytokinesis</t>
  </si>
  <si>
    <t>negative regulation of cytokinesis</t>
  </si>
  <si>
    <t>positive regulation of cytokinesis</t>
  </si>
  <si>
    <t>Golgi calcium ion homeostasis</t>
  </si>
  <si>
    <t>endoplasmic reticulum calcium ion homeostasis</t>
  </si>
  <si>
    <t>positive regulation of endoplasmic reticulum calcium ion concentration</t>
  </si>
  <si>
    <t>negative regulation of endoplasmic reticulum calcium ion concentration</t>
  </si>
  <si>
    <t>Golgi calcium ion transport</t>
  </si>
  <si>
    <t>cytoplasmic side of mitochondrial outer membrane</t>
  </si>
  <si>
    <t>otolith morphogenesis</t>
  </si>
  <si>
    <t>otolith formation</t>
  </si>
  <si>
    <t>regulation of type I interferon production</t>
  </si>
  <si>
    <t>negative regulation of type I interferon production</t>
  </si>
  <si>
    <t>positive regulation of type I interferon production</t>
  </si>
  <si>
    <t>Rab protein signal transduction</t>
  </si>
  <si>
    <t>regulation of Rab protein signal transduction</t>
  </si>
  <si>
    <t>Ral protein signal transduction</t>
  </si>
  <si>
    <t>regulation of Ral protein signal transduction</t>
  </si>
  <si>
    <t>Rap protein signal transduction</t>
  </si>
  <si>
    <t>regulation of Rap protein signal transduction</t>
  </si>
  <si>
    <t>Cdc42 protein signal transduction</t>
  </si>
  <si>
    <t>regulation of Cdc42 protein signal transduction</t>
  </si>
  <si>
    <t>detection of molecule of bacterial origin</t>
  </si>
  <si>
    <t>detection of molecule of fungal origin</t>
  </si>
  <si>
    <t>response to bacterial lipoprotein</t>
  </si>
  <si>
    <t>response to peptidoglycan</t>
  </si>
  <si>
    <t>response to muramyl dipeptide</t>
  </si>
  <si>
    <t>detection of lipopolysaccharide</t>
  </si>
  <si>
    <t>detection of muramyl dipeptide</t>
  </si>
  <si>
    <t>detection of peptidoglycan</t>
  </si>
  <si>
    <t>muramyl dipeptide binding</t>
  </si>
  <si>
    <t>cytokinetic process</t>
  </si>
  <si>
    <t>maintenance of protein location in cell</t>
  </si>
  <si>
    <t>DNA duplex unwinding</t>
  </si>
  <si>
    <t>endosome transport via multivesicular body sorting pathway</t>
  </si>
  <si>
    <t>endosome to lysosome transport via multivesicular body sorting pathway</t>
  </si>
  <si>
    <t>late endosome to vacuole transport via multivesicular body sorting pathway</t>
  </si>
  <si>
    <t>negative regulation of phosphoprotein phosphatase activity</t>
  </si>
  <si>
    <t>positive regulation of phosphoprotein phosphatase activity</t>
  </si>
  <si>
    <t>somite rostral/caudal axis specification</t>
  </si>
  <si>
    <t>response to retinoic acid</t>
  </si>
  <si>
    <t>protein exit from endoplasmic reticulum</t>
  </si>
  <si>
    <t>microvillus organization</t>
  </si>
  <si>
    <t>regulation of microvillus organization</t>
  </si>
  <si>
    <t>regulation of microvillus length</t>
  </si>
  <si>
    <t>regulation of microvillus assembly</t>
  </si>
  <si>
    <t>regulation of cell projection size</t>
  </si>
  <si>
    <t>cortical endoplasmic reticulum</t>
  </si>
  <si>
    <t>sulfiredoxin activity</t>
  </si>
  <si>
    <t>CURI complex</t>
  </si>
  <si>
    <t>pyrimidine ribonucleoside binding</t>
  </si>
  <si>
    <t>deoxyribonucleotide binding</t>
  </si>
  <si>
    <t>purine deoxyribonucleotide binding</t>
  </si>
  <si>
    <t>pyrimidine deoxyribonucleotide binding</t>
  </si>
  <si>
    <t>pyrimidine ribonucleotide binding</t>
  </si>
  <si>
    <t>adenyl deoxyribonucleotide binding</t>
  </si>
  <si>
    <t>guanyl deoxyribonucleotide binding</t>
  </si>
  <si>
    <t>dATP binding</t>
  </si>
  <si>
    <t>dGTP binding</t>
  </si>
  <si>
    <t>response to progesterone</t>
  </si>
  <si>
    <t>response to vitamin K</t>
  </si>
  <si>
    <t>5'-3' RNA helicase activity</t>
  </si>
  <si>
    <t>ER-dependent peroxisome organization</t>
  </si>
  <si>
    <t>growth cone membrane</t>
  </si>
  <si>
    <t>multivesicular body membrane</t>
  </si>
  <si>
    <t>ruffle membrane</t>
  </si>
  <si>
    <t>trans-Golgi network membrane</t>
  </si>
  <si>
    <t>dendrite membrane</t>
  </si>
  <si>
    <t>dendritic spine membrane</t>
  </si>
  <si>
    <t>integral component of mitochondrial membrane</t>
  </si>
  <si>
    <t>insulin-responsive compartment</t>
  </si>
  <si>
    <t>protein transport within lipid bilayer</t>
  </si>
  <si>
    <t>B cell receptor transport within lipid bilayer</t>
  </si>
  <si>
    <t>protein transport into membrane raft</t>
  </si>
  <si>
    <t>B cell receptor transport into membrane raft</t>
  </si>
  <si>
    <t>protein transport out of membrane raft</t>
  </si>
  <si>
    <t>chemokine receptor transport out of membrane raft</t>
  </si>
  <si>
    <t>connective tissue growth factor production</t>
  </si>
  <si>
    <t>chemokine production</t>
  </si>
  <si>
    <t>fractalkine production</t>
  </si>
  <si>
    <t>granulocyte macrophage colony-stimulating factor production</t>
  </si>
  <si>
    <t>hepatocyte growth factor production</t>
  </si>
  <si>
    <t>type I interferon production</t>
  </si>
  <si>
    <t>interferon-alpha production</t>
  </si>
  <si>
    <t>interferon-beta production</t>
  </si>
  <si>
    <t>interferon-gamma production</t>
  </si>
  <si>
    <t>interleukin-1 alpha production</t>
  </si>
  <si>
    <t>interleukin-1 beta production</t>
  </si>
  <si>
    <t>interleukin-1 production</t>
  </si>
  <si>
    <t>interleukin-10 production</t>
  </si>
  <si>
    <t>interleukin-12 production</t>
  </si>
  <si>
    <t>interleukin-13 production</t>
  </si>
  <si>
    <t>interleukin-15 production</t>
  </si>
  <si>
    <t>interleukin-17 production</t>
  </si>
  <si>
    <t>interleukin-18 production</t>
  </si>
  <si>
    <t>interleukin-2 production</t>
  </si>
  <si>
    <t>interleukin-21 production</t>
  </si>
  <si>
    <t>interleukin-23 production</t>
  </si>
  <si>
    <t>interleukin-3 production</t>
  </si>
  <si>
    <t>interleukin-4 production</t>
  </si>
  <si>
    <t>interleukin-5 production</t>
  </si>
  <si>
    <t>interleukin-6 production</t>
  </si>
  <si>
    <t>interleukin-8 production</t>
  </si>
  <si>
    <t>TRAIL production</t>
  </si>
  <si>
    <t>tumor necrosis factor production</t>
  </si>
  <si>
    <t>lymphotoxin A production</t>
  </si>
  <si>
    <t>regulation of chemokine production</t>
  </si>
  <si>
    <t>regulation of connective tissue growth factor production</t>
  </si>
  <si>
    <t>regulation of fractalkine production</t>
  </si>
  <si>
    <t>regulation of granulocyte macrophage colony-stimulating factor production</t>
  </si>
  <si>
    <t>regulation of hepatocyte growth factor production</t>
  </si>
  <si>
    <t>regulation of interferon-alpha production</t>
  </si>
  <si>
    <t>regulation of interferon-beta production</t>
  </si>
  <si>
    <t>regulation of interferon-gamma production</t>
  </si>
  <si>
    <t>regulation of interleukin-1 alpha production</t>
  </si>
  <si>
    <t>regulation of interleukin-1 beta production</t>
  </si>
  <si>
    <t>regulation of interleukin-1 production</t>
  </si>
  <si>
    <t>regulation of interleukin-10 production</t>
  </si>
  <si>
    <t>regulation of interleukin-12 production</t>
  </si>
  <si>
    <t>regulation of interleukin-13 production</t>
  </si>
  <si>
    <t>regulation of interleukin-15 production</t>
  </si>
  <si>
    <t>regulation of interleukin-17 production</t>
  </si>
  <si>
    <t>regulation of interleukin-18 production</t>
  </si>
  <si>
    <t>regulation of interleukin-2 production</t>
  </si>
  <si>
    <t>regulation of interleukin-23 production</t>
  </si>
  <si>
    <t>regulation of interleukin-3 production</t>
  </si>
  <si>
    <t>regulation of interleukin-4 production</t>
  </si>
  <si>
    <t>regulation of interleukin-5 production</t>
  </si>
  <si>
    <t>regulation of interleukin-6 production</t>
  </si>
  <si>
    <t>regulation of interleukin-8 production</t>
  </si>
  <si>
    <t>regulation of TRAIL production</t>
  </si>
  <si>
    <t>regulation of tumor necrosis factor production</t>
  </si>
  <si>
    <t>regulation of lymphotoxin A production</t>
  </si>
  <si>
    <t>negative regulation of chemokine production</t>
  </si>
  <si>
    <t>negative regulation of granulocyte macrophage colony-stimulating factor production</t>
  </si>
  <si>
    <t>negative regulation of hepatocyte growth factor production</t>
  </si>
  <si>
    <t>negative regulation of interferon-alpha production</t>
  </si>
  <si>
    <t>negative regulation of interferon-beta production</t>
  </si>
  <si>
    <t>negative regulation of interferon-gamma production</t>
  </si>
  <si>
    <t>negative regulation of interleukin-1 alpha production</t>
  </si>
  <si>
    <t>negative regulation of interleukin-1 beta production</t>
  </si>
  <si>
    <t>negative regulation of interleukin-1 production</t>
  </si>
  <si>
    <t>negative regulation of interleukin-10 production</t>
  </si>
  <si>
    <t>negative regulation of interleukin-12 production</t>
  </si>
  <si>
    <t>negative regulation of interleukin-13 production</t>
  </si>
  <si>
    <t>negative regulation of interleukin-17 production</t>
  </si>
  <si>
    <t>negative regulation of interleukin-18 production</t>
  </si>
  <si>
    <t>negative regulation of interleukin-2 production</t>
  </si>
  <si>
    <t>negative regulation of interleukin-23 production</t>
  </si>
  <si>
    <t>negative regulation of interleukin-3 production</t>
  </si>
  <si>
    <t>negative regulation of interleukin-4 production</t>
  </si>
  <si>
    <t>negative regulation of interleukin-5 production</t>
  </si>
  <si>
    <t>negative regulation of interleukin-6 production</t>
  </si>
  <si>
    <t>negative regulation of interleukin-8 production</t>
  </si>
  <si>
    <t>negative regulation of tumor necrosis factor production</t>
  </si>
  <si>
    <t>positive regulation of chemokine production</t>
  </si>
  <si>
    <t>positive regulation of connective tissue growth factor production</t>
  </si>
  <si>
    <t>positive regulation of fractalkine production</t>
  </si>
  <si>
    <t>positive regulation of granulocyte macrophage colony-stimulating factor production</t>
  </si>
  <si>
    <t>positive regulation of interferon-alpha production</t>
  </si>
  <si>
    <t>positive regulation of interferon-beta production</t>
  </si>
  <si>
    <t>positive regulation of interferon-gamma production</t>
  </si>
  <si>
    <t>positive regulation of interleukin-1 alpha production</t>
  </si>
  <si>
    <t>positive regulation of interleukin-1 beta production</t>
  </si>
  <si>
    <t>positive regulation of interleukin-1 production</t>
  </si>
  <si>
    <t>positive regulation of interleukin-10 production</t>
  </si>
  <si>
    <t>positive regulation of interleukin-12 production</t>
  </si>
  <si>
    <t>positive regulation of interleukin-13 production</t>
  </si>
  <si>
    <t>positive regulation of interleukin-15 production</t>
  </si>
  <si>
    <t>positive regulation of interleukin-17 production</t>
  </si>
  <si>
    <t>positive regulation of interleukin-18 production</t>
  </si>
  <si>
    <t>positive regulation of interleukin-2 production</t>
  </si>
  <si>
    <t>positive regulation of interleukin-23 production</t>
  </si>
  <si>
    <t>positive regulation of interleukin-3 production</t>
  </si>
  <si>
    <t>positive regulation of interleukin-4 production</t>
  </si>
  <si>
    <t>positive regulation of interleukin-5 production</t>
  </si>
  <si>
    <t>positive regulation of interleukin-6 production</t>
  </si>
  <si>
    <t>positive regulation of interleukin-8 production</t>
  </si>
  <si>
    <t>positive regulation of TRAIL production</t>
  </si>
  <si>
    <t>positive regulation of tumor necrosis factor production</t>
  </si>
  <si>
    <t>positive regulation of lymphotoxin A production</t>
  </si>
  <si>
    <t>mast cell cytokine production</t>
  </si>
  <si>
    <t>regulation of mast cell cytokine production</t>
  </si>
  <si>
    <t>negative regulation of mast cell cytokine production</t>
  </si>
  <si>
    <t>positive regulation of mast cell cytokine production</t>
  </si>
  <si>
    <t>copper-dependent protein binding</t>
  </si>
  <si>
    <t>negative regulation of monooxygenase activity</t>
  </si>
  <si>
    <t>positive regulation of monooxygenase activity</t>
  </si>
  <si>
    <t>regulation of monophenol monooxygenase activity</t>
  </si>
  <si>
    <t>positive regulation of monophenol monooxygenase activity</t>
  </si>
  <si>
    <t>DNA methylation on adenine</t>
  </si>
  <si>
    <t>DNA methylation on cytosine</t>
  </si>
  <si>
    <t>Piccolo NuA4 histone acetyltransferase complex</t>
  </si>
  <si>
    <t>negative regulation of ATPase activity</t>
  </si>
  <si>
    <t>positive regulation of ATPase activity</t>
  </si>
  <si>
    <t>bile acid secretion</t>
  </si>
  <si>
    <t>ELL-EAF complex</t>
  </si>
  <si>
    <t>regulation of DNA-templated transcription, elongation</t>
  </si>
  <si>
    <t>negative regulation of DNA-templated transcription, elongation</t>
  </si>
  <si>
    <t>positive regulation of DNA-templated transcription, elongation</t>
  </si>
  <si>
    <t>saturated monocarboxylic acid metabolic process</t>
  </si>
  <si>
    <t>unsaturated monocarboxylic acid metabolic process</t>
  </si>
  <si>
    <t>ribosome disassembly</t>
  </si>
  <si>
    <t>negative regulation of CREB transcription factor activity</t>
  </si>
  <si>
    <t>positive regulation of CREB transcription factor activity</t>
  </si>
  <si>
    <t>heterotrimeric G-protein binding</t>
  </si>
  <si>
    <t>uropod organization</t>
  </si>
  <si>
    <t>SMN complex</t>
  </si>
  <si>
    <t>Swi5-Sfr1 complex</t>
  </si>
  <si>
    <t>low-density lipoprotein receptor particle metabolic process</t>
  </si>
  <si>
    <t>receptor biosynthetic process</t>
  </si>
  <si>
    <t>receptor catabolic process</t>
  </si>
  <si>
    <t>low-density lipoprotein particle receptor catabolic process</t>
  </si>
  <si>
    <t>regulation of low-density lipoprotein particle receptor catabolic process</t>
  </si>
  <si>
    <t>negative regulation of low-density lipoprotein particle receptor catabolic process</t>
  </si>
  <si>
    <t>positive regulation of low-density lipoprotein particle receptor catabolic process</t>
  </si>
  <si>
    <t>carboxy-terminal domain protein kinase complex</t>
  </si>
  <si>
    <t>DNA ligase IV complex</t>
  </si>
  <si>
    <t>lacrimal gland development</t>
  </si>
  <si>
    <t>neuronal cell body membrane</t>
  </si>
  <si>
    <t>sterol response element binding</t>
  </si>
  <si>
    <t>negative regulation of epinephrine secretion</t>
  </si>
  <si>
    <t>positive regulation of epinephrine secretion</t>
  </si>
  <si>
    <t>regulation of natural killer cell activation</t>
  </si>
  <si>
    <t>negative regulation of natural killer cell activation</t>
  </si>
  <si>
    <t>positive regulation of natural killer cell activation</t>
  </si>
  <si>
    <t>regulation of natural killer cell proliferation</t>
  </si>
  <si>
    <t>positive regulation of natural killer cell proliferation</t>
  </si>
  <si>
    <t>regulation of natural killer cell differentiation</t>
  </si>
  <si>
    <t>negative regulation of natural killer cell differentiation</t>
  </si>
  <si>
    <t>positive regulation of natural killer cell differentiation</t>
  </si>
  <si>
    <t>regulation of natural killer cell differentiation involved in immune response</t>
  </si>
  <si>
    <t>negative regulation of natural killer cell differentiation involved in immune response</t>
  </si>
  <si>
    <t>regulation of CD4-positive, CD25-positive, alpha-beta regulatory T cell differentiation</t>
  </si>
  <si>
    <t>positive regulation of CD4-positive, CD25-positive, alpha-beta regulatory T cell differentiation</t>
  </si>
  <si>
    <t>regulation of CD4-positive, CD25-positive, alpha-beta regulatory T cell differentiation involved in immune response</t>
  </si>
  <si>
    <t>positive regulation of CD4-positive, CD25-positive, alpha-beta regulatory T cell differentiation involved in immune response</t>
  </si>
  <si>
    <t>glomerular basement membrane development</t>
  </si>
  <si>
    <t>dendrite cytoplasm</t>
  </si>
  <si>
    <t>calcitonin binding</t>
  </si>
  <si>
    <t>regulation of cellular pH reduction</t>
  </si>
  <si>
    <t>negative regulation of cellular pH reduction</t>
  </si>
  <si>
    <t>positive regulation of cellular pH reduction</t>
  </si>
  <si>
    <t>response to insulin</t>
  </si>
  <si>
    <t>cellular response to insulin stimulus</t>
  </si>
  <si>
    <t>negative regulation of stress-activated MAPK cascade</t>
  </si>
  <si>
    <t>regulation of DNA endoreduplication</t>
  </si>
  <si>
    <t>negative regulation of DNA endoreduplication</t>
  </si>
  <si>
    <t>positive regulation of DNA endoreduplication</t>
  </si>
  <si>
    <t>regulation of establishment or maintenance of cell polarity</t>
  </si>
  <si>
    <t>regulation of polysaccharide metabolic process</t>
  </si>
  <si>
    <t>regulation of polysaccharide biosynthetic process</t>
  </si>
  <si>
    <t>regulation of spindle elongation</t>
  </si>
  <si>
    <t>regulation of mitotic spindle elongation</t>
  </si>
  <si>
    <t>regulation of vacuole fusion, non-autophagic</t>
  </si>
  <si>
    <t>regulation of organic acid transport</t>
  </si>
  <si>
    <t>negative regulation of organic acid transport</t>
  </si>
  <si>
    <t>positive regulation of organic acid transport</t>
  </si>
  <si>
    <t>palmitoyl-CoA 9-desaturase activity</t>
  </si>
  <si>
    <t>negative regulation of viral transcription</t>
  </si>
  <si>
    <t>neurotrophin production</t>
  </si>
  <si>
    <t>regulation of neurotrophin production</t>
  </si>
  <si>
    <t>negative regulation of neurotrophin production</t>
  </si>
  <si>
    <t>positive regulation of neurotrophin production</t>
  </si>
  <si>
    <t>nerve growth factor production</t>
  </si>
  <si>
    <t>transforming growth factor beta2 production</t>
  </si>
  <si>
    <t>transforming growth factor beta3 production</t>
  </si>
  <si>
    <t>regulation of transforming growth factor beta2 production</t>
  </si>
  <si>
    <t>regulation of transforming growth factor beta3 production</t>
  </si>
  <si>
    <t>negative regulation of transforming growth factor beta1 production</t>
  </si>
  <si>
    <t>negative regulation of transforming growth factor beta2 production</t>
  </si>
  <si>
    <t>negative regulation of transforming growth factor beta3 production</t>
  </si>
  <si>
    <t>positive regulation of transforming growth factor beta2 production</t>
  </si>
  <si>
    <t>positive regulation of transforming growth factor beta3 production</t>
  </si>
  <si>
    <t>polyamine acetylation</t>
  </si>
  <si>
    <t>spermidine acetylation</t>
  </si>
  <si>
    <t>spermine acetylation</t>
  </si>
  <si>
    <t>putrescine acetylation</t>
  </si>
  <si>
    <t>circadian regulation of gene expression</t>
  </si>
  <si>
    <t>activin receptor signaling pathway</t>
  </si>
  <si>
    <t>regulation of activin receptor signaling pathway</t>
  </si>
  <si>
    <t>negative regulation of activin receptor signaling pathway</t>
  </si>
  <si>
    <t>positive regulation of activin receptor signaling pathway</t>
  </si>
  <si>
    <t>negative regulation of superoxide anion generation</t>
  </si>
  <si>
    <t>SREBP signaling pathway</t>
  </si>
  <si>
    <t>sterol binding</t>
  </si>
  <si>
    <t>SREBP-SCAP-Insig complex</t>
  </si>
  <si>
    <t>secretion by tissue</t>
  </si>
  <si>
    <t>positive regulation of mononuclear cell proliferation</t>
  </si>
  <si>
    <t>protein-containing complex scaffold activity</t>
  </si>
  <si>
    <t>regulation of cytokinetic process</t>
  </si>
  <si>
    <t>inositol trisphosphate metabolic process</t>
  </si>
  <si>
    <t>inositol phosphate biosynthetic process</t>
  </si>
  <si>
    <t>inositol trisphosphate biosynthetic process</t>
  </si>
  <si>
    <t>regulation of inositol trisphosphate biosynthetic process</t>
  </si>
  <si>
    <t>positive regulation of inositol trisphosphate biosynthetic process</t>
  </si>
  <si>
    <t>negative regulation of collagen biosynthetic process</t>
  </si>
  <si>
    <t>positive regulation of transcription elongation from RNA polymerase II promoter</t>
  </si>
  <si>
    <t>regulation of muscle filament sliding</t>
  </si>
  <si>
    <t>regulation of muscle filament sliding speed</t>
  </si>
  <si>
    <t>release of matrix enzymes from mitochondria</t>
  </si>
  <si>
    <t>membrane insertase activity</t>
  </si>
  <si>
    <t>protein insertion into membrane from inner side</t>
  </si>
  <si>
    <t>protein insertion into mitochondrial inner membrane from matrix side</t>
  </si>
  <si>
    <t>keratinocyte activation</t>
  </si>
  <si>
    <t>mitochondrial respiratory chain complex I assembly</t>
  </si>
  <si>
    <t>myosin filament</t>
  </si>
  <si>
    <t>kainate selective glutamate receptor complex</t>
  </si>
  <si>
    <t>protein-DNA complex disassembly</t>
  </si>
  <si>
    <t>ribonucleoprotein complex disassembly</t>
  </si>
  <si>
    <t>protein-DNA complex</t>
  </si>
  <si>
    <t>protein-lipid complex</t>
  </si>
  <si>
    <t>Bcl3-Bcl10 complex</t>
  </si>
  <si>
    <t>Fc receptor complex</t>
  </si>
  <si>
    <t>Fc-epsilon receptor I complex</t>
  </si>
  <si>
    <t>regulation of mast cell activation</t>
  </si>
  <si>
    <t>negative regulation of mast cell activation</t>
  </si>
  <si>
    <t>positive regulation of mast cell activation</t>
  </si>
  <si>
    <t>regulation of mast cell activation involved in immune response</t>
  </si>
  <si>
    <t>negative regulation of mast cell activation involved in immune response</t>
  </si>
  <si>
    <t>positive regulation of mast cell activation involved in immune response</t>
  </si>
  <si>
    <t>paranodal junction</t>
  </si>
  <si>
    <t>perinuclear theca</t>
  </si>
  <si>
    <t>tetrapyrrole biosynthetic process</t>
  </si>
  <si>
    <t>tetrapyrrole catabolic process</t>
  </si>
  <si>
    <t>sarcoplasmic reticulum membrane</t>
  </si>
  <si>
    <t>sarcoplasmic reticulum lumen</t>
  </si>
  <si>
    <t>mast cell homeostasis</t>
  </si>
  <si>
    <t>mast cell apoptotic process</t>
  </si>
  <si>
    <t>regulation of mast cell apoptotic process</t>
  </si>
  <si>
    <t>negative regulation of mast cell apoptotic process</t>
  </si>
  <si>
    <t>myeloid cell apoptotic process</t>
  </si>
  <si>
    <t>regulation of neutrophil apoptotic process</t>
  </si>
  <si>
    <t>negative regulation of neutrophil apoptotic process</t>
  </si>
  <si>
    <t>positive regulation of neutrophil apoptotic process</t>
  </si>
  <si>
    <t>regulation of myeloid cell apoptotic process</t>
  </si>
  <si>
    <t>negative regulation of myeloid cell apoptotic process</t>
  </si>
  <si>
    <t>positive regulation of myeloid cell apoptotic process</t>
  </si>
  <si>
    <t>polysaccharide localization</t>
  </si>
  <si>
    <t>bitter taste receptor activity</t>
  </si>
  <si>
    <t>sour taste receptor activity</t>
  </si>
  <si>
    <t>sweet taste receptor activity</t>
  </si>
  <si>
    <t>directional locomotion</t>
  </si>
  <si>
    <t>cellular pigmentation</t>
  </si>
  <si>
    <t>DNA recombinase mediator complex</t>
  </si>
  <si>
    <t>Rad51B-Rad51C-Rad51D-XRCC2 complex</t>
  </si>
  <si>
    <t>Rad51C-XRCC3 complex</t>
  </si>
  <si>
    <t>isoquinoline alkaloid metabolic process</t>
  </si>
  <si>
    <t>extrathymic T cell differentiation</t>
  </si>
  <si>
    <t>regulation of extrathymic T cell differentiation</t>
  </si>
  <si>
    <t>positive regulation of immature T cell proliferation</t>
  </si>
  <si>
    <t>positive regulation of immature T cell proliferation in thymus</t>
  </si>
  <si>
    <t>Weibel-Palade body</t>
  </si>
  <si>
    <t>NuA3 histone acetyltransferase complex</t>
  </si>
  <si>
    <t>cis-Golgi network membrane</t>
  </si>
  <si>
    <t>mitochondrial respiratory chain complex assembly</t>
  </si>
  <si>
    <t>endoplasmic reticulum-Golgi intermediate compartment membrane</t>
  </si>
  <si>
    <t>negative regulation of RNA splicing</t>
  </si>
  <si>
    <t>positive regulation of RNA splicing</t>
  </si>
  <si>
    <t>regulation of histone phosphorylation</t>
  </si>
  <si>
    <t>negative regulation of histone phosphorylation</t>
  </si>
  <si>
    <t>positive regulation of histone phosphorylation</t>
  </si>
  <si>
    <t>regulation of glucokinase activity</t>
  </si>
  <si>
    <t>negative regulation of glucokinase activity</t>
  </si>
  <si>
    <t>positive regulation of glucokinase activity</t>
  </si>
  <si>
    <t>regulation of peptidyl-serine phosphorylation</t>
  </si>
  <si>
    <t>negative regulation of peptidyl-serine phosphorylation</t>
  </si>
  <si>
    <t>positive regulation of peptidyl-serine phosphorylation</t>
  </si>
  <si>
    <t>regulation of peptidyl-serine phosphorylation of STAT protein</t>
  </si>
  <si>
    <t>negative regulation of peptidyl-serine phosphorylation of STAT protein</t>
  </si>
  <si>
    <t>positive regulation of peptidyl-serine phosphorylation of STAT protein</t>
  </si>
  <si>
    <t>progesterone receptor binding</t>
  </si>
  <si>
    <t>regulation of intracellular estrogen receptor signaling pathway</t>
  </si>
  <si>
    <t>negative regulation of intracellular estrogen receptor signaling pathway</t>
  </si>
  <si>
    <t>positive regulation of intracellular estrogen receptor signaling pathway</t>
  </si>
  <si>
    <t>FFAT motif binding</t>
  </si>
  <si>
    <t>cytoskeletal calyx</t>
  </si>
  <si>
    <t>V(D)J recombination</t>
  </si>
  <si>
    <t>immunoglobulin V(D)J recombination</t>
  </si>
  <si>
    <t>T cell receptor V(D)J recombination</t>
  </si>
  <si>
    <t>melanosome membrane</t>
  </si>
  <si>
    <t>interphotoreceptor matrix</t>
  </si>
  <si>
    <t>ARC complex</t>
  </si>
  <si>
    <t>conversion of ds siRNA to ss siRNA involved in RNA interference</t>
  </si>
  <si>
    <t>histone H3-K9 demethylation</t>
  </si>
  <si>
    <t>protein-DNA loading ATPase activity</t>
  </si>
  <si>
    <t>calcineurin-NFAT signaling cascade</t>
  </si>
  <si>
    <t>proton-transporting V-type ATPase complex</t>
  </si>
  <si>
    <t>proton-transporting two-sector ATPase complex, proton-transporting domain</t>
  </si>
  <si>
    <t>proton-transporting two-sector ATPase complex, catalytic domain</t>
  </si>
  <si>
    <t>proton-transporting V-type ATPase, V0 domain</t>
  </si>
  <si>
    <t>proton-transporting V-type ATPase, V1 domain</t>
  </si>
  <si>
    <t>plasma membrane proton-transporting V-type ATPase complex</t>
  </si>
  <si>
    <t>regulation of histone ubiquitination</t>
  </si>
  <si>
    <t>negative regulation of histone ubiquitination</t>
  </si>
  <si>
    <t>positive regulation of histone ubiquitination</t>
  </si>
  <si>
    <t>dolichol-phosphate-mannose synthase complex</t>
  </si>
  <si>
    <t>CAF-1 complex</t>
  </si>
  <si>
    <t>sphingomyelin synthase activity</t>
  </si>
  <si>
    <t>response to vitamin A</t>
  </si>
  <si>
    <t>calmodulin-dependent protein phosphatase activity</t>
  </si>
  <si>
    <t>Lsd1/2 complex</t>
  </si>
  <si>
    <t>response to hydroperoxide</t>
  </si>
  <si>
    <t>response to vitamin E</t>
  </si>
  <si>
    <t>response to ATP</t>
  </si>
  <si>
    <t>DNA helicase complex</t>
  </si>
  <si>
    <t>ribonuclease P RNA binding</t>
  </si>
  <si>
    <t>meiotic cytokinesis</t>
  </si>
  <si>
    <t>tumor necrosis factor-mediated signaling pathway</t>
  </si>
  <si>
    <t>leptin-mediated signaling pathway</t>
  </si>
  <si>
    <t>adiponectin-activated signaling pathway</t>
  </si>
  <si>
    <t>iron assimilation</t>
  </si>
  <si>
    <t>iron assimilation by chelation and transport</t>
  </si>
  <si>
    <t>ferric iron import</t>
  </si>
  <si>
    <t>amide binding</t>
  </si>
  <si>
    <t>amide-transporting ATPase activity</t>
  </si>
  <si>
    <t>dsRNA transport</t>
  </si>
  <si>
    <t>cysteine transmembrane transporter activity</t>
  </si>
  <si>
    <t>regulation of protein sumoylation</t>
  </si>
  <si>
    <t>negative regulation of protein sumoylation</t>
  </si>
  <si>
    <t>positive regulation of protein sumoylation</t>
  </si>
  <si>
    <t>regulation of cellular amine metabolic process</t>
  </si>
  <si>
    <t>negative regulation of cellular amine metabolic process</t>
  </si>
  <si>
    <t>positive regulation of cellular amine metabolic process</t>
  </si>
  <si>
    <t>regulation of cellular amine catabolic process</t>
  </si>
  <si>
    <t>negative regulation of cellular amine catabolic process</t>
  </si>
  <si>
    <t>I-kappaB/NF-kappaB complex</t>
  </si>
  <si>
    <t>Bcl3/NF-kappaB2 complex</t>
  </si>
  <si>
    <t>nuclear DNA replication</t>
  </si>
  <si>
    <t>regulation of nuclear cell cycle DNA replication</t>
  </si>
  <si>
    <t>CORVET complex</t>
  </si>
  <si>
    <t>choline binding</t>
  </si>
  <si>
    <t>node of Ranvier</t>
  </si>
  <si>
    <t>internode region of axon</t>
  </si>
  <si>
    <t>paranode region of axon</t>
  </si>
  <si>
    <t>response to vitamin</t>
  </si>
  <si>
    <t>response to vitamin B2</t>
  </si>
  <si>
    <t>actin-myosin filament sliding</t>
  </si>
  <si>
    <t>transcription factor TFTC complex</t>
  </si>
  <si>
    <t>abortive mitotic cell cycle</t>
  </si>
  <si>
    <t>cell proliferation in midbrain</t>
  </si>
  <si>
    <t>response to vitamin D</t>
  </si>
  <si>
    <t>organic acid-transporting ATPase activity</t>
  </si>
  <si>
    <t>carboxylic acid-transporting ATPase activity</t>
  </si>
  <si>
    <t>monocarboxylic acid-transporting ATPase activity</t>
  </si>
  <si>
    <t>eukaryotic 48S preinitiation complex</t>
  </si>
  <si>
    <t>eukaryotic 80S initiation complex</t>
  </si>
  <si>
    <t>T-tubule organization</t>
  </si>
  <si>
    <t>monocarboxylic acid binding</t>
  </si>
  <si>
    <t>secretion of lysosomal enzymes</t>
  </si>
  <si>
    <t>dehydroascorbic acid transmembrane transporter activity</t>
  </si>
  <si>
    <t>cell cycle comprising mitosis without cytokinesis</t>
  </si>
  <si>
    <t>phytol metabolic process</t>
  </si>
  <si>
    <t>meiotic cell cycle checkpoint</t>
  </si>
  <si>
    <t>mitotic DNA replication checkpoint</t>
  </si>
  <si>
    <t>meiotic spindle assembly checkpoint</t>
  </si>
  <si>
    <t>UDP-D-xylose metabolic process</t>
  </si>
  <si>
    <t>UDP-D-xylose biosynthetic process</t>
  </si>
  <si>
    <t>cerebrospinal fluid secretion</t>
  </si>
  <si>
    <t>Leydig cell differentiation</t>
  </si>
  <si>
    <t>peroxisome membrane targeting sequence binding</t>
  </si>
  <si>
    <t>regulation of collagen binding</t>
  </si>
  <si>
    <t>negative regulation of collagen binding</t>
  </si>
  <si>
    <t>positive regulation of collagen binding</t>
  </si>
  <si>
    <t>cholesterol efflux</t>
  </si>
  <si>
    <t>asparagine catabolic process via L-aspartate</t>
  </si>
  <si>
    <t>S-adenosylmethionine cycle</t>
  </si>
  <si>
    <t>secretory granule organization</t>
  </si>
  <si>
    <t>mast cell secretory granule organization</t>
  </si>
  <si>
    <t>protein localization to secretory granule</t>
  </si>
  <si>
    <t>protein localization to mast cell secretory granule</t>
  </si>
  <si>
    <t>protease localization to mast cell secretory granule</t>
  </si>
  <si>
    <t>maintenance of protein location in mast cell secretory granule</t>
  </si>
  <si>
    <t>T cell secretory granule organization</t>
  </si>
  <si>
    <t>maintenance of protease location in mast cell secretory granule</t>
  </si>
  <si>
    <t>protein localization to T cell secretory granule</t>
  </si>
  <si>
    <t>protease localization to T cell secretory granule</t>
  </si>
  <si>
    <t>maintenance of protein location in T cell secretory granule</t>
  </si>
  <si>
    <t>maintenance of protease location in T cell secretory granule</t>
  </si>
  <si>
    <t>granzyme B localization to T cell secretory granule</t>
  </si>
  <si>
    <t>maintenance of granzyme B location in T cell secretory granule</t>
  </si>
  <si>
    <t>geranyl diphosphate metabolic process</t>
  </si>
  <si>
    <t>geranyl diphosphate biosynthetic process</t>
  </si>
  <si>
    <t>geranylgeranyl diphosphate metabolic process</t>
  </si>
  <si>
    <t>geranylgeranyl diphosphate biosynthetic process</t>
  </si>
  <si>
    <t>putrescine biosynthetic process from ornithine</t>
  </si>
  <si>
    <t>putrescine biosynthetic process from arginine</t>
  </si>
  <si>
    <t>putrescine biosynthetic process from arginine, using agmatinase</t>
  </si>
  <si>
    <t>Chromatoid body</t>
  </si>
  <si>
    <t>beta-alanine biosynthetic process via 3-ureidopropionate</t>
  </si>
  <si>
    <t>S-methylmethionine metabolic process</t>
  </si>
  <si>
    <t>gas homeostasis</t>
  </si>
  <si>
    <t>nitric oxide homeostasis</t>
  </si>
  <si>
    <t>cholesterol biosynthetic process via 24,25-dihydrolanosterol</t>
  </si>
  <si>
    <t>cholesterol biosynthetic process via desmosterol</t>
  </si>
  <si>
    <t>cholesterol biosynthetic process via lathosterol</t>
  </si>
  <si>
    <t>galactose catabolic process via UDP-galactose</t>
  </si>
  <si>
    <t>HULC complex</t>
  </si>
  <si>
    <t>L-lysine catabolic process to acetyl-CoA via saccharopine</t>
  </si>
  <si>
    <t>L-lysine catabolic process to acetyl-CoA via L-pipecolate</t>
  </si>
  <si>
    <t>histone H2A ubiquitination</t>
  </si>
  <si>
    <t>histone H2B ubiquitination</t>
  </si>
  <si>
    <t>fatty acid beta-oxidation using acyl-CoA dehydrogenase</t>
  </si>
  <si>
    <t>MAP kinase phosphatase activity</t>
  </si>
  <si>
    <t>rDNA heteroChromatin</t>
  </si>
  <si>
    <t>multicellular organismal response to stress</t>
  </si>
  <si>
    <t>Slx1-Slx4 complex</t>
  </si>
  <si>
    <t>protein deacetylase activity</t>
  </si>
  <si>
    <t>regulation of water loss via skin</t>
  </si>
  <si>
    <t>dorsal/ventral axon guidance</t>
  </si>
  <si>
    <t>anterior/posterior axon guidance</t>
  </si>
  <si>
    <t>ESCRT-0 complex</t>
  </si>
  <si>
    <t>gamma-tubulin complex localization</t>
  </si>
  <si>
    <t>DNA replication, Okazaki fragment processing</t>
  </si>
  <si>
    <t>transferrin transport</t>
  </si>
  <si>
    <t>response to testosterone</t>
  </si>
  <si>
    <t>protein glycosylation at cell surface</t>
  </si>
  <si>
    <t>protein glycosylation in endoplasmic reticulum</t>
  </si>
  <si>
    <t>protein glycosylation in Golgi</t>
  </si>
  <si>
    <t>protein galactosylation at cell surface</t>
  </si>
  <si>
    <t>Elongator holoenzyme complex</t>
  </si>
  <si>
    <t>response to cobalamin</t>
  </si>
  <si>
    <t>response to L-ascorbic acid</t>
  </si>
  <si>
    <t>RNA strand annealing activity</t>
  </si>
  <si>
    <t>BRCA2-MAGE-D1 complex</t>
  </si>
  <si>
    <t>response to hydroxyisoflavone</t>
  </si>
  <si>
    <t>response to genistein</t>
  </si>
  <si>
    <t>TSC1-TSC2 complex</t>
  </si>
  <si>
    <t>mitotic checkpoint complex</t>
  </si>
  <si>
    <t>mammary gland epithelial cell proliferation</t>
  </si>
  <si>
    <t>regulation of mammary gland epithelial cell proliferation</t>
  </si>
  <si>
    <t>negative regulation of mammary gland epithelial cell proliferation</t>
  </si>
  <si>
    <t>positive regulation of mammary gland epithelial cell proliferation</t>
  </si>
  <si>
    <t>negative regulation of dopamine secretion</t>
  </si>
  <si>
    <t>positive regulation of dopamine secretion</t>
  </si>
  <si>
    <t>negative regulation of catecholamine secretion</t>
  </si>
  <si>
    <t>positive regulation of catecholamine secretion</t>
  </si>
  <si>
    <t>chemokine receptor transport within lipid bilayer</t>
  </si>
  <si>
    <t>oxalate metabolic process</t>
  </si>
  <si>
    <t>receptor serine/threonine kinase binding</t>
  </si>
  <si>
    <t>mitochondrial proton-transporting ATP synthase complex assembly</t>
  </si>
  <si>
    <t>mitochondrial respiratory chain complex IV assembly</t>
  </si>
  <si>
    <t>integrin activation</t>
  </si>
  <si>
    <t>regulation of integrin activation</t>
  </si>
  <si>
    <t>negative regulation of integrin activation</t>
  </si>
  <si>
    <t>positive regulation of integrin activation</t>
  </si>
  <si>
    <t>positive regulation of integrin activation by cell surface receptor linked signal transduction</t>
  </si>
  <si>
    <t>cell adhesion mediated by integrin</t>
  </si>
  <si>
    <t>regulation of cell adhesion mediated by integrin</t>
  </si>
  <si>
    <t>negative regulation of cell adhesion mediated by integrin</t>
  </si>
  <si>
    <t>positive regulation of cell adhesion mediated by integrin</t>
  </si>
  <si>
    <t>cell-cell adhesion mediated by integrin</t>
  </si>
  <si>
    <t>regulation of cell-cell adhesion mediated by integrin</t>
  </si>
  <si>
    <t>negative regulation of cell-cell adhesion mediated by integrin</t>
  </si>
  <si>
    <t>positive regulation of cell-cell adhesion mediated by integrin</t>
  </si>
  <si>
    <t>host cell part</t>
  </si>
  <si>
    <t>host cell membrane</t>
  </si>
  <si>
    <t>host intracellular part</t>
  </si>
  <si>
    <t>host intracellular organelle</t>
  </si>
  <si>
    <t>host intracellular membrane-bounded organelle</t>
  </si>
  <si>
    <t>host cell mitochondrion</t>
  </si>
  <si>
    <t>host cell cytoplasm part</t>
  </si>
  <si>
    <t>negative regulation by symbiont of host apoptotic process</t>
  </si>
  <si>
    <t>double-stranded DNA-dependent ATPase activity</t>
  </si>
  <si>
    <t>DNA/RNA helicase activity</t>
  </si>
  <si>
    <t>5'-3' DNA/RNA helicase activity</t>
  </si>
  <si>
    <t>3'-5' DNA/RNA helicase activity</t>
  </si>
  <si>
    <t>nucleotide-excision repair, DNA incision</t>
  </si>
  <si>
    <t>regulation of luteinizing hormone secretion</t>
  </si>
  <si>
    <t>negative regulation of luteinizing hormone secretion</t>
  </si>
  <si>
    <t>positive regulation of luteinizing hormone secretion</t>
  </si>
  <si>
    <t>positive regulation of osteoblast proliferation</t>
  </si>
  <si>
    <t>sialic acid binding</t>
  </si>
  <si>
    <t>cellular polysaccharide biosynthetic process</t>
  </si>
  <si>
    <t>neurofilament bundle assembly</t>
  </si>
  <si>
    <t>oxidoreductase activity, acting on CH or CH2 groups, quinone or similar compound as acceptor</t>
  </si>
  <si>
    <t>DNA 5'-adenosine monophosphate hydrolase activity</t>
  </si>
  <si>
    <t>phospholipid efflux</t>
  </si>
  <si>
    <t>aldehyde dehydrogenase (NADP+) activity</t>
  </si>
  <si>
    <t>aspartate dehydrogenase activity</t>
  </si>
  <si>
    <t>1-pyrroline dehydrogenase activity</t>
  </si>
  <si>
    <t>peptide-methionine (R)-S-oxide reductase activity</t>
  </si>
  <si>
    <t>L-methionine:thioredoxin-disulfide S-oxidoreductase activity</t>
  </si>
  <si>
    <t>L-methionine-(R)-S-oxide reductase activity</t>
  </si>
  <si>
    <t>histone demethylase activity (H3-R2 specific)</t>
  </si>
  <si>
    <t>histone demethylase activity (H4-R3 specific)</t>
  </si>
  <si>
    <t>ribosome localization</t>
  </si>
  <si>
    <t>indoleamine 2,3-dioxygenase activity</t>
  </si>
  <si>
    <t>response to glucagon</t>
  </si>
  <si>
    <t>steroid dehydrogenase activity, acting on the CH-OH group of donors, NAD or NADP as acceptor</t>
  </si>
  <si>
    <t>steroid dehydrogenase activity, acting on the CH-CH group of donors</t>
  </si>
  <si>
    <t>cholesterol 24-hydroxylase activity</t>
  </si>
  <si>
    <t>cyanocobalamin reductase (cyanide-eliminating) activity</t>
  </si>
  <si>
    <t>3alpha,7alpha,12alpha-trihydroxy-5beta-cholestanoyl-CoA 24-hydroxylase activity</t>
  </si>
  <si>
    <t>thyroxine 5-deiodinase activity</t>
  </si>
  <si>
    <t>propanoyl-CoA C-acyltransferase activity</t>
  </si>
  <si>
    <t>lipoyl(octanoyl) transferase activity</t>
  </si>
  <si>
    <t>procollagen glucosyltransferase activity</t>
  </si>
  <si>
    <t>O-fucosylpeptide 3-beta-N-acetylglucosaminyltransferase activity</t>
  </si>
  <si>
    <t>N-acetyl-beta-glucosaminyl-glycoprotein 4-beta-N-acetylgalactosaminyltransferase activity</t>
  </si>
  <si>
    <t>diphosphoinositol-pentakisphosphate kinase activity</t>
  </si>
  <si>
    <t>N-acetylgalactosamine kinase activity</t>
  </si>
  <si>
    <t>regulation of NAD(P)H oxidase activity</t>
  </si>
  <si>
    <t>negative regulation of NAD(P)H oxidase activity</t>
  </si>
  <si>
    <t>UMP kinase activity</t>
  </si>
  <si>
    <t>positive regulation of NAD(P)H oxidase activity</t>
  </si>
  <si>
    <t>nucleoside bisphosphate metabolic process</t>
  </si>
  <si>
    <t>nucleoside bisphosphate biosynthetic process</t>
  </si>
  <si>
    <t>Fas-activated serine/threonine kinase activity</t>
  </si>
  <si>
    <t>nucleoside bisphosphate catabolic process</t>
  </si>
  <si>
    <t>[heparan sulfate]-glucosamine 3-sulfotransferase 3 activity</t>
  </si>
  <si>
    <t>ribonucleoside bisphosphate metabolic process</t>
  </si>
  <si>
    <t>hormone-sensitive lipase activity</t>
  </si>
  <si>
    <t>choloyl-CoA hydrolase activity</t>
  </si>
  <si>
    <t>pyridoxal phosphatase activity</t>
  </si>
  <si>
    <t>10-hydroxy-9-(phosphonooxy)octadecanoate phosphatase activity</t>
  </si>
  <si>
    <t>ribonuclease T2 activity</t>
  </si>
  <si>
    <t>hyaluronoglucuronidase activity</t>
  </si>
  <si>
    <t>glucan 1,3-alpha-glucosidase activity</t>
  </si>
  <si>
    <t>mannosyl-glycoprotein endo-beta-N-acetylglucosaminidase activity</t>
  </si>
  <si>
    <t>cis-stilbene-oxide hydrolase activity</t>
  </si>
  <si>
    <t>cytoplasmic mRNA processing body assembly</t>
  </si>
  <si>
    <t>box C/D snoRNA metabolic process</t>
  </si>
  <si>
    <t>box H/ACA snoRNA metabolic process</t>
  </si>
  <si>
    <t>D-dopaChrome decarboxylase activity</t>
  </si>
  <si>
    <t>3alpha,7alpha,12alpha-trihydroxy-5beta-cholest-24-enoyl-CoA hydratase activity</t>
  </si>
  <si>
    <t>FAD-AMP lyase (cyclizing) activity</t>
  </si>
  <si>
    <t>response to triglyceride</t>
  </si>
  <si>
    <t>response to silicon dioxide</t>
  </si>
  <si>
    <t>ribonucleoside bisphosphate biosynthetic process</t>
  </si>
  <si>
    <t>ribonucleoside bisphosphate catabolic process</t>
  </si>
  <si>
    <t>purine nucleoside bisphosphate metabolic process</t>
  </si>
  <si>
    <t>purine nucleoside bisphosphate biosynthetic process</t>
  </si>
  <si>
    <t>purine nucleoside bisphosphate catabolic process</t>
  </si>
  <si>
    <t>purine ribonucleoside bisphosphate metabolic process</t>
  </si>
  <si>
    <t>purine ribonucleoside bisphosphate biosynthetic process</t>
  </si>
  <si>
    <t>purine ribonucleoside bisphosphate catabolic process</t>
  </si>
  <si>
    <t>deoxyhypusine synthase activity</t>
  </si>
  <si>
    <t>8-oxo-7,8-dihydroguanine DNA N-glycosylase activity</t>
  </si>
  <si>
    <t>lipid-transporting ATPase activity</t>
  </si>
  <si>
    <t>sterol-transporting ATPase activity</t>
  </si>
  <si>
    <t>phagophore assembly site membrane</t>
  </si>
  <si>
    <t>poly(G) binding</t>
  </si>
  <si>
    <t>estrogen response element binding</t>
  </si>
  <si>
    <t>RNA strand-exchange activity</t>
  </si>
  <si>
    <t>endosomal vesicle fusion</t>
  </si>
  <si>
    <t>response to anoxia</t>
  </si>
  <si>
    <t>DNA polymerase activity</t>
  </si>
  <si>
    <t>5'-3' RNA polymerase activity</t>
  </si>
  <si>
    <t>RIC1-RGP1 guanyl-nucleotide exchange factor complex</t>
  </si>
  <si>
    <t>protein localization to Golgi apparatus</t>
  </si>
  <si>
    <t>CENP-A containing nucleosome assembly</t>
  </si>
  <si>
    <t>establishment of sister Chromatid cohesion</t>
  </si>
  <si>
    <t>maintenance of sister Chromatid cohesion</t>
  </si>
  <si>
    <t>establishment of mitotic sister Chromatid cohesion</t>
  </si>
  <si>
    <t>maintenance of mitotic sister Chromatid cohesion</t>
  </si>
  <si>
    <t>regulation of maintenance of sister Chromatid cohesion</t>
  </si>
  <si>
    <t>negative regulation of maintenance of sister Chromatid cohesion</t>
  </si>
  <si>
    <t>positive regulation of maintenance of sister Chromatid cohesion</t>
  </si>
  <si>
    <t>response to cytokine</t>
  </si>
  <si>
    <t>VCP-NPL4-UFD1 AAA ATPase complex</t>
  </si>
  <si>
    <t>erythrocyte homeostasis</t>
  </si>
  <si>
    <t>regulation of tissue remodeling</t>
  </si>
  <si>
    <t>negative regulation of tissue remodeling</t>
  </si>
  <si>
    <t>positive regulation of tissue remodeling</t>
  </si>
  <si>
    <t>homotypic cell-cell adhesion</t>
  </si>
  <si>
    <t>regulation of homotypic cell-cell adhesion</t>
  </si>
  <si>
    <t>negative regulation of homotypic cell-cell adhesion</t>
  </si>
  <si>
    <t>positive regulation of homotypic cell-cell adhesion</t>
  </si>
  <si>
    <t>heterotypic cell-cell adhesion</t>
  </si>
  <si>
    <t>regulation of heterotypic cell-cell adhesion</t>
  </si>
  <si>
    <t>negative regulation of heterotypic cell-cell adhesion</t>
  </si>
  <si>
    <t>positive regulation of heterotypic cell-cell adhesion</t>
  </si>
  <si>
    <t>erythrocyte aggregation</t>
  </si>
  <si>
    <t>regulation of erythrocyte aggregation</t>
  </si>
  <si>
    <t>positive regulation of erythrocyte aggregation</t>
  </si>
  <si>
    <t>regulation of toll-like receptor signaling pathway</t>
  </si>
  <si>
    <t>negative regulation of toll-like receptor signaling pathway</t>
  </si>
  <si>
    <t>positive regulation of toll-like receptor signaling pathway</t>
  </si>
  <si>
    <t>regulation of MyD88-dependent toll-like receptor signaling pathway</t>
  </si>
  <si>
    <t>negative regulation of MyD88-dependent toll-like receptor signaling pathway</t>
  </si>
  <si>
    <t>regulation of MyD88-independent toll-like receptor signaling pathway</t>
  </si>
  <si>
    <t>negative regulation of MyD88-independent toll-like receptor signaling pathway</t>
  </si>
  <si>
    <t>toll-like receptor 1 signaling pathway</t>
  </si>
  <si>
    <t>toll-like receptor 2 signaling pathway</t>
  </si>
  <si>
    <t>regulation of toll-like receptor 2 signaling pathway</t>
  </si>
  <si>
    <t>negative regulation of toll-like receptor 2 signaling pathway</t>
  </si>
  <si>
    <t>positive regulation of toll-like receptor 2 signaling pathway</t>
  </si>
  <si>
    <t>toll-like receptor 3 signaling pathway</t>
  </si>
  <si>
    <t>regulation of toll-like receptor 3 signaling pathway</t>
  </si>
  <si>
    <t>negative regulation of toll-like receptor 3 signaling pathway</t>
  </si>
  <si>
    <t>positive regulation of toll-like receptor 3 signaling pathway</t>
  </si>
  <si>
    <t>toll-like receptor 4 signaling pathway</t>
  </si>
  <si>
    <t>regulation of toll-like receptor 4 signaling pathway</t>
  </si>
  <si>
    <t>negative regulation of toll-like receptor 4 signaling pathway</t>
  </si>
  <si>
    <t>positive regulation of toll-like receptor 4 signaling pathway</t>
  </si>
  <si>
    <t>toll-like receptor 5 signaling pathway</t>
  </si>
  <si>
    <t>regulation of toll-like receptor 5 signaling pathway</t>
  </si>
  <si>
    <t>negative regulation of toll-like receptor 5 signaling pathway</t>
  </si>
  <si>
    <t>toll-like receptor 6 signaling pathway</t>
  </si>
  <si>
    <t>toll-like receptor 7 signaling pathway</t>
  </si>
  <si>
    <t>regulation of toll-like receptor 7 signaling pathway</t>
  </si>
  <si>
    <t>negative regulation of toll-like receptor 7 signaling pathway</t>
  </si>
  <si>
    <t>positive regulation of toll-like receptor 7 signaling pathway</t>
  </si>
  <si>
    <t>toll-like receptor 8 signaling pathway</t>
  </si>
  <si>
    <t>toll-like receptor 9 signaling pathway</t>
  </si>
  <si>
    <t>regulation of toll-like receptor 9 signaling pathway</t>
  </si>
  <si>
    <t>negative regulation of toll-like receptor 9 signaling pathway</t>
  </si>
  <si>
    <t>positive regulation of toll-like receptor 9 signaling pathway</t>
  </si>
  <si>
    <t>toll-like receptor 10 signaling pathway</t>
  </si>
  <si>
    <t>regulation of maintenance of mitotic sister Chromatid cohesion</t>
  </si>
  <si>
    <t>negative regulation of maintenance of mitotic sister Chromatid cohesion</t>
  </si>
  <si>
    <t>positive regulation of maintenance of mitotic sister Chromatid cohesion</t>
  </si>
  <si>
    <t>apolipoprotein A-I binding</t>
  </si>
  <si>
    <t>apolipoprotein A-I receptor activity</t>
  </si>
  <si>
    <t>very-low-density lipoprotein particle binding</t>
  </si>
  <si>
    <t>apolipoprotein receptor binding</t>
  </si>
  <si>
    <t>apolipoprotein A-I receptor binding</t>
  </si>
  <si>
    <t>acylglycerol transport</t>
  </si>
  <si>
    <t>triglyceride transport</t>
  </si>
  <si>
    <t>cellular response to amino acid starvation</t>
  </si>
  <si>
    <t>activation of protein kinase A activity</t>
  </si>
  <si>
    <t>response to oleic acid</t>
  </si>
  <si>
    <t>glycolipid translocation</t>
  </si>
  <si>
    <t>lipid translocation</t>
  </si>
  <si>
    <t>GTP-dependent protein kinase activity</t>
  </si>
  <si>
    <t>peptide N-acetyltransferase activity</t>
  </si>
  <si>
    <t>quinolinate catabolic process</t>
  </si>
  <si>
    <t>protein hexamerization</t>
  </si>
  <si>
    <t>carbohydrate transmembrane transport</t>
  </si>
  <si>
    <t>cellular response to zinc ion starvation</t>
  </si>
  <si>
    <t>tRNA thio-modification</t>
  </si>
  <si>
    <t>enkephalin processing</t>
  </si>
  <si>
    <t>islet amyloid polypeptide processing</t>
  </si>
  <si>
    <t>GPI anchor binding</t>
  </si>
  <si>
    <t>protein kinase A catalytic subunit binding</t>
  </si>
  <si>
    <t>protein kinase A regulatory subunit binding</t>
  </si>
  <si>
    <t>macrophage fusion</t>
  </si>
  <si>
    <t>regulation of macrophage fusion</t>
  </si>
  <si>
    <t>positive regulation of macrophage fusion</t>
  </si>
  <si>
    <t>negative regulation of syncytium formation by plasma membrane fusion</t>
  </si>
  <si>
    <t>regulation of transcription elongation from RNA polymerase II promoter</t>
  </si>
  <si>
    <t>negative regulation of transcription elongation from RNA polymerase II promoter</t>
  </si>
  <si>
    <t>mitochondrial DNA-directed RNA polymerase complex</t>
  </si>
  <si>
    <t>mitochondrial sequence-specific DNA-binding transcription factor activity</t>
  </si>
  <si>
    <t>snoRNA splicing</t>
  </si>
  <si>
    <t>regulation of urea metabolic process</t>
  </si>
  <si>
    <t>negative regulation of GTPase activity</t>
  </si>
  <si>
    <t>positive regulation of autophagy in response to ER overload</t>
  </si>
  <si>
    <t>phosphatidylinositol 3-kinase complex, class III, type I</t>
  </si>
  <si>
    <t>phosphatidylinositol 3-kinase complex, class III, type II</t>
  </si>
  <si>
    <t>Atg12-Atg5-Atg16 complex</t>
  </si>
  <si>
    <t>kynurenic acid metabolic process</t>
  </si>
  <si>
    <t>kynurenic acid biosynthetic process</t>
  </si>
  <si>
    <t>response to disaccharide</t>
  </si>
  <si>
    <t>detection of monosaccharide stimulus</t>
  </si>
  <si>
    <t>primary alcohol metabolic process</t>
  </si>
  <si>
    <t>primary alcohol biosynthetic process</t>
  </si>
  <si>
    <t>primary alcohol catabolic process</t>
  </si>
  <si>
    <t>diol metabolic process</t>
  </si>
  <si>
    <t>diol biosynthetic process</t>
  </si>
  <si>
    <t>Arp2/3 complex-mediated actin nucleation</t>
  </si>
  <si>
    <t>regulation of Arp2/3 complex-mediated actin nucleation</t>
  </si>
  <si>
    <t>negative regulation of Arp2/3 complex-mediated actin nucleation</t>
  </si>
  <si>
    <t>cell junction assembly</t>
  </si>
  <si>
    <t>cell junction organization</t>
  </si>
  <si>
    <t>cell junction maintenance</t>
  </si>
  <si>
    <t>adherens junction organization</t>
  </si>
  <si>
    <t>adherens junction assembly</t>
  </si>
  <si>
    <t>adherens junction maintenance</t>
  </si>
  <si>
    <t>RNA folding</t>
  </si>
  <si>
    <t>short-chain carboxylesterase activity</t>
  </si>
  <si>
    <t>response to type I interferon</t>
  </si>
  <si>
    <t>response to interferon-gamma</t>
  </si>
  <si>
    <t>response to type III interferon</t>
  </si>
  <si>
    <t>type III interferon production</t>
  </si>
  <si>
    <t>regulation of type III interferon production</t>
  </si>
  <si>
    <t>positive regulation of type III interferon production</t>
  </si>
  <si>
    <t>glial cell apoptotic process</t>
  </si>
  <si>
    <t>regulation of glial cell apoptotic process</t>
  </si>
  <si>
    <t>negative regulation of glial cell apoptotic process</t>
  </si>
  <si>
    <t>positive regulation of glial cell apoptotic process</t>
  </si>
  <si>
    <t>RNA pyrophosphohydrolase activity</t>
  </si>
  <si>
    <t>'de novo' NAD biosynthetic process from tryptophan</t>
  </si>
  <si>
    <t>NAD salvage</t>
  </si>
  <si>
    <t>NAD biosynthesis via nicotinamide riboside salvage pathway</t>
  </si>
  <si>
    <t>plasma lipoprotein particle</t>
  </si>
  <si>
    <t>mature chylomicron</t>
  </si>
  <si>
    <t>chylomicron remnant</t>
  </si>
  <si>
    <t>very-low-density lipoprotein particle</t>
  </si>
  <si>
    <t>low-density lipoprotein particle</t>
  </si>
  <si>
    <t>intermediate-density lipoprotein particle</t>
  </si>
  <si>
    <t>high-density lipoprotein particle</t>
  </si>
  <si>
    <t>discoidal high-density lipoprotein particle</t>
  </si>
  <si>
    <t>spherical high-density lipoprotein particle</t>
  </si>
  <si>
    <t>protein-containing complex remodeling</t>
  </si>
  <si>
    <t>protein-lipid complex remodeling</t>
  </si>
  <si>
    <t>plasma lipoprotein particle remodeling</t>
  </si>
  <si>
    <t>triglyceride-rich lipoprotein particle remodeling</t>
  </si>
  <si>
    <t>chylomicron remodeling</t>
  </si>
  <si>
    <t>very-low-density lipoprotein particle remodeling</t>
  </si>
  <si>
    <t>intermediate-density lipoprotein particle remodeling</t>
  </si>
  <si>
    <t>low-density lipoprotein particle remodeling</t>
  </si>
  <si>
    <t>high-density lipoprotein particle remodeling</t>
  </si>
  <si>
    <t>plasma lipoprotein particle assembly</t>
  </si>
  <si>
    <t>chylomicron assembly</t>
  </si>
  <si>
    <t>very-low-density lipoprotein particle assembly</t>
  </si>
  <si>
    <t>high-density lipoprotein particle assembly</t>
  </si>
  <si>
    <t>plasma lipoprotein particle clearance</t>
  </si>
  <si>
    <t>chylomicron remnant clearance</t>
  </si>
  <si>
    <t>low-density lipoprotein particle clearance</t>
  </si>
  <si>
    <t>high-density lipoprotein particle clearance</t>
  </si>
  <si>
    <t>triglyceride-rich plasma lipoprotein particle</t>
  </si>
  <si>
    <t>4-aminobutyrate:2-oxoglutarate transaminase activity</t>
  </si>
  <si>
    <t>Pwp2p-containing subcomplex of 90S preribosome</t>
  </si>
  <si>
    <t>lipid droplet organization</t>
  </si>
  <si>
    <t>negative regulation of smooth muscle cell apoptotic process</t>
  </si>
  <si>
    <t>protein localization to cell surface</t>
  </si>
  <si>
    <t>regulation of transcription from RNA polymerase II promoter in response to iron</t>
  </si>
  <si>
    <t>telomere localization</t>
  </si>
  <si>
    <t>telomere tethering at nuclear periphery</t>
  </si>
  <si>
    <t>Chromatin organization involved in regulation of transcription</t>
  </si>
  <si>
    <t>recruitment of 3'-end processing factors to RNA polymerase II holoenzyme complex</t>
  </si>
  <si>
    <t>response to fluid shear stress</t>
  </si>
  <si>
    <t>tRNA 3'-trailer cleavage, endonucleolytic</t>
  </si>
  <si>
    <t>bisphosphoglycerate phosphatase activity</t>
  </si>
  <si>
    <t>bisphosphoglycerate 3-phosphatase activity</t>
  </si>
  <si>
    <t>urate biosynthetic process</t>
  </si>
  <si>
    <t>post-translational protein acetylation</t>
  </si>
  <si>
    <t>autophagosome lumen</t>
  </si>
  <si>
    <t>nuclear-transcribed mRNA catabolic process, exonucleolytic, 3'-5'</t>
  </si>
  <si>
    <t>bis(5'-adenosyl)-hexaphosphatase activity</t>
  </si>
  <si>
    <t>bis(5'-adenosyl)-pentaphosphatase activity</t>
  </si>
  <si>
    <t>steroid esterification</t>
  </si>
  <si>
    <t>sterol esterification</t>
  </si>
  <si>
    <t>cholesterol esterification</t>
  </si>
  <si>
    <t>glycoprotein transport</t>
  </si>
  <si>
    <t>lipoprotein lipid oxidation</t>
  </si>
  <si>
    <t>plasma lipoprotein particle oxidation</t>
  </si>
  <si>
    <t>regulation of lipoprotein oxidation</t>
  </si>
  <si>
    <t>negative regulation of lipoprotein oxidation</t>
  </si>
  <si>
    <t>regulation of plasma lipoprotein oxidation</t>
  </si>
  <si>
    <t>negative regulation of plasma lipoprotein oxidation</t>
  </si>
  <si>
    <t>substrate adhesion-dependent cell spreading</t>
  </si>
  <si>
    <t>very-low-density lipoprotein particle clearance</t>
  </si>
  <si>
    <t>EGO complex</t>
  </si>
  <si>
    <t>ubiquitin-ubiquitin ligase activity</t>
  </si>
  <si>
    <t>centriolar satellite</t>
  </si>
  <si>
    <t>microtubule anchoring</t>
  </si>
  <si>
    <t>microtubule anchoring at centrosome</t>
  </si>
  <si>
    <t>t-UTP complex</t>
  </si>
  <si>
    <t>UTP-C complex</t>
  </si>
  <si>
    <t>Mpp10 complex</t>
  </si>
  <si>
    <t>3'-5' RNA helicase activity</t>
  </si>
  <si>
    <t>small-subunit processome assembly</t>
  </si>
  <si>
    <t>90S preribosome assembly</t>
  </si>
  <si>
    <t>BBSome</t>
  </si>
  <si>
    <t>response to carbon monoxide</t>
  </si>
  <si>
    <t>Chromaffin granule lumen</t>
  </si>
  <si>
    <t>ncRNA 5'-end processing</t>
  </si>
  <si>
    <t>snRNA 3'-end processing</t>
  </si>
  <si>
    <t>U1 snRNA 3'-end processing</t>
  </si>
  <si>
    <t>U2 snRNA 3'-end processing</t>
  </si>
  <si>
    <t>U4 snRNA 3'-end processing</t>
  </si>
  <si>
    <t>U5 snRNA 3'-end processing</t>
  </si>
  <si>
    <t>U6 snRNA 3'-end processing</t>
  </si>
  <si>
    <t>chondroitin sulfotransferase activity</t>
  </si>
  <si>
    <t>phosphatidylinositol-3,4,5-trisphosphate 5-phosphatase activity</t>
  </si>
  <si>
    <t>early endosome to Golgi transport</t>
  </si>
  <si>
    <t>late endosome to Golgi transport</t>
  </si>
  <si>
    <t>protein localization to kinetochore</t>
  </si>
  <si>
    <t>protein localization to Chromosome</t>
  </si>
  <si>
    <t>Chromosome, centromeric core domain</t>
  </si>
  <si>
    <t>centromere complex assembly</t>
  </si>
  <si>
    <t>U3 snoRNA binding</t>
  </si>
  <si>
    <t>box C/D snoRNA binding</t>
  </si>
  <si>
    <t>box H/ACA snoRNA binding</t>
  </si>
  <si>
    <t>proteasome storage granule</t>
  </si>
  <si>
    <t>response to vitamin B6</t>
  </si>
  <si>
    <t>RNA cap binding complex</t>
  </si>
  <si>
    <t>fumarylpyruvate hydrolase activity</t>
  </si>
  <si>
    <t>mitochondrial respiratory chain complex III assembly</t>
  </si>
  <si>
    <t>respiratory chain complex II assembly</t>
  </si>
  <si>
    <t>mitochondrial respiratory chain complex II assembly</t>
  </si>
  <si>
    <t>piRNA binding</t>
  </si>
  <si>
    <t>piRNA metabolic process</t>
  </si>
  <si>
    <t>hydroxyproline transport</t>
  </si>
  <si>
    <t>L-hydroxyproline transmembrane transporter activity</t>
  </si>
  <si>
    <t>synaptic vesicle lumen</t>
  </si>
  <si>
    <t>phosphatidylinositol bisphosphate phosphatase activity</t>
  </si>
  <si>
    <t>phosphatidylinositol trisphosphate phosphatase activity</t>
  </si>
  <si>
    <t>phosphatidylinositol phosphate 5-phosphatase activity</t>
  </si>
  <si>
    <t>phosphatidylinositol phosphate 4-phosphatase activity</t>
  </si>
  <si>
    <t>phosphatidylinositol-4,5-bisphosphate 4-phosphatase activity</t>
  </si>
  <si>
    <t>pyruvate dehydrogenase [NAD(P)+] activity</t>
  </si>
  <si>
    <t>pyruvate dehydrogenase (NAD+) activity</t>
  </si>
  <si>
    <t>oligoribonucleotidase activity</t>
  </si>
  <si>
    <t>response to tumor necrosis factor</t>
  </si>
  <si>
    <t>response to laminar fluid shear stress</t>
  </si>
  <si>
    <t>tetrahydrobiopterin binding</t>
  </si>
  <si>
    <t>arginine binding</t>
  </si>
  <si>
    <t>cellular response to unfolded protein</t>
  </si>
  <si>
    <t>fatty acid elongation, monounsaturated fatty acid</t>
  </si>
  <si>
    <t>fatty acid elongation, polyunsaturated fatty acid</t>
  </si>
  <si>
    <t>'de novo' NAD biosynthetic process</t>
  </si>
  <si>
    <t>cellular protein-containing complex localization</t>
  </si>
  <si>
    <t>retinol transmembrane transporter activity</t>
  </si>
  <si>
    <t>retinol transport</t>
  </si>
  <si>
    <t>glutathione transmembrane transporter activity</t>
  </si>
  <si>
    <t>glutathione transport</t>
  </si>
  <si>
    <t>cellular carbohydrate biosynthetic process</t>
  </si>
  <si>
    <t>phosphatidylcholine catabolic process</t>
  </si>
  <si>
    <t>establishment of mitochondrion localization by microtubule attachment</t>
  </si>
  <si>
    <t>mitochondrion migration along actin filament</t>
  </si>
  <si>
    <t>cellular response to UV</t>
  </si>
  <si>
    <t>histone demethylase activity (H3-trimethyl-K4 specific)</t>
  </si>
  <si>
    <t>histone demethylase activity (H3-dimethyl-K4 specific)</t>
  </si>
  <si>
    <t>histone demethylase activity (H3-monomethyl-K4 specific)</t>
  </si>
  <si>
    <t>cortisol metabolic process</t>
  </si>
  <si>
    <t>cortisol biosynthetic process</t>
  </si>
  <si>
    <t>retinoic acid catabolic process</t>
  </si>
  <si>
    <t>nucleobase-containing small molecule catabolic process</t>
  </si>
  <si>
    <t>GID complex</t>
  </si>
  <si>
    <t>ncRNA catabolic process</t>
  </si>
  <si>
    <t>endoplasmic reticulum chaperone complex</t>
  </si>
  <si>
    <t>integrin alpha1-beta1 complex</t>
  </si>
  <si>
    <t>integrin alpha2-beta1 complex</t>
  </si>
  <si>
    <t>integrin alpha3-beta1 complex</t>
  </si>
  <si>
    <t>integrin alpha4-beta1 complex</t>
  </si>
  <si>
    <t>integrin alpha4-beta7 complex</t>
  </si>
  <si>
    <t>chemotaxis to arachidonic acid</t>
  </si>
  <si>
    <t>inhibin-betaglycan-ActRII complex</t>
  </si>
  <si>
    <t>integrin alpha6-beta4 complex</t>
  </si>
  <si>
    <t>integrin alpha7-beta1 complex</t>
  </si>
  <si>
    <t>integrin alpha8-beta1 complex</t>
  </si>
  <si>
    <t>integrin alpha9-beta1 complex</t>
  </si>
  <si>
    <t>integrin alpha10-beta1 complex</t>
  </si>
  <si>
    <t>integrin alpha11-beta1 complex</t>
  </si>
  <si>
    <t>integrin alphav-beta3 complex</t>
  </si>
  <si>
    <t>integrin alphav-beta5 complex</t>
  </si>
  <si>
    <t>integrin alphav-beta6 complex</t>
  </si>
  <si>
    <t>integrin alphav-beta8 complex</t>
  </si>
  <si>
    <t>integrin alphaL-beta2 complex</t>
  </si>
  <si>
    <t>integrin alphaM-beta2 complex</t>
  </si>
  <si>
    <t>U11/U12 snRNP</t>
  </si>
  <si>
    <t>response to prostaglandin</t>
  </si>
  <si>
    <t>response to prostaglandin E</t>
  </si>
  <si>
    <t>response to prostaglandin F</t>
  </si>
  <si>
    <t>response to gonadotropin</t>
  </si>
  <si>
    <t>response to luteinizing hormone</t>
  </si>
  <si>
    <t>ion channel complex</t>
  </si>
  <si>
    <t>cation channel complex</t>
  </si>
  <si>
    <t>calcium channel complex</t>
  </si>
  <si>
    <t>potassium channel complex</t>
  </si>
  <si>
    <t>sodium channel complex</t>
  </si>
  <si>
    <t>chloride channel complex</t>
  </si>
  <si>
    <t>methyltransferase complex</t>
  </si>
  <si>
    <t>methylosome</t>
  </si>
  <si>
    <t>inhibin binding</t>
  </si>
  <si>
    <t>type I transforming growth factor beta receptor binding</t>
  </si>
  <si>
    <t>type III transforming growth factor beta receptor binding</t>
  </si>
  <si>
    <t>pICln-Sm protein complex</t>
  </si>
  <si>
    <t>SMN-Gemin2 complex</t>
  </si>
  <si>
    <t>SMN-Sm protein complex</t>
  </si>
  <si>
    <t>histone H3-K4 demethylation</t>
  </si>
  <si>
    <t>histone H3-K4 demethylation, trimethyl-H3-K4-specific</t>
  </si>
  <si>
    <t>gamma-glutamyl-peptidase activity</t>
  </si>
  <si>
    <t>DNA replication-dependent nucleosome organization</t>
  </si>
  <si>
    <t>DNA replication-independent nucleosome organization</t>
  </si>
  <si>
    <t>piecemeal microautophagy of the nucleus</t>
  </si>
  <si>
    <t>nucleosome organization</t>
  </si>
  <si>
    <t>histone H3-K79 methylation</t>
  </si>
  <si>
    <t>cholesterol O-acyltransferase activity</t>
  </si>
  <si>
    <t>histone deacetylase activity (H4-K16 specific)</t>
  </si>
  <si>
    <t>Scrib-APC-beta-catenin complex</t>
  </si>
  <si>
    <t>aryl hydrocarbon receptor complex</t>
  </si>
  <si>
    <t>cytosolic aryl hydrocarbon receptor complex</t>
  </si>
  <si>
    <t>cellular hormone metabolic process</t>
  </si>
  <si>
    <t>iron ion transmembrane transport</t>
  </si>
  <si>
    <t>regulation of iron ion transport</t>
  </si>
  <si>
    <t>negative regulation of iron ion transport</t>
  </si>
  <si>
    <t>positive regulation of iron ion transport</t>
  </si>
  <si>
    <t>regulation of iron ion transmembrane transport</t>
  </si>
  <si>
    <t>negative regulation of iron ion transmembrane transport</t>
  </si>
  <si>
    <t>positive regulation of iron ion transmembrane transport</t>
  </si>
  <si>
    <t>regulation of transmembrane transport</t>
  </si>
  <si>
    <t>negative regulation of transmembrane transport</t>
  </si>
  <si>
    <t>positive regulation of transmembrane transport</t>
  </si>
  <si>
    <t>regulation of ion transmembrane transport</t>
  </si>
  <si>
    <t>negative regulation of ion transmembrane transport</t>
  </si>
  <si>
    <t>positive regulation of ion transmembrane transport</t>
  </si>
  <si>
    <t>basement membrane disassembly</t>
  </si>
  <si>
    <t>histone H4-K20 methylation</t>
  </si>
  <si>
    <t>histone H4-K20 trimethylation</t>
  </si>
  <si>
    <t>glutathione transmembrane transport</t>
  </si>
  <si>
    <t>response to histamine</t>
  </si>
  <si>
    <t>recycling endosome lumen</t>
  </si>
  <si>
    <t>caffeine oxidase activity</t>
  </si>
  <si>
    <t>trimethylamine monooxygenase activity</t>
  </si>
  <si>
    <t>endothelin maturation</t>
  </si>
  <si>
    <t>box C/D snoRNA processing</t>
  </si>
  <si>
    <t>box H/ACA snoRNA processing</t>
  </si>
  <si>
    <t>histone arginine methylation</t>
  </si>
  <si>
    <t>histone H3-R2 methylation</t>
  </si>
  <si>
    <t>histone H3-R17 methylation</t>
  </si>
  <si>
    <t>histone H3-R26 methylation</t>
  </si>
  <si>
    <t>protein folding in endoplasmic reticulum</t>
  </si>
  <si>
    <t>NAD-dependent protein deacetylase activity</t>
  </si>
  <si>
    <t>mitochondrial protein processing</t>
  </si>
  <si>
    <t>peptidyl-lysine deacetylation</t>
  </si>
  <si>
    <t>iron chaperone activity</t>
  </si>
  <si>
    <t>immunoglobulin receptor binding</t>
  </si>
  <si>
    <t>Fc-gamma receptor I complex binding</t>
  </si>
  <si>
    <t>nuclear meiotic cohesin complex</t>
  </si>
  <si>
    <t>microtubule organizing center attachment site</t>
  </si>
  <si>
    <t>meiotic nuclear membrane microtubule tethering complex</t>
  </si>
  <si>
    <t>oligosaccharyltransferase I complex</t>
  </si>
  <si>
    <t>oligosaccharyltransferase III complex</t>
  </si>
  <si>
    <t>subapical complex</t>
  </si>
  <si>
    <t>phosphatidylinositol 3-kinase activity</t>
  </si>
  <si>
    <t>1-phosphatidylinositol-4-phosphate 3-kinase activity</t>
  </si>
  <si>
    <t>phosphatidylinositol 3-kinase regulator activity</t>
  </si>
  <si>
    <t>regulation of Rac protein signal transduction</t>
  </si>
  <si>
    <t>negative regulation of Rac protein signal transduction</t>
  </si>
  <si>
    <t>positive regulation of Rac protein signal transduction</t>
  </si>
  <si>
    <t>regulation of Rho protein signal transduction</t>
  </si>
  <si>
    <t>negative regulation of Rho protein signal transduction</t>
  </si>
  <si>
    <t>positive regulation of Rho protein signal transduction</t>
  </si>
  <si>
    <t>phosphatidylinositol 3-kinase complex, class III</t>
  </si>
  <si>
    <t>histone deacetylase regulator activity</t>
  </si>
  <si>
    <t>histone acetyltransferase regulator activity</t>
  </si>
  <si>
    <t>sperm-egg recognition</t>
  </si>
  <si>
    <t>sperm entry</t>
  </si>
  <si>
    <t>female pronucleus assembly</t>
  </si>
  <si>
    <t>male pronucleus assembly</t>
  </si>
  <si>
    <t>sperm Chromatin decondensation</t>
  </si>
  <si>
    <t>fertilization, exchange of Chromosomal proteins</t>
  </si>
  <si>
    <t>embryonic heart tube anterior/posterior pattern specification</t>
  </si>
  <si>
    <t>brahma complex</t>
  </si>
  <si>
    <t>interChromatin granule</t>
  </si>
  <si>
    <t>nuclear speck organization</t>
  </si>
  <si>
    <t>methylated histone binding</t>
  </si>
  <si>
    <t>regulation of histone acetylation</t>
  </si>
  <si>
    <t>positive regulation of histone acetylation</t>
  </si>
  <si>
    <t>negative regulation of histone acetylation</t>
  </si>
  <si>
    <t>axoneme assembly</t>
  </si>
  <si>
    <t>siRNA loading onto RISC involved in RNA interference</t>
  </si>
  <si>
    <t>establishment or maintenance of apical/basal cell polarity</t>
  </si>
  <si>
    <t>establishment of apical/basal cell polarity</t>
  </si>
  <si>
    <t>maintenance of apical/basal cell polarity</t>
  </si>
  <si>
    <t>sperm Chromatin condensation</t>
  </si>
  <si>
    <t>spermatogenesis, exchange of Chromosomal proteins</t>
  </si>
  <si>
    <t>response to nicotine</t>
  </si>
  <si>
    <t>behavioral response to nicotine</t>
  </si>
  <si>
    <t>histone methyltransferase complex</t>
  </si>
  <si>
    <t>ESC/E(Z) complex</t>
  </si>
  <si>
    <t>FACT complex</t>
  </si>
  <si>
    <t>PRC1 complex</t>
  </si>
  <si>
    <t>operant conditioning</t>
  </si>
  <si>
    <t>genitalia morphogenesis</t>
  </si>
  <si>
    <t>embryonic forelimb morphogenesis</t>
  </si>
  <si>
    <t>embryonic hindlimb morphogenesis</t>
  </si>
  <si>
    <t>post-embryonic appendage morphogenesis</t>
  </si>
  <si>
    <t>post-embryonic limb morphogenesis</t>
  </si>
  <si>
    <t>post-embryonic forelimb morphogenesis</t>
  </si>
  <si>
    <t>forelimb morphogenesis</t>
  </si>
  <si>
    <t>hindlimb morphogenesis</t>
  </si>
  <si>
    <t>exon-exon junction complex</t>
  </si>
  <si>
    <t>tube formation</t>
  </si>
  <si>
    <t>regulation of tube size</t>
  </si>
  <si>
    <t>embryonic hemopoiesis</t>
  </si>
  <si>
    <t>post-embryonic hemopoiesis</t>
  </si>
  <si>
    <t>histone kinase activity</t>
  </si>
  <si>
    <t>histone serine kinase activity</t>
  </si>
  <si>
    <t>histone kinase activity (H3-S10 specific)</t>
  </si>
  <si>
    <t>histone threonine kinase activity</t>
  </si>
  <si>
    <t>hatching</t>
  </si>
  <si>
    <t>Rb-E2F complex</t>
  </si>
  <si>
    <t>siRNA binding</t>
  </si>
  <si>
    <t>miRNA binding</t>
  </si>
  <si>
    <t>cell competition in a multicellular organism</t>
  </si>
  <si>
    <t>glutamate-cysteine ligase catalytic subunit binding</t>
  </si>
  <si>
    <t>regulation of glutamate-cysteine ligase activity</t>
  </si>
  <si>
    <t>positive regulation of glutamate-cysteine ligase activity</t>
  </si>
  <si>
    <t>ectopic germ cell programmed cell death</t>
  </si>
  <si>
    <t>vitamin A biosynthetic process</t>
  </si>
  <si>
    <t>dopamine binding</t>
  </si>
  <si>
    <t>protein-arginine omega-N monomethyltransferase activity</t>
  </si>
  <si>
    <t>protein-arginine omega-N asymmetric methyltransferase activity</t>
  </si>
  <si>
    <t>protein-arginine omega-N symmetric methyltransferase activity</t>
  </si>
  <si>
    <t>peptidyl-arginine N-methylation</t>
  </si>
  <si>
    <t>peptidyl-arginine omega-N-methylation</t>
  </si>
  <si>
    <t>alpha-1,4-N-acetylgalactosaminyltransferase activity</t>
  </si>
  <si>
    <t>UDP-galactosyltransferase activity</t>
  </si>
  <si>
    <t>UDP-glucosyltransferase activity</t>
  </si>
  <si>
    <t>UDP-xylosyltransferase activity</t>
  </si>
  <si>
    <t>ciliary rootlet</t>
  </si>
  <si>
    <t>glutamate receptor binding</t>
  </si>
  <si>
    <t>ionotropic glutamate receptor binding</t>
  </si>
  <si>
    <t>G protein-coupled glutamate receptor binding</t>
  </si>
  <si>
    <t>external genitalia morphogenesis</t>
  </si>
  <si>
    <t>gonad morphogenesis</t>
  </si>
  <si>
    <t>organ growth</t>
  </si>
  <si>
    <t>NuA4 histone acetyltransferase complex</t>
  </si>
  <si>
    <t>protein mannosylation</t>
  </si>
  <si>
    <t>protein O-linked mannosylation</t>
  </si>
  <si>
    <t>exocrine system development</t>
  </si>
  <si>
    <t>ethanol binding</t>
  </si>
  <si>
    <t>miRNA mediated inhibition of translation</t>
  </si>
  <si>
    <t>mRNA cleavage involved in gene silencing by miRNA</t>
  </si>
  <si>
    <t>miRNA loading onto RISC involved in gene silencing by miRNA</t>
  </si>
  <si>
    <t>pre-miRNA export from nucleus</t>
  </si>
  <si>
    <t>segmentation</t>
  </si>
  <si>
    <t>central nervous system segmentation</t>
  </si>
  <si>
    <t>brain segmentation</t>
  </si>
  <si>
    <t>trunk segmentation</t>
  </si>
  <si>
    <t>regulation of tube diameter</t>
  </si>
  <si>
    <t>inositol pentakisphosphate 2-kinase activity</t>
  </si>
  <si>
    <t>regulation of dephosphorylation</t>
  </si>
  <si>
    <t>regulation of protein dephosphorylation</t>
  </si>
  <si>
    <t>negative regulation of dephosphorylation</t>
  </si>
  <si>
    <t>positive regulation of dephosphorylation</t>
  </si>
  <si>
    <t>positive regulation of protein dephosphorylation</t>
  </si>
  <si>
    <t>negative regulation of protein dephosphorylation</t>
  </si>
  <si>
    <t>5'-3' exodeoxyribonuclease activity</t>
  </si>
  <si>
    <t>wound healing, spreading of epidermal cells</t>
  </si>
  <si>
    <t>hair cell differentiation</t>
  </si>
  <si>
    <t>Toll-like receptor binding</t>
  </si>
  <si>
    <t>enhancer binding</t>
  </si>
  <si>
    <t>transcriptionally active Chromatin</t>
  </si>
  <si>
    <t>hippo signaling</t>
  </si>
  <si>
    <t>regulation of hippo signaling</t>
  </si>
  <si>
    <t>negative regulation of hippo signaling</t>
  </si>
  <si>
    <t>positive regulation of hippo signaling</t>
  </si>
  <si>
    <t>peptidyl-tyrosine dephosphorylation</t>
  </si>
  <si>
    <t>long-chain fatty-acyl-CoA metabolic process</t>
  </si>
  <si>
    <t>fatty-acyl-CoA metabolic process</t>
  </si>
  <si>
    <t>long-chain fatty-acyl-CoA biosynthetic process</t>
  </si>
  <si>
    <t>SPOTS complex</t>
  </si>
  <si>
    <t>hypoxanthine transport</t>
  </si>
  <si>
    <t>coenzyme A transmembrane transport</t>
  </si>
  <si>
    <t>FAD transmembrane transport</t>
  </si>
  <si>
    <t>heme transmembrane transport</t>
  </si>
  <si>
    <t>NAD transmembrane transport</t>
  </si>
  <si>
    <t>Toll-like receptor 1-Toll-like receptor 2 protein complex</t>
  </si>
  <si>
    <t>Toll-like receptor 2-Toll-like receptor 6 protein complex</t>
  </si>
  <si>
    <t>cellular triglyceride homeostasis</t>
  </si>
  <si>
    <t>peroxisome proliferator activated receptor signaling pathway</t>
  </si>
  <si>
    <t>regulation of peroxisome proliferator activated receptor signaling pathway</t>
  </si>
  <si>
    <t>negative regulation of peroxisome proliferator activated receptor signaling pathway</t>
  </si>
  <si>
    <t>positive regulation of peroxisome proliferator activated receptor signaling pathway</t>
  </si>
  <si>
    <t>histone locus body</t>
  </si>
  <si>
    <t>thymine transport</t>
  </si>
  <si>
    <t>selenocysteine insertion sequence binding</t>
  </si>
  <si>
    <t>UBC13-UEV1A complex</t>
  </si>
  <si>
    <t>protein localization to microtubule</t>
  </si>
  <si>
    <t>chondroitin sulfate proteoglycan binding</t>
  </si>
  <si>
    <t>chondroitin sulfate binding</t>
  </si>
  <si>
    <t>zymogen binding</t>
  </si>
  <si>
    <t>sterol import</t>
  </si>
  <si>
    <t>transepithelial water transport</t>
  </si>
  <si>
    <t>carbon dioxide transmembrane transport</t>
  </si>
  <si>
    <t>carbon dioxide transmembrane transporter activity</t>
  </si>
  <si>
    <t>ATP-gated ion channel activity</t>
  </si>
  <si>
    <t>thioester metabolic process</t>
  </si>
  <si>
    <t>thioester biosynthetic process</t>
  </si>
  <si>
    <t>Roundabout signaling pathway</t>
  </si>
  <si>
    <t>helper T cell enhancement of adaptive immune response</t>
  </si>
  <si>
    <t>histone tyrosine kinase activity</t>
  </si>
  <si>
    <t>histone kinase activity (H3-Y41 specific)</t>
  </si>
  <si>
    <t>histone kinase activity (H3-T11 specific)</t>
  </si>
  <si>
    <t>histone kinase activity (H3-T6 specific)</t>
  </si>
  <si>
    <t>histone-serine phosphorylation</t>
  </si>
  <si>
    <t>histone-threonine phosphorylation</t>
  </si>
  <si>
    <t>histone-tyrosine phosphorylation</t>
  </si>
  <si>
    <t>histone H3-T11 phosphorylation</t>
  </si>
  <si>
    <t>histone H3-T6 phosphorylation</t>
  </si>
  <si>
    <t>histone H3-Y41 phosphorylation</t>
  </si>
  <si>
    <t>dihydrotestosterone 17-beta-dehydrogenase activity</t>
  </si>
  <si>
    <t>autocrine signaling</t>
  </si>
  <si>
    <t>extracellular matrix-cell signaling</t>
  </si>
  <si>
    <t>copper ion transmembrane transport</t>
  </si>
  <si>
    <t>phosphate ion transmembrane transport</t>
  </si>
  <si>
    <t>maintenance of protein localization in endoplasmic reticulum</t>
  </si>
  <si>
    <t>cyclic-di-GMP binding</t>
  </si>
  <si>
    <t>cell migration involved in vasculogenesis</t>
  </si>
  <si>
    <t>dipeptide transmembrane transport</t>
  </si>
  <si>
    <t>tripeptide transmembrane transport</t>
  </si>
  <si>
    <t>nickel cation transmembrane transport</t>
  </si>
  <si>
    <t>borate transmembrane transport</t>
  </si>
  <si>
    <t>response to interferon-alpha</t>
  </si>
  <si>
    <t>response to interferon-beta</t>
  </si>
  <si>
    <t>cellular response to interferon-alpha</t>
  </si>
  <si>
    <t>cellular response to interferon-beta</t>
  </si>
  <si>
    <t>cargo loading into vesicle</t>
  </si>
  <si>
    <t>vitamin transmembrane transport</t>
  </si>
  <si>
    <t>determination of pancreatic left/right asymmetry</t>
  </si>
  <si>
    <t>positive regulation of vascular wound healing</t>
  </si>
  <si>
    <t>choriogonadotropin hormone receptor activity</t>
  </si>
  <si>
    <t>lipase binding</t>
  </si>
  <si>
    <t>chylomicron binding</t>
  </si>
  <si>
    <t>regulation of Notch signaling pathway involved in heart induction</t>
  </si>
  <si>
    <t>positive regulation of Notch signaling pathway involved in heart induction</t>
  </si>
  <si>
    <t>gastric motility</t>
  </si>
  <si>
    <t>gastric emptying</t>
  </si>
  <si>
    <t>adenine/guanine mispair binding</t>
  </si>
  <si>
    <t>regulation of leukotriene production involved in inflammatory response</t>
  </si>
  <si>
    <t>positive regulation of leukotriene production involved in inflammatory response</t>
  </si>
  <si>
    <t>SNARE complex assembly</t>
  </si>
  <si>
    <t>SNARE complex disassembly</t>
  </si>
  <si>
    <t>cAMP response element binding</t>
  </si>
  <si>
    <t>carnosine metabolic process</t>
  </si>
  <si>
    <t>carnosine biosynthetic process</t>
  </si>
  <si>
    <t>MH2 domain binding</t>
  </si>
  <si>
    <t>MH1 domain binding</t>
  </si>
  <si>
    <t>metanephric part of ureteric bud development</t>
  </si>
  <si>
    <t>regulation of myosin light chain kinase activity</t>
  </si>
  <si>
    <t>positive regulation of myosin light chain kinase activity</t>
  </si>
  <si>
    <t>regulation of myosin-light-chain-phosphatase activity</t>
  </si>
  <si>
    <t>positive regulation of myosin-light-chain-phosphatase activity</t>
  </si>
  <si>
    <t>negative regulation of myosin-light-chain-phosphatase activity</t>
  </si>
  <si>
    <t>DNA dealkylation</t>
  </si>
  <si>
    <t>oxidative DNA demethylation</t>
  </si>
  <si>
    <t>oxidative RNA demethylation</t>
  </si>
  <si>
    <t>DNA demethylase activity</t>
  </si>
  <si>
    <t>oxidative RNA demethylase activity</t>
  </si>
  <si>
    <t>oxidative DNA demethylase activity</t>
  </si>
  <si>
    <t>PR-DUB complex</t>
  </si>
  <si>
    <t>histone H2A monoubiquitination</t>
  </si>
  <si>
    <t>protein K29-linked ubiquitination</t>
  </si>
  <si>
    <t>monoubiquitinated protein deubiquitination</t>
  </si>
  <si>
    <t>monoubiquitinated histone deubiquitination</t>
  </si>
  <si>
    <t>monoubiquitinated histone H2A deubiquitination</t>
  </si>
  <si>
    <t>protein K29-linked deubiquitination</t>
  </si>
  <si>
    <t>proline transmembrane transport</t>
  </si>
  <si>
    <t>NF-kappaB p50/p65 complex</t>
  </si>
  <si>
    <t>retrograde transport, plasma membrane to Golgi</t>
  </si>
  <si>
    <t>NADH pyrophosphatase activity</t>
  </si>
  <si>
    <t>carbohydrate response element binding</t>
  </si>
  <si>
    <t>8-oxo-7,8-dihydrodeoxyguanosine triphosphate pyrophosphatase activity</t>
  </si>
  <si>
    <t>regulation of SNARE complex assembly</t>
  </si>
  <si>
    <t>positive regulation of SNARE complex assembly</t>
  </si>
  <si>
    <t>negative regulation of SNARE complex assembly</t>
  </si>
  <si>
    <t>determination of left/right asymmetry in nervous system</t>
  </si>
  <si>
    <t>interferon-beta secretion</t>
  </si>
  <si>
    <t>regulation of interferon-beta secretion</t>
  </si>
  <si>
    <t>negative regulation of interferon-beta secretion</t>
  </si>
  <si>
    <t>positive regulation of interferon-beta secretion</t>
  </si>
  <si>
    <t>oxidative single-stranded DNA demethylation</t>
  </si>
  <si>
    <t>oxidative single-stranded RNA demethylation</t>
  </si>
  <si>
    <t>regulation of Chromatin binding</t>
  </si>
  <si>
    <t>negative regulation of Chromatin binding</t>
  </si>
  <si>
    <t>positive regulation of Chromatin binding</t>
  </si>
  <si>
    <t>regulation of kidney size</t>
  </si>
  <si>
    <t>regulation of pronephros size</t>
  </si>
  <si>
    <t>regulation of metanephros size</t>
  </si>
  <si>
    <t>N-terminal peptidyl-proline methylation</t>
  </si>
  <si>
    <t>N-terminal peptidyl-serine methylation</t>
  </si>
  <si>
    <t>N-terminal peptidyl-serine dimethylation</t>
  </si>
  <si>
    <t>N-terminal peptidyl-serine trimethylation</t>
  </si>
  <si>
    <t>histone H4-K20 demethylation</t>
  </si>
  <si>
    <t>histone demethylase activity (H4-K20 specific)</t>
  </si>
  <si>
    <t>azurophil granule membrane</t>
  </si>
  <si>
    <t>specific granule membrane</t>
  </si>
  <si>
    <t>specific granule lumen</t>
  </si>
  <si>
    <t>sequestering of extracellular ligand from receptor</t>
  </si>
  <si>
    <t>sequestering of BMP in extracellular matrix</t>
  </si>
  <si>
    <t>sequestering of TGFbeta in extracellular matrix</t>
  </si>
  <si>
    <t>calcium-mediated signaling using intracellular calcium source</t>
  </si>
  <si>
    <t>calcium-mediated signaling using extracellular calcium source</t>
  </si>
  <si>
    <t>purinergic receptor activity</t>
  </si>
  <si>
    <t>purinergic receptor signaling pathway</t>
  </si>
  <si>
    <t>G protein-coupled purinergic receptor signaling pathway</t>
  </si>
  <si>
    <t>G protein-coupled purinergic nucleotide receptor signaling pathway</t>
  </si>
  <si>
    <t>purinergic nucleotide receptor signaling pathway</t>
  </si>
  <si>
    <t>signaling adaptor activity</t>
  </si>
  <si>
    <t>establishment of protein localization to extracellular region</t>
  </si>
  <si>
    <t>ganglioside binding</t>
  </si>
  <si>
    <t>methylthiotransferase activity</t>
  </si>
  <si>
    <t>N6-isopentenyladenosine methylthiotransferase activity</t>
  </si>
  <si>
    <t>N6-threonylcarbomyladenosine methylthiotransferase activity</t>
  </si>
  <si>
    <t>tRNA methylthiolation</t>
  </si>
  <si>
    <t>fibroblast growth factor receptor signaling pathway involved in negative regulation of apoptotic process in bone marrow</t>
  </si>
  <si>
    <t>fibroblast growth factor receptor signaling pathway involved in hemopoiesis</t>
  </si>
  <si>
    <t>fibroblast growth factor receptor signaling pathway involved in positive regulation of cell proliferation in bone marrow</t>
  </si>
  <si>
    <t>peptidyl-cysteine S-nitrosylase activity</t>
  </si>
  <si>
    <t>peptidyl-cysteine S-trans-nitrosylation</t>
  </si>
  <si>
    <t>fibroblast growth factor receptor signaling pathway involved in orbitofrontal cortex development</t>
  </si>
  <si>
    <t>protein deglutamylation</t>
  </si>
  <si>
    <t>C-terminal protein deglutamylation</t>
  </si>
  <si>
    <t>protein side chain deglutamylation</t>
  </si>
  <si>
    <t>protein branching point deglutamylation</t>
  </si>
  <si>
    <t>AP-2 adaptor complex binding</t>
  </si>
  <si>
    <t>RNA stem-loop binding</t>
  </si>
  <si>
    <t>histone H2B conserved C-terminal lysine deubiquitination</t>
  </si>
  <si>
    <t>stress granule disassembly</t>
  </si>
  <si>
    <t>ceramide transporter activity</t>
  </si>
  <si>
    <t>ER to Golgi ceramide transport</t>
  </si>
  <si>
    <t>intrahepatic bile duct development</t>
  </si>
  <si>
    <t>renal glucose absorption</t>
  </si>
  <si>
    <t>receptor transactivation</t>
  </si>
  <si>
    <t>ceramide transport</t>
  </si>
  <si>
    <t>bone mineralization involved in bone maturation</t>
  </si>
  <si>
    <t>CD40 receptor complex</t>
  </si>
  <si>
    <t>maintenance of permeability of blood-brain barrier</t>
  </si>
  <si>
    <t>response to stilbenoid</t>
  </si>
  <si>
    <t>entry of bacterium into host cell</t>
  </si>
  <si>
    <t>multicellular organismal signaling</t>
  </si>
  <si>
    <t>signal maturation</t>
  </si>
  <si>
    <t>exploration behavior</t>
  </si>
  <si>
    <t>locomotory exploration behavior</t>
  </si>
  <si>
    <t>histone methyltransferase activity (H3-R17 specific)</t>
  </si>
  <si>
    <t>L-DOPA receptor activity</t>
  </si>
  <si>
    <t>phosphoanandamide dephosphorylation</t>
  </si>
  <si>
    <t>enteric smooth muscle cell differentiation</t>
  </si>
  <si>
    <t>endosome to melanosome transport</t>
  </si>
  <si>
    <t>AP-1 adaptor complex binding</t>
  </si>
  <si>
    <t>AP-3 adaptor complex binding</t>
  </si>
  <si>
    <t>interleukin-18-mediated signaling pathway</t>
  </si>
  <si>
    <t>eRF1 methyltransferase complex</t>
  </si>
  <si>
    <t>Mon1-Ccz1 complex</t>
  </si>
  <si>
    <t>Toll-like receptor 4 binding</t>
  </si>
  <si>
    <t>Toll-like receptor 2 binding</t>
  </si>
  <si>
    <t>TIRAP-dependent toll-like receptor signaling pathway</t>
  </si>
  <si>
    <t>TIRAP-dependent toll-like receptor 4 signaling pathway</t>
  </si>
  <si>
    <t>TRIF-dependent toll-like receptor signaling pathway</t>
  </si>
  <si>
    <t>TRAM-dependent toll-like receptor signaling pathway</t>
  </si>
  <si>
    <t>TRAM-dependent toll-like receptor 4 signaling pathway</t>
  </si>
  <si>
    <t>enone reductase activity</t>
  </si>
  <si>
    <t>oligopeptide transmembrane transport</t>
  </si>
  <si>
    <t>oligopeptide transmembrane transporter activity</t>
  </si>
  <si>
    <t>tricarboxylic acid transmembrane transport</t>
  </si>
  <si>
    <t>neuromast hair cell development</t>
  </si>
  <si>
    <t>helper T cell extravasation</t>
  </si>
  <si>
    <t>helper T cell diapedesis</t>
  </si>
  <si>
    <t>sperm fibrous sheath</t>
  </si>
  <si>
    <t>macrophage migration inhibitory factor signaling pathway</t>
  </si>
  <si>
    <t>macrophage migration inhibitory factor receptor complex</t>
  </si>
  <si>
    <t>NOS2-CD74 complex</t>
  </si>
  <si>
    <t>mitochondrial protein catabolic process</t>
  </si>
  <si>
    <t>mitophagy by induced vacuole formation</t>
  </si>
  <si>
    <t>monocyte extravasation</t>
  </si>
  <si>
    <t>CD8-positive, alpha-beta T cell extravasation</t>
  </si>
  <si>
    <t>CD8-positive, alpha-beta cytotoxic T cell extravasation</t>
  </si>
  <si>
    <t>astrocyte chemotaxis</t>
  </si>
  <si>
    <t>hematopoietic stem cell migration</t>
  </si>
  <si>
    <t>monocyte homeostasis</t>
  </si>
  <si>
    <t>helper T cell chemotaxis</t>
  </si>
  <si>
    <t>T-helper 17 cell chemotaxis</t>
  </si>
  <si>
    <t>interleukin-4-dependent isotype switching to IgE isotypes</t>
  </si>
  <si>
    <t>memory T cell activation</t>
  </si>
  <si>
    <t>CD4-positive, alpha-beta T cell activation</t>
  </si>
  <si>
    <t>T-helper 1 cell activation</t>
  </si>
  <si>
    <t>T-helper 2 cell activation</t>
  </si>
  <si>
    <t>response to nitrogen dioxide</t>
  </si>
  <si>
    <t>chemokine (C-C motif) ligand 2 binding</t>
  </si>
  <si>
    <t>chemokine (C-C motif) ligand 12 binding</t>
  </si>
  <si>
    <t>chemokine (C-C motif) ligand 7 binding</t>
  </si>
  <si>
    <t>macrophage migration inhibitory factor binding</t>
  </si>
  <si>
    <t>intraciliary anterograde transport</t>
  </si>
  <si>
    <t>intraciliary retrograde transport</t>
  </si>
  <si>
    <t>interleukin-12-mediated signaling pathway</t>
  </si>
  <si>
    <t>interleukin-15-mediated signaling pathway</t>
  </si>
  <si>
    <t>CD24 biosynthetic process</t>
  </si>
  <si>
    <t>sodium ion transmembrane transport</t>
  </si>
  <si>
    <t>common myeloid progenitor cell proliferation</t>
  </si>
  <si>
    <t>lysophosphatidic acid binding</t>
  </si>
  <si>
    <t>response to hepatocyte growth factor</t>
  </si>
  <si>
    <t>cellular response to hepatocyte growth factor stimulus</t>
  </si>
  <si>
    <t>S-nitrosoglutathione binding</t>
  </si>
  <si>
    <t>dinitrosyl-iron complex binding</t>
  </si>
  <si>
    <t>nitric oxide storage</t>
  </si>
  <si>
    <t>hepatic stellate cell activation</t>
  </si>
  <si>
    <t>intraciliary transport involved in cilium assembly</t>
  </si>
  <si>
    <t>CD4-positive, alpha-beta T cell proliferation</t>
  </si>
  <si>
    <t>CD8-positive, alpha-beta T cell proliferation</t>
  </si>
  <si>
    <t>CD4-positive, alpha-beta T cell cytokine production</t>
  </si>
  <si>
    <t>T-helper 1 cell cytokine production</t>
  </si>
  <si>
    <t>T-helper 2 cell cytokine production</t>
  </si>
  <si>
    <t>granzyme A production</t>
  </si>
  <si>
    <t>natural killer cell chemotaxis</t>
  </si>
  <si>
    <t>myelin sheath abaxonal region</t>
  </si>
  <si>
    <t>myelin sheath adaxonal region</t>
  </si>
  <si>
    <t>protein localization to myelin sheath abaxonal region</t>
  </si>
  <si>
    <t>B cell chemotaxis</t>
  </si>
  <si>
    <t>cardiolipin hydrolase activity</t>
  </si>
  <si>
    <t>chemokine (C-C motif) ligand 19 binding</t>
  </si>
  <si>
    <t>chemokine (C-C motif) ligand 21 binding</t>
  </si>
  <si>
    <t>mesangial cell-matrix adhesion</t>
  </si>
  <si>
    <t>cell chemotaxis to fibroblast growth factor</t>
  </si>
  <si>
    <t>endothelial cell chemotaxis</t>
  </si>
  <si>
    <t>endothelial cell chemotaxis to fibroblast growth factor</t>
  </si>
  <si>
    <t>interleukin-4-mediated signaling pathway</t>
  </si>
  <si>
    <t>interleukin-13-mediated signaling pathway</t>
  </si>
  <si>
    <t>positive regulation of insulin secretion involved in cellular response to glucose stimulus</t>
  </si>
  <si>
    <t>CD80 biosynthetic process</t>
  </si>
  <si>
    <t>CD86 biosynthetic process</t>
  </si>
  <si>
    <t>mature natural killer cell chemotaxis</t>
  </si>
  <si>
    <t>CD4-positive, alpha-beta T cell costimulation</t>
  </si>
  <si>
    <t>cell migration involved in kidney development</t>
  </si>
  <si>
    <t>cell migration involved in metanephros development</t>
  </si>
  <si>
    <t>metanephric mesenchymal cell migration</t>
  </si>
  <si>
    <t>platelet-derived growth factor receptor-alpha signaling pathway</t>
  </si>
  <si>
    <t>platelet-derived growth factor receptor-beta signaling pathway</t>
  </si>
  <si>
    <t>positive regulation of metanephric mesenchymal cell migration by platelet-derived growth factor receptor-beta signaling pathway</t>
  </si>
  <si>
    <t>positive regulation of mitochondrial membrane permeability</t>
  </si>
  <si>
    <t>negative regulation of mitochondrial membrane permeability</t>
  </si>
  <si>
    <t>ureter maturation</t>
  </si>
  <si>
    <t>deubiquitinase activator activity</t>
  </si>
  <si>
    <t>adrenal cortex development</t>
  </si>
  <si>
    <t>adrenal cortex formation</t>
  </si>
  <si>
    <t>structural constituent of egg coat</t>
  </si>
  <si>
    <t>egg coat</t>
  </si>
  <si>
    <t>regulation of urine volume</t>
  </si>
  <si>
    <t>positive regulation of urine volume</t>
  </si>
  <si>
    <t>negative regulation of urine volume</t>
  </si>
  <si>
    <t>renal sodium excretion</t>
  </si>
  <si>
    <t>regulation of renal sodium excretion</t>
  </si>
  <si>
    <t>negative regulation of renal sodium excretion</t>
  </si>
  <si>
    <t>positive regulation of renal sodium excretion</t>
  </si>
  <si>
    <t>gene conversion</t>
  </si>
  <si>
    <t>homologous recombination</t>
  </si>
  <si>
    <t>growing cell tip</t>
  </si>
  <si>
    <t>new growing cell tip</t>
  </si>
  <si>
    <t>cloaca development</t>
  </si>
  <si>
    <t>photoreceptor cell outer segment organization</t>
  </si>
  <si>
    <t>oviduct epithelium development</t>
  </si>
  <si>
    <t>uterine epithelium development</t>
  </si>
  <si>
    <t>nephric duct elongation</t>
  </si>
  <si>
    <t>epithelial cell differentiation involved in kidney development</t>
  </si>
  <si>
    <t>Krueppel-associated box domain binding</t>
  </si>
  <si>
    <t>horizontal cell localization</t>
  </si>
  <si>
    <t>Chromosome passenger complex localization to spindle midzone</t>
  </si>
  <si>
    <t>eosinophil fate commitment</t>
  </si>
  <si>
    <t>megakaryocyte development</t>
  </si>
  <si>
    <t>Seh1-associated complex</t>
  </si>
  <si>
    <t>glial cell-derived neurotrophic factor receptor signaling pathway</t>
  </si>
  <si>
    <t>site of double-strand break</t>
  </si>
  <si>
    <t>dITP metabolic process</t>
  </si>
  <si>
    <t>dITP catabolic process</t>
  </si>
  <si>
    <t>response to potassium ion</t>
  </si>
  <si>
    <t>cellular response to potassium ion</t>
  </si>
  <si>
    <t>alphav-beta3 integrin-PKCalpha complex</t>
  </si>
  <si>
    <t>alphav-beta3 integrin-IGF-1-IGF1R complex</t>
  </si>
  <si>
    <t>alphav-beta3 integrin-HMGB1 complex</t>
  </si>
  <si>
    <t>ciliary transition zone</t>
  </si>
  <si>
    <t>dITP diphosphatase activity</t>
  </si>
  <si>
    <t>protein K11-linked deubiquitination</t>
  </si>
  <si>
    <t>nucleotide-binding domain, leucine rich repeat containing receptor signaling pathway</t>
  </si>
  <si>
    <t>lactate transmembrane transport</t>
  </si>
  <si>
    <t>cellular response to copper ion starvation</t>
  </si>
  <si>
    <t>death effector domain binding</t>
  </si>
  <si>
    <t>nail development</t>
  </si>
  <si>
    <t>plasma membrane lactate transport</t>
  </si>
  <si>
    <t>embryonic nail plate morphogenesis</t>
  </si>
  <si>
    <t>amacrine cell differentiation</t>
  </si>
  <si>
    <t>enteroendocrine cell differentiation</t>
  </si>
  <si>
    <t>vascular smooth muscle cell differentiation</t>
  </si>
  <si>
    <t>aortic smooth muscle cell differentiation</t>
  </si>
  <si>
    <t>exit from host</t>
  </si>
  <si>
    <t>exit from host cell</t>
  </si>
  <si>
    <t>parathyroid hormone secretion</t>
  </si>
  <si>
    <t>response to isolation stress</t>
  </si>
  <si>
    <t>response to immobilization stress</t>
  </si>
  <si>
    <t>aorta development</t>
  </si>
  <si>
    <t>ascending aorta development</t>
  </si>
  <si>
    <t>descending aorta development</t>
  </si>
  <si>
    <t>dorsal aorta development</t>
  </si>
  <si>
    <t>aorta morphogenesis</t>
  </si>
  <si>
    <t>ascending aorta morphogenesis</t>
  </si>
  <si>
    <t>dorsal aorta morphogenesis</t>
  </si>
  <si>
    <t>skeletal muscle cell differentiation</t>
  </si>
  <si>
    <t>pore formation in membrane of other organism</t>
  </si>
  <si>
    <t>desmosome disassembly</t>
  </si>
  <si>
    <t>foramen ovale closure</t>
  </si>
  <si>
    <t>cellular response to vascular endothelial growth factor stimulus</t>
  </si>
  <si>
    <t>mRNA 3'-UTR AU-rich region binding</t>
  </si>
  <si>
    <t>chemokine (C-C motif) ligand 2 secretion</t>
  </si>
  <si>
    <t>RNA import into mitochondrion</t>
  </si>
  <si>
    <t>rRNA import into mitochondrion</t>
  </si>
  <si>
    <t>steroid hormone secretion</t>
  </si>
  <si>
    <t>corticosteroid hormone secretion</t>
  </si>
  <si>
    <t>mineralocorticoid secretion</t>
  </si>
  <si>
    <t>aldosterone secretion</t>
  </si>
  <si>
    <t>glucocorticoid secretion</t>
  </si>
  <si>
    <t>corticosterone secretion</t>
  </si>
  <si>
    <t>androgen secretion</t>
  </si>
  <si>
    <t>testosterone secretion</t>
  </si>
  <si>
    <t>estradiol secretion</t>
  </si>
  <si>
    <t>mitochondrial ncRNA surveillance</t>
  </si>
  <si>
    <t>mitochondrial mRNA surveillance</t>
  </si>
  <si>
    <t>regulation of gluconeogenesis by regulation of transcription from RNA polymerase II promoter</t>
  </si>
  <si>
    <t>positive regulation of gluconeogenesis by positive regulation of transcription from RNA polymerase II promoter</t>
  </si>
  <si>
    <t>response to interleukin-13</t>
  </si>
  <si>
    <t>cellular response to interleukin-13</t>
  </si>
  <si>
    <t>COPI-coated vesicle budding</t>
  </si>
  <si>
    <t>cardiolipin acyl-chain remodeling</t>
  </si>
  <si>
    <t>cellular response to topologically incorrect protein</t>
  </si>
  <si>
    <t>peptidyl-histidine dephosphorylation</t>
  </si>
  <si>
    <t>aggrephagy</t>
  </si>
  <si>
    <t>transcription factor AP-1 complex</t>
  </si>
  <si>
    <t>protein deglycosylation involved in glycoprotein catabolic process</t>
  </si>
  <si>
    <t>histone H2A-S139 phosphorylation</t>
  </si>
  <si>
    <t>tongue muscle cell differentiation</t>
  </si>
  <si>
    <t>response to trichostatin A</t>
  </si>
  <si>
    <t>cellular response to trichostatin A</t>
  </si>
  <si>
    <t>senescence-associated heteroChromatin focus</t>
  </si>
  <si>
    <t>senescence-associated heteroChromatin focus assembly</t>
  </si>
  <si>
    <t>endodermal cell differentiation</t>
  </si>
  <si>
    <t>tendon development</t>
  </si>
  <si>
    <t>tendon cell differentiation</t>
  </si>
  <si>
    <t>tendon formation</t>
  </si>
  <si>
    <t>deltoid tuberosity development</t>
  </si>
  <si>
    <t>response to muscle stretch</t>
  </si>
  <si>
    <t>detection of muscle stretch</t>
  </si>
  <si>
    <t>7,8-dihydroneopterin 3'-triphosphate biosynthetic process</t>
  </si>
  <si>
    <t>tetrahydrofolate interconversion</t>
  </si>
  <si>
    <t>pre-mRNA binding</t>
  </si>
  <si>
    <t>positive regulation of transcription from RNA polymerase II promoter in response to stress</t>
  </si>
  <si>
    <t>GAF domain binding</t>
  </si>
  <si>
    <t>response to macrophage colony-stimulating factor</t>
  </si>
  <si>
    <t>cellular response to macrophage colony-stimulating factor stimulus</t>
  </si>
  <si>
    <t>protein-glutamine N-methyltransferase activity</t>
  </si>
  <si>
    <t>protein localization to endosome</t>
  </si>
  <si>
    <t>response to interleukin-3</t>
  </si>
  <si>
    <t>cellular response to interleukin-3</t>
  </si>
  <si>
    <t>response to erythropoietin</t>
  </si>
  <si>
    <t>cellular response to erythropoietin</t>
  </si>
  <si>
    <t>endolysosome</t>
  </si>
  <si>
    <t>endolysosome membrane</t>
  </si>
  <si>
    <t>endolysosome lumen</t>
  </si>
  <si>
    <t>limb joint morphogenesis</t>
  </si>
  <si>
    <t>embryonic skeletal limb joint morphogenesis</t>
  </si>
  <si>
    <t>protein C inhibitor-TMPRSS7 complex</t>
  </si>
  <si>
    <t>protein C inhibitor-TMPRSS11E complex</t>
  </si>
  <si>
    <t>protein C inhibitor-PLAT complex</t>
  </si>
  <si>
    <t>protein C inhibitor-PLAU complex</t>
  </si>
  <si>
    <t>protein C inhibitor-thrombin complex</t>
  </si>
  <si>
    <t>protein C inhibitor-KLK3 complex</t>
  </si>
  <si>
    <t>protein C inhibitor-plasma kallikrein complex</t>
  </si>
  <si>
    <t>recruitment of mRNA capping enzyme to RNA polymerase II holoenzyme complex</t>
  </si>
  <si>
    <t>mediator complex assembly</t>
  </si>
  <si>
    <t>osteoclast development</t>
  </si>
  <si>
    <t>CD8-positive, alpha-beta T cell activation</t>
  </si>
  <si>
    <t>MKS complex</t>
  </si>
  <si>
    <t>long-chain fatty acid binding</t>
  </si>
  <si>
    <t>long-chain fatty acyl-CoA binding</t>
  </si>
  <si>
    <t>protein demalonylation</t>
  </si>
  <si>
    <t>peptidyl-lysine demalonylation</t>
  </si>
  <si>
    <t>protein desuccinylation</t>
  </si>
  <si>
    <t>peptidyl-lysine desuccinylation</t>
  </si>
  <si>
    <t>glomerular endothelium fenestra</t>
  </si>
  <si>
    <t>protein-malonyllysine demalonylase activity</t>
  </si>
  <si>
    <t>protein-succinyllysine desuccinylase activity</t>
  </si>
  <si>
    <t>filtration diaphragm</t>
  </si>
  <si>
    <t>slit diaphragm</t>
  </si>
  <si>
    <t>filtration diaphragm assembly</t>
  </si>
  <si>
    <t>slit diaphragm assembly</t>
  </si>
  <si>
    <t>ciliary basal body</t>
  </si>
  <si>
    <t>fucosylation</t>
  </si>
  <si>
    <t>protein O-linked fucosylation</t>
  </si>
  <si>
    <t>N-glycan fucosylation</t>
  </si>
  <si>
    <t>direct ossification</t>
  </si>
  <si>
    <t>replacement ossification</t>
  </si>
  <si>
    <t>purine nucleotide-sugar transmembrane transporter activity</t>
  </si>
  <si>
    <t>GDP-fucose import into Golgi lumen</t>
  </si>
  <si>
    <t>D-serine catabolic process</t>
  </si>
  <si>
    <t>cleavage furrow formation</t>
  </si>
  <si>
    <t>cleavage furrow ingression</t>
  </si>
  <si>
    <t>positive regulation of transcription from RNA polymerase II promoter in response to oxidative stress</t>
  </si>
  <si>
    <t>phosphatidylinositol-3-phosphate biosynthetic process</t>
  </si>
  <si>
    <t>germ cell proliferation</t>
  </si>
  <si>
    <t>leukotriene catabolic process</t>
  </si>
  <si>
    <t>leukotriene B4 catabolic process</t>
  </si>
  <si>
    <t>leukotriene B4 metabolic process</t>
  </si>
  <si>
    <t>peroxisome membrane class-1 targeting sequence binding</t>
  </si>
  <si>
    <t>alpha-linolenic acid metabolic process</t>
  </si>
  <si>
    <t>very long-chain fatty-acyl-CoA metabolic process</t>
  </si>
  <si>
    <t>medium-chain fatty-acyl-CoA metabolic process</t>
  </si>
  <si>
    <t>very long-chain fatty-acyl-CoA catabolic process</t>
  </si>
  <si>
    <t>medium-chain fatty-acyl-CoA catabolic process</t>
  </si>
  <si>
    <t>fatty-acyl-CoA catabolic process</t>
  </si>
  <si>
    <t>long-chain fatty-acyl-CoA catabolic process</t>
  </si>
  <si>
    <t>hyaluranon cable</t>
  </si>
  <si>
    <t>hyaluranon cable assembly</t>
  </si>
  <si>
    <t>response to platelet-derived growth factor</t>
  </si>
  <si>
    <t>cellular response to platelet-derived growth factor stimulus</t>
  </si>
  <si>
    <t>double-stranded DNA-dependent ATP-dependent DNA helicase activity</t>
  </si>
  <si>
    <t>BMP binding</t>
  </si>
  <si>
    <t>histone H3-K9 dimethylation</t>
  </si>
  <si>
    <t>histone H3-K9 trimethylation</t>
  </si>
  <si>
    <t>fatty acid beta-oxidation multienzyme complex</t>
  </si>
  <si>
    <t>sperm flagellum</t>
  </si>
  <si>
    <t>CatSper complex</t>
  </si>
  <si>
    <t>prostaglandin H2 endoperoxidase reductase activity</t>
  </si>
  <si>
    <t>prostaglandin D2 11-ketoreductase activity</t>
  </si>
  <si>
    <t>13-prostaglandin reductase activity</t>
  </si>
  <si>
    <t>12-hydroxyheptadecatrienoic acid synthase activity</t>
  </si>
  <si>
    <t>Schwann cell migration</t>
  </si>
  <si>
    <t>kynurenine aminotransferase activity</t>
  </si>
  <si>
    <t>peptidyl-histidine hydroxylation</t>
  </si>
  <si>
    <t>peptidyl-histidine dioxygenase activity</t>
  </si>
  <si>
    <t>peptidyl-asparagine 3-dioxygenase activity</t>
  </si>
  <si>
    <t>kringle domain binding</t>
  </si>
  <si>
    <t>dendritic cell homeostasis</t>
  </si>
  <si>
    <t>cellular response to mycotoxin</t>
  </si>
  <si>
    <t>phosphatidylglycerol acyl-chain remodeling</t>
  </si>
  <si>
    <t>phosphatidylinositol acyl-chain remodeling</t>
  </si>
  <si>
    <t>phosphatidylserine acyl-chain remodeling</t>
  </si>
  <si>
    <t>phosphatidylcholine acyl-chain remodeling</t>
  </si>
  <si>
    <t>phosphatidylethanolamine acyl-chain remodeling</t>
  </si>
  <si>
    <t>triglyceride acyl-chain remodeling</t>
  </si>
  <si>
    <t>acylglycerol acyl-chain remodeling</t>
  </si>
  <si>
    <t>inner dynein arm</t>
  </si>
  <si>
    <t>outer dynein arm</t>
  </si>
  <si>
    <t>outer dynein arm assembly</t>
  </si>
  <si>
    <t>inner dynein arm assembly</t>
  </si>
  <si>
    <t>cell-abiotic substrate adhesion</t>
  </si>
  <si>
    <t>phenotypic switching</t>
  </si>
  <si>
    <t>osteoclast maturation</t>
  </si>
  <si>
    <t>early phagosome membrane</t>
  </si>
  <si>
    <t>muscle cell projection</t>
  </si>
  <si>
    <t>muscle cell projection membrane</t>
  </si>
  <si>
    <t>contractile ring contraction</t>
  </si>
  <si>
    <t>response to stem cell factor</t>
  </si>
  <si>
    <t>cellular response to stem cell factor stimulus</t>
  </si>
  <si>
    <t>GTP diphosphatase activity</t>
  </si>
  <si>
    <t>cellular response to menadione</t>
  </si>
  <si>
    <t>peroxisome transport along microtubule</t>
  </si>
  <si>
    <t>response to methylamine</t>
  </si>
  <si>
    <t>multivesicular body organization</t>
  </si>
  <si>
    <t>multivesicular body assembly</t>
  </si>
  <si>
    <t>RNA capping</t>
  </si>
  <si>
    <t>7-methylguanosine cap hypermethylation</t>
  </si>
  <si>
    <t>RNA (guanine-N7)-methylation</t>
  </si>
  <si>
    <t>Cdc48p-Npl4p-Vms1p AAA ATPase complex</t>
  </si>
  <si>
    <t>swimming</t>
  </si>
  <si>
    <t>swimming behavior</t>
  </si>
  <si>
    <t>response to diuretic</t>
  </si>
  <si>
    <t>response to antidepressant</t>
  </si>
  <si>
    <t>tubulobulbar complex</t>
  </si>
  <si>
    <t>peptidyl-serine autophosphorylation</t>
  </si>
  <si>
    <t>protein trans-autophosphorylation</t>
  </si>
  <si>
    <t>DNA rewinding</t>
  </si>
  <si>
    <t>cellular response to decreased oxygen levels</t>
  </si>
  <si>
    <t>cellular response to increased oxygen levels</t>
  </si>
  <si>
    <t>response to increased oxygen levels</t>
  </si>
  <si>
    <t>interstrand cross-link repair</t>
  </si>
  <si>
    <t>recombinational interstrand cross-link repair</t>
  </si>
  <si>
    <t>macrophage colony-stimulating factor production</t>
  </si>
  <si>
    <t>atrioventricular canal development</t>
  </si>
  <si>
    <t>lymph vessel morphogenesis</t>
  </si>
  <si>
    <t>umbilical cord morphogenesis</t>
  </si>
  <si>
    <t>ameloblast differentiation</t>
  </si>
  <si>
    <t>embryonic heart tube elongation</t>
  </si>
  <si>
    <t>protein localization to M-band</t>
  </si>
  <si>
    <t>annealing helicase activity</t>
  </si>
  <si>
    <t>phosphatidylinositol 3-kinase regulatory subunit binding</t>
  </si>
  <si>
    <t>phosphatidylinositol 3-kinase catalytic subunit binding</t>
  </si>
  <si>
    <t>response to sterol</t>
  </si>
  <si>
    <t>cellular response to sterol</t>
  </si>
  <si>
    <t>SREBP-SCAP complex retention in endoplasmic reticulum</t>
  </si>
  <si>
    <t>tyrosyl-RNA phosphodiesterase activity</t>
  </si>
  <si>
    <t>ghrelin secretion</t>
  </si>
  <si>
    <t>vascular endothelial growth factor receptor-1 signaling pathway</t>
  </si>
  <si>
    <t>vascular endothelial growth factor receptor-2 signaling pathway</t>
  </si>
  <si>
    <t>VEGF-A-activated receptor activity</t>
  </si>
  <si>
    <t>VEGF-B-activated receptor activity</t>
  </si>
  <si>
    <t>VEGF-C-activated receptor activity</t>
  </si>
  <si>
    <t>placental growth factor-activated receptor activity</t>
  </si>
  <si>
    <t>hepatocyte homeostasis</t>
  </si>
  <si>
    <t>intestinal stem cell homeostasis</t>
  </si>
  <si>
    <t>dendritic cell migration</t>
  </si>
  <si>
    <t>Fas signaling pathway</t>
  </si>
  <si>
    <t>post-anal tail morphogenesis</t>
  </si>
  <si>
    <t>psychomotor behavior</t>
  </si>
  <si>
    <t>platelet morphogenesis</t>
  </si>
  <si>
    <t>platelet maturation</t>
  </si>
  <si>
    <t>histone H2A-K13 ubiquitination</t>
  </si>
  <si>
    <t>histone H2A-K15 ubiquitination</t>
  </si>
  <si>
    <t>histone H2A-K119 monoubiquitination</t>
  </si>
  <si>
    <t>renal potassium excretion</t>
  </si>
  <si>
    <t>racemase activity, acting on amino acids and derivatives</t>
  </si>
  <si>
    <t>transforming growth factor beta activation</t>
  </si>
  <si>
    <t>transforming growth factor beta1 activation</t>
  </si>
  <si>
    <t>transforming growth factor beta3 activation</t>
  </si>
  <si>
    <t>light adaption</t>
  </si>
  <si>
    <t>transcription factor catabolic process</t>
  </si>
  <si>
    <t>protein localization to T-tubule</t>
  </si>
  <si>
    <t>opsin transport</t>
  </si>
  <si>
    <t>L-fucose mutarotase activity</t>
  </si>
  <si>
    <t>glutathione hydrolase activity</t>
  </si>
  <si>
    <t>sodium ion export across plasma membrane</t>
  </si>
  <si>
    <t>calcitriol biosynthetic process from calciol</t>
  </si>
  <si>
    <t>myofilament</t>
  </si>
  <si>
    <t>pre-replicative complex</t>
  </si>
  <si>
    <t>pre-replicative complex assembly</t>
  </si>
  <si>
    <t>chemokine (C-C motif) ligand 20 production</t>
  </si>
  <si>
    <t>thiocyanate peroxidase activity</t>
  </si>
  <si>
    <t>RNA N6-methyladenosine methyltransferase complex</t>
  </si>
  <si>
    <t>TCR signalosome</t>
  </si>
  <si>
    <t>proteasome-activating ATPase activity</t>
  </si>
  <si>
    <t>arachidonate 8(S)-lipoxygenase activity</t>
  </si>
  <si>
    <t>conversion of ds siRNA to ss siRNA</t>
  </si>
  <si>
    <t>histone H3-R26 citrullination</t>
  </si>
  <si>
    <t>histone citrullination</t>
  </si>
  <si>
    <t>K48-linked polyubiquitin modification-dependent protein binding</t>
  </si>
  <si>
    <t>maintenance of lens transparency</t>
  </si>
  <si>
    <t>citrate synthase activity</t>
  </si>
  <si>
    <t>proton-exporting ATPase activity</t>
  </si>
  <si>
    <t>calcium import into the mitochondrion</t>
  </si>
  <si>
    <t>neuronal stem cell division</t>
  </si>
  <si>
    <t>myofibroblast differentiation</t>
  </si>
  <si>
    <t>microtubule minus-end</t>
  </si>
  <si>
    <t>cap mRNA methylation</t>
  </si>
  <si>
    <t>ESCRT complex</t>
  </si>
  <si>
    <t>growth factor complex</t>
  </si>
  <si>
    <t>L-methionine-(S)-S-oxide reductase activity</t>
  </si>
  <si>
    <t>keratohyalin granule</t>
  </si>
  <si>
    <t>hepatocyte growth factor binding</t>
  </si>
  <si>
    <t>thiol-dependent ubiquitinyl hydrolase activity</t>
  </si>
  <si>
    <t>BLOC-2 complex binding</t>
  </si>
  <si>
    <t>TRAIL-activated apoptotic signaling pathway</t>
  </si>
  <si>
    <t>synaptic vesicle recycling</t>
  </si>
  <si>
    <t>synaptic vesicle recycling via endosome</t>
  </si>
  <si>
    <t>L-dopa decarboxylase activity</t>
  </si>
  <si>
    <t>tyrosine 3-monooxygenase activator activity</t>
  </si>
  <si>
    <t>cellular response to glyoxal</t>
  </si>
  <si>
    <t>cell death in response to oxidative stress</t>
  </si>
  <si>
    <t>cell death in response to hydrogen peroxide</t>
  </si>
  <si>
    <t>neuron death in response to oxidative stress</t>
  </si>
  <si>
    <t>neuron death in response to hydrogen peroxide</t>
  </si>
  <si>
    <t>L-dopa decarboxylase activator activity</t>
  </si>
  <si>
    <t>peroxidase inhibitor activity</t>
  </si>
  <si>
    <t>neuron intrinsic apoptotic signaling pathway in response to oxidative stress</t>
  </si>
  <si>
    <t>intrinsic apoptotic signaling pathway in response to hydrogen peroxide</t>
  </si>
  <si>
    <t>neuron intrinsic apoptotic signaling pathway in response to hydrogen peroxide</t>
  </si>
  <si>
    <t>neuron intrinsic apoptotic signaling pathway in response to endoplasmic reticulum stress</t>
  </si>
  <si>
    <t>trunk neural crest cell migration</t>
  </si>
  <si>
    <t>ventral trunk neural crest cell migration</t>
  </si>
  <si>
    <t>nitric-oxide synthase inhibitor activity</t>
  </si>
  <si>
    <t>CHOP-C/EBP complex</t>
  </si>
  <si>
    <t>regulation of translation in response to endoplasmic reticulum stress</t>
  </si>
  <si>
    <t>regulation of translation initiation in response to endoplasmic reticulum stress</t>
  </si>
  <si>
    <t>eiF2alpha phosphorylation in response to endoplasmic reticulum stress</t>
  </si>
  <si>
    <t>positive regulation of translation in response to endoplasmic reticulum stress</t>
  </si>
  <si>
    <t>positive regulation of translation initiation in response to endoplasmic reticulum stress</t>
  </si>
  <si>
    <t>regulation of translational initiation by eIF2 alpha dephosphorylation</t>
  </si>
  <si>
    <t>eIF2alpha dephosphorylation in response to endoplasmic reticulum stress</t>
  </si>
  <si>
    <t>IRE1-mediated unfolded protein response</t>
  </si>
  <si>
    <t>PERK-mediated unfolded protein response</t>
  </si>
  <si>
    <t>ATF6-mediated unfolded protein response</t>
  </si>
  <si>
    <t>UFD1-NPL4 complex</t>
  </si>
  <si>
    <t>Derlin-1-VIMP complex</t>
  </si>
  <si>
    <t>ERAD pathway</t>
  </si>
  <si>
    <t>prosaposin receptor activity</t>
  </si>
  <si>
    <t>maintenance of unfolded protein</t>
  </si>
  <si>
    <t>protein demannosylation</t>
  </si>
  <si>
    <t>protein alpha-1,2-demannosylation</t>
  </si>
  <si>
    <t>trimming of terminal mannose on B branch</t>
  </si>
  <si>
    <t>trimming of terminal mannose on C branch</t>
  </si>
  <si>
    <t>trimming of first mannose on A branch</t>
  </si>
  <si>
    <t>trimming of second mannose on A branch</t>
  </si>
  <si>
    <t>Derlin-1 retrotranslocation complex</t>
  </si>
  <si>
    <t>dopaminergic neuron axon guidance</t>
  </si>
  <si>
    <t>serotonergic neuron axon guidance</t>
  </si>
  <si>
    <t>chemoattraction of serotonergic neuron axon</t>
  </si>
  <si>
    <t>chemorepulsion of dopaminergic neuron axon</t>
  </si>
  <si>
    <t>astrocyte-dopaminergic neuron signaling</t>
  </si>
  <si>
    <t>protein deglycase activity</t>
  </si>
  <si>
    <t>protein deglycation</t>
  </si>
  <si>
    <t>peptidyl-cysteine deglycation</t>
  </si>
  <si>
    <t>peptidyl-arginine deglycation</t>
  </si>
  <si>
    <t>peptidyl-lysine deglycation</t>
  </si>
  <si>
    <t>protein deglycation, glyoxal removal</t>
  </si>
  <si>
    <t>protein deglycation, methylglyoxal removal</t>
  </si>
  <si>
    <t>glutathione deglycation</t>
  </si>
  <si>
    <t>paracrine signaling</t>
  </si>
  <si>
    <t>endocrine signaling</t>
  </si>
  <si>
    <t>opioid receptor signaling pathway</t>
  </si>
  <si>
    <t>netrin-activated signaling pathway</t>
  </si>
  <si>
    <t>regulation of signal transduction by receptor internalization</t>
  </si>
  <si>
    <t>insulin receptor internalization</t>
  </si>
  <si>
    <t>Wnt receptor catabolic process</t>
  </si>
  <si>
    <t>insulin receptor recycling</t>
  </si>
  <si>
    <t>leptin receptor activity</t>
  </si>
  <si>
    <t>reelin receptor activity</t>
  </si>
  <si>
    <t>reelin-mediated signaling pathway</t>
  </si>
  <si>
    <t>apolipoprotein A-I-mediated signaling pathway</t>
  </si>
  <si>
    <t>insulin receptor signaling pathway via phosphatidylinositol 3-kinase</t>
  </si>
  <si>
    <t>non-canonical Wnt signaling pathway via MAPK cascade</t>
  </si>
  <si>
    <t>non-canonical Wnt signaling pathway via JNK cascade</t>
  </si>
  <si>
    <t>positive regulation of endothelial cell chemotaxis by VEGF-activated vascular endothelial growth factor receptor signaling pathway</t>
  </si>
  <si>
    <t>signal transduction in absence of ligand</t>
  </si>
  <si>
    <t>sphingosine-1-phosphate receptor activity</t>
  </si>
  <si>
    <t>G protein-coupled receptor dimeric complex</t>
  </si>
  <si>
    <t>G protein-coupled receptor homodimeric complex</t>
  </si>
  <si>
    <t>G protein-coupled receptor heterodimeric complex</t>
  </si>
  <si>
    <t>cross-receptor inhibition within G protein-coupled receptor heterodimer</t>
  </si>
  <si>
    <t>interleukin-5-mediated signaling pathway</t>
  </si>
  <si>
    <t>transforming growth factor-beta secretion</t>
  </si>
  <si>
    <t>enkephalin receptor activity</t>
  </si>
  <si>
    <t>morphine receptor activity</t>
  </si>
  <si>
    <t>dynorphin receptor activity</t>
  </si>
  <si>
    <t>nitric oxide-cGMP-mediated signaling pathway</t>
  </si>
  <si>
    <t>NIK/NF-kappaB signaling</t>
  </si>
  <si>
    <t>protein tyrosine kinase collagen receptor activity</t>
  </si>
  <si>
    <t>collagen-activated tyrosine kinase receptor signaling pathway</t>
  </si>
  <si>
    <t>collagen receptor activity</t>
  </si>
  <si>
    <t>collagen-activated signaling pathway</t>
  </si>
  <si>
    <t>peptidyl-tyrosine autophosphorylation</t>
  </si>
  <si>
    <t>vascular endothelial growth factor signaling pathway</t>
  </si>
  <si>
    <t>vascular endothelial growth factor binding</t>
  </si>
  <si>
    <t>VEGF-activated platelet-derived growth factor receptor signaling pathway</t>
  </si>
  <si>
    <t>positive regulation of cell migration by vascular endothelial growth factor signaling pathway</t>
  </si>
  <si>
    <t>positive regulation of cell proliferation by VEGF-activated platelet derived growth factor receptor signaling pathway</t>
  </si>
  <si>
    <t>nodal signaling pathway</t>
  </si>
  <si>
    <t>Fc receptor signaling pathway</t>
  </si>
  <si>
    <t>Fc-gamma receptor signaling pathway</t>
  </si>
  <si>
    <t>Fc-epsilon receptor signaling pathway</t>
  </si>
  <si>
    <t>Fc-gamma receptor signaling pathway involved in phagocytosis</t>
  </si>
  <si>
    <t>positive regulation of mast cell activation by Fc-epsilon receptor signaling pathway</t>
  </si>
  <si>
    <t>sequestering of BMP from receptor via BMP binding</t>
  </si>
  <si>
    <t>nodal binding</t>
  </si>
  <si>
    <t>sequestering of nodal from receptor via nodal binding</t>
  </si>
  <si>
    <t>activin receptor antagonist activity</t>
  </si>
  <si>
    <t>choriogonadotropin hormone binding</t>
  </si>
  <si>
    <t>nodal signaling pathway involved in determination of left/right asymmetry</t>
  </si>
  <si>
    <t>negative regulation of appetite by leptin-mediated signaling pathway</t>
  </si>
  <si>
    <t>Kit signaling pathway</t>
  </si>
  <si>
    <t>interleukin-2-mediated signaling pathway</t>
  </si>
  <si>
    <t>interleukin-7-mediated signaling pathway</t>
  </si>
  <si>
    <t>interleukin-8-mediated signaling pathway</t>
  </si>
  <si>
    <t>interleukin-9-mediated signaling pathway</t>
  </si>
  <si>
    <t>interleukin-21-mediated signaling pathway</t>
  </si>
  <si>
    <t>chemokine (C-C motif) ligand 19 signaling pathway</t>
  </si>
  <si>
    <t>chemokine (C-C motif) ligand 21 signaling pathway</t>
  </si>
  <si>
    <t>C-C motif chemokine 19 receptor activity</t>
  </si>
  <si>
    <t>C-C chemokine receptor CCR7 signaling pathway</t>
  </si>
  <si>
    <t>C-C motif chemokine 21 receptor activity</t>
  </si>
  <si>
    <t>toll-like receptor TLR1:TLR2 signaling pathway</t>
  </si>
  <si>
    <t>toll-like receptor TLR6:TLR2 signaling pathway</t>
  </si>
  <si>
    <t>ERBB signaling pathway</t>
  </si>
  <si>
    <t>ERBB3 signaling pathway</t>
  </si>
  <si>
    <t>ERBB4 signaling pathway</t>
  </si>
  <si>
    <t>neuregulin receptor activity</t>
  </si>
  <si>
    <t>neuregulin binding</t>
  </si>
  <si>
    <t>ERBB2-ERBB3 signaling pathway</t>
  </si>
  <si>
    <t>macrophage colony-stimulating factor signaling pathway</t>
  </si>
  <si>
    <t>chemokine (C-X-C motif) ligand 12 signaling pathway</t>
  </si>
  <si>
    <t>C-X-C motif chemokine 12 receptor activity</t>
  </si>
  <si>
    <t>interleukin-11-mediated signaling pathway</t>
  </si>
  <si>
    <t>interleukin-23-mediated signaling pathway</t>
  </si>
  <si>
    <t>interleukin-3-mediated signaling pathway</t>
  </si>
  <si>
    <t>granulocyte colony-stimulating factor signaling pathway</t>
  </si>
  <si>
    <t>C-X-C chemokine receptor CXCR4 signaling pathway</t>
  </si>
  <si>
    <t>CXCL12-activated CXCR4 signaling pathway</t>
  </si>
  <si>
    <t>prolactin signaling pathway</t>
  </si>
  <si>
    <t>erythropoietin-mediated signaling pathway</t>
  </si>
  <si>
    <t>thrombopoietin-mediated signaling pathway</t>
  </si>
  <si>
    <t>thrombopoietin receptor activity</t>
  </si>
  <si>
    <t>oncostatin-M-mediated signaling pathway</t>
  </si>
  <si>
    <t>angiotensin-activated signaling pathway</t>
  </si>
  <si>
    <t>epidermal growth factor receptor signaling pathway via positive regulation of NF-kappaB transcription factor activity</t>
  </si>
  <si>
    <t>epidermal growth factor receptor signaling pathway via I-kappaB kinase/NF-kappaB cascade</t>
  </si>
  <si>
    <t>somatostatin receptor signaling pathway</t>
  </si>
  <si>
    <t>somatostatin signaling pathway</t>
  </si>
  <si>
    <t>cannabinoid signaling pathway</t>
  </si>
  <si>
    <t>interleukin-33-mediated signaling pathway</t>
  </si>
  <si>
    <t>complement component C5a signaling pathway</t>
  </si>
  <si>
    <t>bile acid receptor activity</t>
  </si>
  <si>
    <t>G protein-coupled bile acid receptor activity</t>
  </si>
  <si>
    <t>bile acid signaling pathway</t>
  </si>
  <si>
    <t>cell surface bile acid receptor signaling pathway</t>
  </si>
  <si>
    <t>intracellular bile acid receptor signaling pathway</t>
  </si>
  <si>
    <t>lithocholic acid receptor activity</t>
  </si>
  <si>
    <t>pattern recognition receptor activity</t>
  </si>
  <si>
    <t>cholecystokinin signaling pathway</t>
  </si>
  <si>
    <t>neuropilin signaling pathway</t>
  </si>
  <si>
    <t>VEGF-activated neuropilin signaling pathway</t>
  </si>
  <si>
    <t>neuropilin binding</t>
  </si>
  <si>
    <t>gastric inhibitory peptide signaling pathway</t>
  </si>
  <si>
    <t>thromboxane A2 signaling pathway</t>
  </si>
  <si>
    <t>urokinase plasminogen activator signaling pathway</t>
  </si>
  <si>
    <t>pronephric field specification</t>
  </si>
  <si>
    <t>pronephric nephron morphogenesis</t>
  </si>
  <si>
    <t>pronephric nephron tubule morphogenesis</t>
  </si>
  <si>
    <t>pattern specification involved in pronephros development</t>
  </si>
  <si>
    <t>pronephric nephron development</t>
  </si>
  <si>
    <t>pronephric nephron tubule development</t>
  </si>
  <si>
    <t>pronephric duct development</t>
  </si>
  <si>
    <t>pronephric duct morphogenesis</t>
  </si>
  <si>
    <t>suppression by virus of host type I interferon-mediated signaling pathway</t>
  </si>
  <si>
    <t>suppression by virus of host innate immune response</t>
  </si>
  <si>
    <t>modulation by virus of host molecular function</t>
  </si>
  <si>
    <t>suppression by virus of host molecular function</t>
  </si>
  <si>
    <t>suppression by virus of host catalytic activity</t>
  </si>
  <si>
    <t>suppression by virus of host JAK-STAT cascade</t>
  </si>
  <si>
    <t>modulation by virus of host catalytic activity</t>
  </si>
  <si>
    <t>modulation by virus of host autophagy</t>
  </si>
  <si>
    <t>induction by virus of host autophagy</t>
  </si>
  <si>
    <t>suppression by virus of host autophagy</t>
  </si>
  <si>
    <t>modulation by virus of host apoptotic process</t>
  </si>
  <si>
    <t>cytoplasmic pattern recognition receptor signaling pathway in response to virus</t>
  </si>
  <si>
    <t>RIG-I signaling pathway</t>
  </si>
  <si>
    <t>MDA-5 signaling pathway</t>
  </si>
  <si>
    <t>regulation of viral-induced cytoplasmic pattern recognition receptor signaling pathway</t>
  </si>
  <si>
    <t>negative regulation of viral-induced cytoplasmic pattern recognition receptor signaling pathway</t>
  </si>
  <si>
    <t>regulation of MDA-5 signaling pathway</t>
  </si>
  <si>
    <t>negative regulation of MDA-5 signaling pathway</t>
  </si>
  <si>
    <t>regulation of RIG-I signaling pathway</t>
  </si>
  <si>
    <t>negative regulation of RIG-I signaling pathway</t>
  </si>
  <si>
    <t>RIG-I binding</t>
  </si>
  <si>
    <t>suppression by virus of host STAT activity</t>
  </si>
  <si>
    <t>suppression by virus of host STAT1 activity</t>
  </si>
  <si>
    <t>suppression by virus of host STAT2 activity</t>
  </si>
  <si>
    <t>suppression by virus of host cysteine-type endopeptidase activity involved in apoptotic process</t>
  </si>
  <si>
    <t>modulation by virus of host gene expression</t>
  </si>
  <si>
    <t>membrane fusion involved in viral entry into host cell</t>
  </si>
  <si>
    <t>negative stranded viral RNA replication</t>
  </si>
  <si>
    <t>single stranded viral RNA replication via double stranded DNA intermediate</t>
  </si>
  <si>
    <t>viral RNA genome replication</t>
  </si>
  <si>
    <t>DNA-templated viral transcription</t>
  </si>
  <si>
    <t>viral budding via host ESCRT complex</t>
  </si>
  <si>
    <t>co-receptor binding</t>
  </si>
  <si>
    <t>viral factory</t>
  </si>
  <si>
    <t>cytoplasmic viral factory</t>
  </si>
  <si>
    <t>regulation of growth rate</t>
  </si>
  <si>
    <t>positive regulation of growth rate</t>
  </si>
  <si>
    <t>negative regulation of locomotion</t>
  </si>
  <si>
    <t>regulation of multicellular organism growth</t>
  </si>
  <si>
    <t>negative regulation of multicellular organism growth</t>
  </si>
  <si>
    <t>embryonic cleavage</t>
  </si>
  <si>
    <t>positive regulation of multicellular organism growth</t>
  </si>
  <si>
    <t>positive regulation of embryonic development</t>
  </si>
  <si>
    <t>regulation of meiotic nuclear division</t>
  </si>
  <si>
    <t>regulation of molecular function, epigenetic</t>
  </si>
  <si>
    <t>snRNA modification</t>
  </si>
  <si>
    <t>post-embryonic body morphogenesis</t>
  </si>
  <si>
    <t>negative regulation of translation, ncRNA-mediated</t>
  </si>
  <si>
    <t>regulation of development, heteroChronic</t>
  </si>
  <si>
    <t>regulation of fibroblast growth factor receptor signaling pathway</t>
  </si>
  <si>
    <t>negative regulation of fibroblast growth factor receptor signaling pathway</t>
  </si>
  <si>
    <t>polar body extrusion after meiotic divisions</t>
  </si>
  <si>
    <t>thermosensory behavior</t>
  </si>
  <si>
    <t>translocation of peptides or proteins into host</t>
  </si>
  <si>
    <t>interleukin-18 binding</t>
  </si>
  <si>
    <t>interleukin-18 receptor activity</t>
  </si>
  <si>
    <t>interleukin-15 receptor activity</t>
  </si>
  <si>
    <t>interleukin-16 binding</t>
  </si>
  <si>
    <t>interleukin-16 receptor activity</t>
  </si>
  <si>
    <t>interleukin-20 binding</t>
  </si>
  <si>
    <t>interleukin-22 binding</t>
  </si>
  <si>
    <t>interleukin-22 receptor activity</t>
  </si>
  <si>
    <t>interleukin-23 binding</t>
  </si>
  <si>
    <t>interleukin-23 receptor activity</t>
  </si>
  <si>
    <t>interleukin-12 receptor complex</t>
  </si>
  <si>
    <t>DNA endoreduplication</t>
  </si>
  <si>
    <t>host cell nucleus</t>
  </si>
  <si>
    <t>protein refolding</t>
  </si>
  <si>
    <t>ATPase inhibitor activity</t>
  </si>
  <si>
    <t>chemokine biosynthetic process</t>
  </si>
  <si>
    <t>regulation of cytokine biosynthetic process</t>
  </si>
  <si>
    <t>negative regulation of cytokine biosynthetic process</t>
  </si>
  <si>
    <t>metal incorporation into metallo-molybdopterin complex</t>
  </si>
  <si>
    <t>neurexin family protein binding</t>
  </si>
  <si>
    <t>fluid transport</t>
  </si>
  <si>
    <t>epithelial fluid transport</t>
  </si>
  <si>
    <t>olfactory behavior</t>
  </si>
  <si>
    <t>regulation of dopamine metabolic process</t>
  </si>
  <si>
    <t>chemoattractant activity</t>
  </si>
  <si>
    <t>regulation of epidermal growth factor receptor signaling pathway</t>
  </si>
  <si>
    <t>regulation of catecholamine metabolic process</t>
  </si>
  <si>
    <t>intraciliary transport</t>
  </si>
  <si>
    <t>cell migration involved in gastrulation</t>
  </si>
  <si>
    <t>germ-line stem cell division</t>
  </si>
  <si>
    <t>5,10-methylenetetrahydrofolate-dependent methyltransferase activity</t>
  </si>
  <si>
    <t>5-methyltetrahydrofolate-dependent methyltransferase activity</t>
  </si>
  <si>
    <t>T-helper 1 type immune response</t>
  </si>
  <si>
    <t>cytokine biosynthetic process</t>
  </si>
  <si>
    <t>interleukin-12 biosynthetic process</t>
  </si>
  <si>
    <t>interleukin-10 biosynthetic process</t>
  </si>
  <si>
    <t>type 2 immune response</t>
  </si>
  <si>
    <t>T-helper cell differentiation</t>
  </si>
  <si>
    <t>interleukin-2 biosynthetic process</t>
  </si>
  <si>
    <t>interferon-gamma biosynthetic process</t>
  </si>
  <si>
    <t>interleukin-4 biosynthetic process</t>
  </si>
  <si>
    <t>B cell proliferation</t>
  </si>
  <si>
    <t>T cell receptor complex</t>
  </si>
  <si>
    <t>positive regulation of T cell proliferation</t>
  </si>
  <si>
    <t>positive regulation of activated T cell proliferation</t>
  </si>
  <si>
    <t>alpha-beta T cell receptor complex</t>
  </si>
  <si>
    <t>cytokine metabolic process</t>
  </si>
  <si>
    <t>positive regulation of cytokine biosynthetic process</t>
  </si>
  <si>
    <t>lymphotoxin A biosynthetic process</t>
  </si>
  <si>
    <t>B cell activation</t>
  </si>
  <si>
    <t>monocyte activation</t>
  </si>
  <si>
    <t>endothelial cell activation</t>
  </si>
  <si>
    <t>protein galactosylation</t>
  </si>
  <si>
    <t>nitrate metabolic process</t>
  </si>
  <si>
    <t>nitrate assimilation</t>
  </si>
  <si>
    <t>thiamine phosphate phosphatase activity</t>
  </si>
  <si>
    <t>fructose 1,6-bisphosphate 1-phosphatase activity</t>
  </si>
  <si>
    <t>rRNA primary transcript binding</t>
  </si>
  <si>
    <t>neurotransmitter catabolic process</t>
  </si>
  <si>
    <t>neurotransmitter biosynthetic process</t>
  </si>
  <si>
    <t>sequestering of neurotransmitter</t>
  </si>
  <si>
    <t>meiotic DNA double-strand break formation</t>
  </si>
  <si>
    <t>late meiotic recombination nodule assembly</t>
  </si>
  <si>
    <t>vacuole fusion, non-autophagic</t>
  </si>
  <si>
    <t>retrograde transport, endosome to Golgi</t>
  </si>
  <si>
    <t>strand invasion</t>
  </si>
  <si>
    <t>cellular response to glucose starvation</t>
  </si>
  <si>
    <t>lipoprotein metabolic process</t>
  </si>
  <si>
    <t>lipoprotein biosynthetic process</t>
  </si>
  <si>
    <t>lipoprotein catabolic process</t>
  </si>
  <si>
    <t>lipoprotein modification</t>
  </si>
  <si>
    <t>lipoprotein oxidation</t>
  </si>
  <si>
    <t>interleukin-12 beta subunit binding</t>
  </si>
  <si>
    <t>interleukin-12 alpha subunit binding</t>
  </si>
  <si>
    <t>neurotransmitter binding</t>
  </si>
  <si>
    <t>acetylcholine binding</t>
  </si>
  <si>
    <t>heme catabolic process</t>
  </si>
  <si>
    <t>heme metabolic process</t>
  </si>
  <si>
    <t>SH2 domain binding</t>
  </si>
  <si>
    <t>lysophosphatidic acid acyltransferase activity</t>
  </si>
  <si>
    <t>negative regulation of protein catabolic process</t>
  </si>
  <si>
    <t>xenobiotic catabolic process</t>
  </si>
  <si>
    <t>ketone biosynthetic process</t>
  </si>
  <si>
    <t>ketone catabolic process</t>
  </si>
  <si>
    <t>chlorinated hydrocarbon metabolic process</t>
  </si>
  <si>
    <t>halogenated hydrocarbon metabolic process</t>
  </si>
  <si>
    <t>terpene metabolic process</t>
  </si>
  <si>
    <t>1-aminocyclopropane-1-carboxylate biosynthetic process</t>
  </si>
  <si>
    <t>cellular modified amino acid catabolic process</t>
  </si>
  <si>
    <t>response to cocaine</t>
  </si>
  <si>
    <t>interleukin-1 biosynthetic process</t>
  </si>
  <si>
    <t>interleukin-3 biosynthetic process</t>
  </si>
  <si>
    <t>interleukin-5 biosynthetic process</t>
  </si>
  <si>
    <t>interleukin-6 biosynthetic process</t>
  </si>
  <si>
    <t>interleukin-8 biosynthetic process</t>
  </si>
  <si>
    <t>interleukin-13 biosynthetic process</t>
  </si>
  <si>
    <t>interleukin-17 biosynthetic process</t>
  </si>
  <si>
    <t>interleukin-18 biosynthetic process</t>
  </si>
  <si>
    <t>RNA repair</t>
  </si>
  <si>
    <t>tissue regeneration</t>
  </si>
  <si>
    <t>establishment of planar polarity of follicular epithelium</t>
  </si>
  <si>
    <t>establishment of planar polarity of embryonic epithelium</t>
  </si>
  <si>
    <t>granulocyte macrophage colony-stimulating factor biosynthetic process</t>
  </si>
  <si>
    <t>ribosome assembly</t>
  </si>
  <si>
    <t>mature ribosome assembly</t>
  </si>
  <si>
    <t>DNA protection</t>
  </si>
  <si>
    <t>peptidyl-aspartic acid hydroxylation</t>
  </si>
  <si>
    <t>peptidyl-asparagine hydroxylation</t>
  </si>
  <si>
    <t>natural killer cell mediated cytotoxicity</t>
  </si>
  <si>
    <t>regulation of cytolysis</t>
  </si>
  <si>
    <t>regulation of natural killer cell mediated cytotoxicity</t>
  </si>
  <si>
    <t>protection from natural killer cell mediated cytotoxicity</t>
  </si>
  <si>
    <t>susceptibility to natural killer cell mediated cytotoxicity</t>
  </si>
  <si>
    <t>nuclear RNA export factor complex</t>
  </si>
  <si>
    <t>ribosomal small subunit biogenesis</t>
  </si>
  <si>
    <t>error-free postreplication DNA repair</t>
  </si>
  <si>
    <t>error-prone translesion synthesis</t>
  </si>
  <si>
    <t>peptide binding</t>
  </si>
  <si>
    <t>purine nucleoside metabolic process</t>
  </si>
  <si>
    <t>dolichyl pyrophosphate Man9GlcNAc2 alpha-1,3-glucosyltransferase activity</t>
  </si>
  <si>
    <t>hydroxymethylglutaryl-CoA reductase activity</t>
  </si>
  <si>
    <t>dolichyl pyrophosphate Glc1Man9GlcNAc2 alpha-1,3-glucosyltransferase activity</t>
  </si>
  <si>
    <t>sphingolipid delta-4 desaturase activity</t>
  </si>
  <si>
    <t>xylosyltransferase activity</t>
  </si>
  <si>
    <t>MHC protein binding</t>
  </si>
  <si>
    <t>MHC class I protein binding</t>
  </si>
  <si>
    <t>MHC class II protein binding</t>
  </si>
  <si>
    <t>URM1 activating enzyme activity</t>
  </si>
  <si>
    <t>ISG15 transferase activity</t>
  </si>
  <si>
    <t>beta-amyrin synthase activity</t>
  </si>
  <si>
    <t>phosphate ion binding</t>
  </si>
  <si>
    <t>molting cycle</t>
  </si>
  <si>
    <t>regulation of fatty acid biosynthetic process</t>
  </si>
  <si>
    <t>negative regulation of protein import into nucleus</t>
  </si>
  <si>
    <t>homoiothermy</t>
  </si>
  <si>
    <t>vasoconstriction</t>
  </si>
  <si>
    <t>vasodilation</t>
  </si>
  <si>
    <t>protein kinase C deactivation</t>
  </si>
  <si>
    <t>penicillin metabolic process</t>
  </si>
  <si>
    <t>regulation of circadian sleep/wake cycle, REM sleep</t>
  </si>
  <si>
    <t>negative regulation of circadian sleep/wake cycle, sleep</t>
  </si>
  <si>
    <t>negative regulation of circadian sleep/wake cycle, REM sleep</t>
  </si>
  <si>
    <t>negative regulation of circadian sleep/wake cycle, non-REM sleep</t>
  </si>
  <si>
    <t>hypocretin receptor binding</t>
  </si>
  <si>
    <t>heparan sulfate N-acetylglucosaminyltransferase activity</t>
  </si>
  <si>
    <t>cuticle development</t>
  </si>
  <si>
    <t>GDP-L-fucose biosynthetic process</t>
  </si>
  <si>
    <t>'de novo' GDP-L-fucose biosynthetic process</t>
  </si>
  <si>
    <t>GDP-L-fucose salvage</t>
  </si>
  <si>
    <t>L-fucose metabolic process</t>
  </si>
  <si>
    <t>L-fucose catabolic process</t>
  </si>
  <si>
    <t>GDP-4-dehydro-D-rhamnose reductase activity</t>
  </si>
  <si>
    <t>thiamine diphosphate metabolic process</t>
  </si>
  <si>
    <t>vitamin D metabolic process</t>
  </si>
  <si>
    <t>vitamin E metabolic process</t>
  </si>
  <si>
    <t>menaquinone catabolic process</t>
  </si>
  <si>
    <t>fat-soluble vitamin biosynthetic process</t>
  </si>
  <si>
    <t>fat-soluble vitamin catabolic process</t>
  </si>
  <si>
    <t>water-soluble vitamin biosynthetic process</t>
  </si>
  <si>
    <t>water-soluble vitamin catabolic process</t>
  </si>
  <si>
    <t>vitamin D biosynthetic process</t>
  </si>
  <si>
    <t>vitamin D catabolic process</t>
  </si>
  <si>
    <t>vitamin K biosynthetic process</t>
  </si>
  <si>
    <t>vitamin K metabolic process</t>
  </si>
  <si>
    <t>phylloquinone metabolic process</t>
  </si>
  <si>
    <t>phylloquinone catabolic process</t>
  </si>
  <si>
    <t>vitamin K catabolic process</t>
  </si>
  <si>
    <t>chemokine receptor binding</t>
  </si>
  <si>
    <t>paraspeckles</t>
  </si>
  <si>
    <t>sarcolemma</t>
  </si>
  <si>
    <t>sphingosine-1-phosphate phosphatase activity</t>
  </si>
  <si>
    <t>histone binding</t>
  </si>
  <si>
    <t>phosphagen biosynthetic process</t>
  </si>
  <si>
    <t>cellular modified amino acid biosynthetic process</t>
  </si>
  <si>
    <t>cellular biogenic amine biosynthetic process</t>
  </si>
  <si>
    <t>cellular biogenic amine catabolic process</t>
  </si>
  <si>
    <t>thyroid hormone metabolic process</t>
  </si>
  <si>
    <t>thyroid hormone catabolic process</t>
  </si>
  <si>
    <t>nuclear inclusion body</t>
  </si>
  <si>
    <t>extrinsic component of endoplasmic reticulum membrane</t>
  </si>
  <si>
    <t>cristae formation</t>
  </si>
  <si>
    <t>taurine biosynthetic process</t>
  </si>
  <si>
    <t>carnitine catabolic process</t>
  </si>
  <si>
    <t>epinephrine metabolic process</t>
  </si>
  <si>
    <t>norepinephrine metabolic process</t>
  </si>
  <si>
    <t>dopamine biosynthetic process</t>
  </si>
  <si>
    <t>dopamine metabolic process</t>
  </si>
  <si>
    <t>epinephrine biosynthetic process</t>
  </si>
  <si>
    <t>dopamine catabolic process</t>
  </si>
  <si>
    <t>norepinephrine biosynthetic process</t>
  </si>
  <si>
    <t>catecholamine biosynthetic process</t>
  </si>
  <si>
    <t>catecholamine catabolic process</t>
  </si>
  <si>
    <t>choline catabolic process</t>
  </si>
  <si>
    <t>serotonin biosynthetic process</t>
  </si>
  <si>
    <t>serotonin metabolic process</t>
  </si>
  <si>
    <t>indole-containing compound metabolic process</t>
  </si>
  <si>
    <t>indole metabolic process</t>
  </si>
  <si>
    <t>indole-containing compound biosynthetic process</t>
  </si>
  <si>
    <t>indole-containing compound catabolic process</t>
  </si>
  <si>
    <t>melanin biosynthetic process</t>
  </si>
  <si>
    <t>ethanolamine-containing compound metabolic process</t>
  </si>
  <si>
    <t>pigment metabolic process</t>
  </si>
  <si>
    <t>eye pigment metabolic process</t>
  </si>
  <si>
    <t>hormone biosynthetic process</t>
  </si>
  <si>
    <t>hormone catabolic process</t>
  </si>
  <si>
    <t>progesterone metabolic process</t>
  </si>
  <si>
    <t>arginine biosynthetic process via ornithine</t>
  </si>
  <si>
    <t>purine nucleoside biosynthetic process</t>
  </si>
  <si>
    <t>ribonucleoside catabolic process</t>
  </si>
  <si>
    <t>ribonucleoside biosynthetic process</t>
  </si>
  <si>
    <t>photoreceptor cell development</t>
  </si>
  <si>
    <t>eye photoreceptor cell development</t>
  </si>
  <si>
    <t>melanosome</t>
  </si>
  <si>
    <t>outer ear morphogenesis</t>
  </si>
  <si>
    <t>middle ear morphogenesis</t>
  </si>
  <si>
    <t>regulation of eye photoreceptor cell development</t>
  </si>
  <si>
    <t>negative regulation of eye photoreceptor cell development</t>
  </si>
  <si>
    <t>regulation of odontogenesis</t>
  </si>
  <si>
    <t>positive regulation of odontogenesis</t>
  </si>
  <si>
    <t>negative regulation of odontogenesis</t>
  </si>
  <si>
    <t>regulation of odontogenesis of dentin-containing tooth</t>
  </si>
  <si>
    <t>positive regulation of odontogenesis of dentin-containing tooth</t>
  </si>
  <si>
    <t>negative regulation of odontogenesis of dentin-containing tooth</t>
  </si>
  <si>
    <t>mechanoreceptor differentiation</t>
  </si>
  <si>
    <t>inner ear auditory receptor cell differentiation</t>
  </si>
  <si>
    <t>gamma-delta T cell differentiation</t>
  </si>
  <si>
    <t>detection of bacterial lipoprotein</t>
  </si>
  <si>
    <t>detection of triacyl bacterial lipopeptide</t>
  </si>
  <si>
    <t>detection of diacyl bacterial lipopeptide</t>
  </si>
  <si>
    <t>triacyl lipopeptide binding</t>
  </si>
  <si>
    <t>aspartic endopeptidase activity, intramembrane cleaving</t>
  </si>
  <si>
    <t>serine phosphorylation of STAT protein</t>
  </si>
  <si>
    <t>regulation of tyrosine phosphorylation of STAT protein</t>
  </si>
  <si>
    <t>positive regulation of tyrosine phosphorylation of STAT protein</t>
  </si>
  <si>
    <t>negative regulation of tyrosine phosphorylation of STAT protein</t>
  </si>
  <si>
    <t>tumor necrosis factor biosynthetic process</t>
  </si>
  <si>
    <t>regulation of tumor necrosis factor biosynthetic process</t>
  </si>
  <si>
    <t>positive regulation of tumor necrosis factor biosynthetic process</t>
  </si>
  <si>
    <t>negative regulation of tumor necrosis factor biosynthetic process</t>
  </si>
  <si>
    <t>benzene-containing compound metabolic process</t>
  </si>
  <si>
    <t>hyperosmotic salinity response</t>
  </si>
  <si>
    <t>hypotonic salinity response</t>
  </si>
  <si>
    <t>hemoglobin biosynthetic process</t>
  </si>
  <si>
    <t>protein N-linked glycosylation via arginine</t>
  </si>
  <si>
    <t>cell wall biogenesis</t>
  </si>
  <si>
    <t>neuron maturation</t>
  </si>
  <si>
    <t>myelination</t>
  </si>
  <si>
    <t>MCM complex</t>
  </si>
  <si>
    <t>pteridine-containing compound metabolic process</t>
  </si>
  <si>
    <t>pteridine-containing compound biosynthetic process</t>
  </si>
  <si>
    <t>pteridine-containing compound catabolic process</t>
  </si>
  <si>
    <t>hormone binding</t>
  </si>
  <si>
    <t>NLS-dependent protein nuclear import complex</t>
  </si>
  <si>
    <t>RNA nuclear export complex</t>
  </si>
  <si>
    <t>insulin-like growth factor ternary complex</t>
  </si>
  <si>
    <t>insulin-like growth factor binary complex</t>
  </si>
  <si>
    <t>immunoglobulin complex, circulating</t>
  </si>
  <si>
    <t>retinol metabolic process</t>
  </si>
  <si>
    <t>retinoic acid metabolic process</t>
  </si>
  <si>
    <t>retinal metabolic process</t>
  </si>
  <si>
    <t>DNA polymerase complex</t>
  </si>
  <si>
    <t>specific granule</t>
  </si>
  <si>
    <t>Chromaffin granule</t>
  </si>
  <si>
    <t>Chromaffin granule membrane</t>
  </si>
  <si>
    <t>germinal vesicle</t>
  </si>
  <si>
    <t>peptide deformylase activity</t>
  </si>
  <si>
    <t>glycogen granule</t>
  </si>
  <si>
    <t>zymogen granule</t>
  </si>
  <si>
    <t>zymogen granule membrane</t>
  </si>
  <si>
    <t>antigen processing and presentation of exogenous peptide antigen via MHC class I</t>
  </si>
  <si>
    <t>response to starvation</t>
  </si>
  <si>
    <t>behavioral response to starvation</t>
  </si>
  <si>
    <t>fear response</t>
  </si>
  <si>
    <t>lamellar body</t>
  </si>
  <si>
    <t>riboflavin reductase (NADPH) activity</t>
  </si>
  <si>
    <t>peptide antigen binding</t>
  </si>
  <si>
    <t>T cell receptor binding</t>
  </si>
  <si>
    <t>CD4 receptor binding</t>
  </si>
  <si>
    <t>CD8 receptor binding</t>
  </si>
  <si>
    <t>MHC protein complex</t>
  </si>
  <si>
    <t>MHC class I protein complex</t>
  </si>
  <si>
    <t>MHC class II protein complex</t>
  </si>
  <si>
    <t>photoreceptor outer segment membrane</t>
  </si>
  <si>
    <t>ATPase activity, coupled</t>
  </si>
  <si>
    <t>ATPase coupled ion transmembrane transporter activity</t>
  </si>
  <si>
    <t>ATPase activity, coupled to transmembrane movement of substances</t>
  </si>
  <si>
    <t>chylomicron</t>
  </si>
  <si>
    <t>mating plug formation</t>
  </si>
  <si>
    <t>mast cell granule</t>
  </si>
  <si>
    <t>cellular response to water deprivation</t>
  </si>
  <si>
    <t>cholesterol homeostasis</t>
  </si>
  <si>
    <t>hair cycle</t>
  </si>
  <si>
    <t>regulation of hair cycle</t>
  </si>
  <si>
    <t>positive regulation of hair cycle</t>
  </si>
  <si>
    <t>negative regulation of hair cycle</t>
  </si>
  <si>
    <t>catagen</t>
  </si>
  <si>
    <t>anagen</t>
  </si>
  <si>
    <t>actomyosin</t>
  </si>
  <si>
    <t>actomyosin, actin portion</t>
  </si>
  <si>
    <t>mitochondrial nucleoid</t>
  </si>
  <si>
    <t>MHC class II protein binding, via antigen binding groove</t>
  </si>
  <si>
    <t>regulation of cell fate specification</t>
  </si>
  <si>
    <t>positive regulation of cell fate specification</t>
  </si>
  <si>
    <t>regulation of mesodermal cell fate specification</t>
  </si>
  <si>
    <t>negative regulation of mesodermal cell fate specification</t>
  </si>
  <si>
    <t>regulation of endodermal cell fate specification</t>
  </si>
  <si>
    <t>negative regulation of endodermal cell fate specification</t>
  </si>
  <si>
    <t>regulation of ectodermal cell fate specification</t>
  </si>
  <si>
    <t>negative regulation of ectodermal cell fate specification</t>
  </si>
  <si>
    <t>auditory receptor cell fate specification</t>
  </si>
  <si>
    <t>auditory receptor cell fate determination</t>
  </si>
  <si>
    <t>regulation of inner ear auditory receptor cell fate specification</t>
  </si>
  <si>
    <t>retinal cone cell differentiation</t>
  </si>
  <si>
    <t>cardioblast cell fate commitment</t>
  </si>
  <si>
    <t>cardioblast cell fate specification</t>
  </si>
  <si>
    <t>regulation of cardioblast cell fate specification</t>
  </si>
  <si>
    <t>muscle cell fate commitment</t>
  </si>
  <si>
    <t>muscle cell fate specification</t>
  </si>
  <si>
    <t>thelarche</t>
  </si>
  <si>
    <t>follicle-stimulating hormone signaling pathway</t>
  </si>
  <si>
    <t>luteinizing hormone signaling pathway</t>
  </si>
  <si>
    <t>progesterone secretion</t>
  </si>
  <si>
    <t>uterine wall breakdown</t>
  </si>
  <si>
    <t>succinate-CoA ligase complex</t>
  </si>
  <si>
    <t>biofilm formation</t>
  </si>
  <si>
    <t>maternal behavior</t>
  </si>
  <si>
    <t>sperm ejaculation</t>
  </si>
  <si>
    <t>mitochondrial intermembrane space protein transporter complex</t>
  </si>
  <si>
    <t>mitochondrial inner membrane peptidase complex</t>
  </si>
  <si>
    <t>TIM22 mitochondrial import inner membrane insertion complex</t>
  </si>
  <si>
    <t>thiamine-containing compound metabolic process</t>
  </si>
  <si>
    <t>flavin-containing compound metabolic process</t>
  </si>
  <si>
    <t>flavin-containing compound biosynthetic process</t>
  </si>
  <si>
    <t>flavin-containing compound catabolic process</t>
  </si>
  <si>
    <t>fibrinolysis</t>
  </si>
  <si>
    <t>PH domain binding</t>
  </si>
  <si>
    <t>drug catabolic process</t>
  </si>
  <si>
    <t>exogenous drug catabolic process</t>
  </si>
  <si>
    <t>hydrogen peroxide metabolic process</t>
  </si>
  <si>
    <t>hydrogen peroxide catabolic process</t>
  </si>
  <si>
    <t>circadian sleep/wake cycle</t>
  </si>
  <si>
    <t>circadian sleep/wake cycle, wakefulness</t>
  </si>
  <si>
    <t>circadian sleep/wake cycle, REM sleep</t>
  </si>
  <si>
    <t>circadian sleep/wake cycle, non-REM sleep</t>
  </si>
  <si>
    <t>regulation of circadian sleep/wake cycle</t>
  </si>
  <si>
    <t>regulation of circadian rhythm</t>
  </si>
  <si>
    <t>positive regulation of circadian rhythm</t>
  </si>
  <si>
    <t>negative regulation of circadian rhythm</t>
  </si>
  <si>
    <t>eating behavior</t>
  </si>
  <si>
    <t>drinking behavior</t>
  </si>
  <si>
    <t>long-chain fatty acid catabolic process</t>
  </si>
  <si>
    <t>long-chain fatty acid biosynthetic process</t>
  </si>
  <si>
    <t>very long-chain fatty acid catabolic process</t>
  </si>
  <si>
    <t>very long-chain fatty acid biosynthetic process</t>
  </si>
  <si>
    <t>regulation of sulfur metabolic process</t>
  </si>
  <si>
    <t>GPI-anchor transamidase complex</t>
  </si>
  <si>
    <t>nucleosome mobilization</t>
  </si>
  <si>
    <t>DNA damage response, detection of DNA damage</t>
  </si>
  <si>
    <t>signal transduction in response to DNA damage</t>
  </si>
  <si>
    <t>intrinsic apoptotic signaling pathway in response to DNA damage by p53 class mediator</t>
  </si>
  <si>
    <t>DNA damage response, signal transduction resulting in transcription</t>
  </si>
  <si>
    <t>ATP synthesis coupled electron transport</t>
  </si>
  <si>
    <t>plasma membrane ATP synthesis coupled electron transport</t>
  </si>
  <si>
    <t>mitochondrial ATP synthesis coupled electron transport</t>
  </si>
  <si>
    <t>mitochondrial ATP synthesis coupled proton transport</t>
  </si>
  <si>
    <t>tRNA 3'-trailer cleavage</t>
  </si>
  <si>
    <t>tRNA 3'-end processing</t>
  </si>
  <si>
    <t>3'-tRNA processing endoribonuclease activity</t>
  </si>
  <si>
    <t>polysomal ribosome</t>
  </si>
  <si>
    <t>mRNA transcription by RNA polymerase II</t>
  </si>
  <si>
    <t>nucleolar large rRNA transcription by RNA polymerase I</t>
  </si>
  <si>
    <t>5S class rRNA transcription by RNA polymerase III</t>
  </si>
  <si>
    <t>snRNA transcription by RNA polymerase II</t>
  </si>
  <si>
    <t>snRNA transcription by RNA polymerase III</t>
  </si>
  <si>
    <t>tRNA transcription by RNA polymerase III</t>
  </si>
  <si>
    <t>histone methyltransferase activity (H4-K20 specific)</t>
  </si>
  <si>
    <t>histone methyltransferase activity (H3-K4 specific)</t>
  </si>
  <si>
    <t>actinin binding</t>
  </si>
  <si>
    <t>fucose binding</t>
  </si>
  <si>
    <t>vitamin D receptor binding</t>
  </si>
  <si>
    <t>Wnt-activated receptor activity</t>
  </si>
  <si>
    <t>vitamin B6 metabolic process</t>
  </si>
  <si>
    <t>vitamin B6 biosynthetic process</t>
  </si>
  <si>
    <t>vitamin B6 catabolic process</t>
  </si>
  <si>
    <t>pyridoxal phosphate metabolic process</t>
  </si>
  <si>
    <t>pyridoxal phosphate biosynthetic process</t>
  </si>
  <si>
    <t>MHC class I peptide loading complex</t>
  </si>
  <si>
    <t>TAP complex</t>
  </si>
  <si>
    <t>platelet dense granule</t>
  </si>
  <si>
    <t>defense response to protozoan</t>
  </si>
  <si>
    <t>peptidoglycan binding</t>
  </si>
  <si>
    <t>BRE binding</t>
  </si>
  <si>
    <t>D-glucuronate metabolic process</t>
  </si>
  <si>
    <t>D-glucuronate catabolic process</t>
  </si>
  <si>
    <t>L-alanine metabolic process</t>
  </si>
  <si>
    <t>L-alanine catabolic process</t>
  </si>
  <si>
    <t>antisense RNA metabolic process</t>
  </si>
  <si>
    <t>cysteine transport</t>
  </si>
  <si>
    <t>amide transmembrane transporter activity</t>
  </si>
  <si>
    <t>antibiotic transport</t>
  </si>
  <si>
    <t>antibiotic transmembrane transporter activity</t>
  </si>
  <si>
    <t>tubulin deacetylase activity</t>
  </si>
  <si>
    <t>9-cis-retinoic acid biosynthetic process</t>
  </si>
  <si>
    <t>9-cis-retinoic acid metabolic process</t>
  </si>
  <si>
    <t>xenobiotic transport</t>
  </si>
  <si>
    <t>xenobiotic transmembrane transporter activity</t>
  </si>
  <si>
    <t>neuromedin U receptor binding</t>
  </si>
  <si>
    <t>neuropeptide binding</t>
  </si>
  <si>
    <t>neuromedin U binding</t>
  </si>
  <si>
    <t>enterobactin transport</t>
  </si>
  <si>
    <t>enterobactin transmembrane transporter activity</t>
  </si>
  <si>
    <t>tripeptide transmembrane transporter activity</t>
  </si>
  <si>
    <t>dipeptide transport</t>
  </si>
  <si>
    <t>tripeptide transport</t>
  </si>
  <si>
    <t>D-amino acid transport</t>
  </si>
  <si>
    <t>D-alanine transport</t>
  </si>
  <si>
    <t>D-serine transport</t>
  </si>
  <si>
    <t>D-amino acid transmembrane transporter activity</t>
  </si>
  <si>
    <t>D-serine transmembrane transporter activity</t>
  </si>
  <si>
    <t>glucoside transport</t>
  </si>
  <si>
    <t>glucoside transmembrane transporter activity</t>
  </si>
  <si>
    <t>lipoprotein transport</t>
  </si>
  <si>
    <t>peroxisome proliferator activated receptor binding</t>
  </si>
  <si>
    <t>activation of Janus kinase activity</t>
  </si>
  <si>
    <t>ornithine decarboxylase activator activity</t>
  </si>
  <si>
    <t>ornithine decarboxylase regulator activity</t>
  </si>
  <si>
    <t>amyloid precursor protein biosynthetic process</t>
  </si>
  <si>
    <t>regulation of amyloid precursor protein biosynthetic process</t>
  </si>
  <si>
    <t>negative regulation of amyloid precursor protein biosynthetic process</t>
  </si>
  <si>
    <t>positive regulation of amyloid precursor protein biosynthetic process</t>
  </si>
  <si>
    <t>X11-like protein binding</t>
  </si>
  <si>
    <t>sequestering of actin monomers</t>
  </si>
  <si>
    <t>cytoplasmic sequestering of transcription factor</t>
  </si>
  <si>
    <t>regulation of Golgi to plasma membrane protein transport</t>
  </si>
  <si>
    <t>negative regulation of Golgi to plasma membrane protein transport</t>
  </si>
  <si>
    <t>positive regulation of Golgi to plasma membrane protein transport</t>
  </si>
  <si>
    <t>regulation of Golgi to plasma membrane CFTR protein transport</t>
  </si>
  <si>
    <t>Golgi to plasma membrane CFTR protein transport</t>
  </si>
  <si>
    <t>Golgi to plasma membrane protein transport</t>
  </si>
  <si>
    <t>negative regulation of Golgi to plasma membrane CFTR protein transport</t>
  </si>
  <si>
    <t>cytoplasmic sequestering of CFTR protein</t>
  </si>
  <si>
    <t>activation of phospholipase A2 activity by calcium-mediated signaling</t>
  </si>
  <si>
    <t>maintenance of rDNA</t>
  </si>
  <si>
    <t>ATP-dependent protein binding</t>
  </si>
  <si>
    <t>myeloid dendritic cell differentiation</t>
  </si>
  <si>
    <t>regulation of fusion of sperm to egg plasma membrane</t>
  </si>
  <si>
    <t>alpha-tubulin binding</t>
  </si>
  <si>
    <t>regulation of lymphotoxin A biosynthetic process</t>
  </si>
  <si>
    <t>positive regulation of lymphotoxin A biosynthetic process</t>
  </si>
  <si>
    <t>NADPH oxidase complex</t>
  </si>
  <si>
    <t>ribosomal large subunit binding</t>
  </si>
  <si>
    <t>ribosomal small subunit binding</t>
  </si>
  <si>
    <t>cysteine-type endopeptidase inhibitor activity involved in apoptotic process</t>
  </si>
  <si>
    <t>cysteine-type endopeptidase regulator activity involved in apoptotic process</t>
  </si>
  <si>
    <t>T cell homeostasis</t>
  </si>
  <si>
    <t>regulation of macrophage activation</t>
  </si>
  <si>
    <t>negative regulation of macrophage activation</t>
  </si>
  <si>
    <t>positive regulation of macrophage activation</t>
  </si>
  <si>
    <t>isoamylase complex</t>
  </si>
  <si>
    <t>costamere</t>
  </si>
  <si>
    <t>Chromatin insulator sequence binding</t>
  </si>
  <si>
    <t>amino acid activation</t>
  </si>
  <si>
    <t>tRNA aminoacylation</t>
  </si>
  <si>
    <t>amino acid activation for nonribosomal peptide biosynthetic process</t>
  </si>
  <si>
    <t>ATP-dependent Chromatin remodeling</t>
  </si>
  <si>
    <t>DNA methylation involved in embryo development</t>
  </si>
  <si>
    <t>DNA methylation involved in gamete generation</t>
  </si>
  <si>
    <t>single-stranded telomeric DNA binding</t>
  </si>
  <si>
    <t>dolichyl monophosphate biosynthetic process</t>
  </si>
  <si>
    <t>otic placode formation</t>
  </si>
  <si>
    <t>meiotic metaphase I plate congression</t>
  </si>
  <si>
    <t>intercellular bridge organization</t>
  </si>
  <si>
    <t>germ cell nucleus</t>
  </si>
  <si>
    <t>synaptic cleft</t>
  </si>
  <si>
    <t>penile erection</t>
  </si>
  <si>
    <t>amino acid import</t>
  </si>
  <si>
    <t>cellular metabolic compound salvage</t>
  </si>
  <si>
    <t>regulation of GTP cyclohydrolase I activity</t>
  </si>
  <si>
    <t>purine nucleobase salvage</t>
  </si>
  <si>
    <t>pyrimidine nucleoside salvage</t>
  </si>
  <si>
    <t>purine-containing compound salvage</t>
  </si>
  <si>
    <t>amino acid salvage</t>
  </si>
  <si>
    <t>hypoxanthine salvage</t>
  </si>
  <si>
    <t>negative regulation of GTP cyclohydrolase I activity</t>
  </si>
  <si>
    <t>replication fork arrest</t>
  </si>
  <si>
    <t>receptor metabolic process</t>
  </si>
  <si>
    <t>regulation of vascular permeability</t>
  </si>
  <si>
    <t>negative regulation of vascular permeability</t>
  </si>
  <si>
    <t>positive regulation of vascular permeability</t>
  </si>
  <si>
    <t>tumor necrosis factor binding</t>
  </si>
  <si>
    <t>neurotrophin binding</t>
  </si>
  <si>
    <t>negative regulation of I-kappaB kinase/NF-kappaB signaling</t>
  </si>
  <si>
    <t>ErbB-3 class receptor binding</t>
  </si>
  <si>
    <t>regulation of 1-phosphatidylinositol 4-kinase activity</t>
  </si>
  <si>
    <t>positive regulation of 1-phosphatidylinositol 4-kinase activity</t>
  </si>
  <si>
    <t>surfactant homeostasis</t>
  </si>
  <si>
    <t>ubiquitin binding</t>
  </si>
  <si>
    <t>erythrocyte enucleation</t>
  </si>
  <si>
    <t>NAD transport</t>
  </si>
  <si>
    <t>hindgut contraction</t>
  </si>
  <si>
    <t>regulation of hindgut contraction</t>
  </si>
  <si>
    <t>glycerol-3-phosphatase activity</t>
  </si>
  <si>
    <t>DNA replication, removal of RNA primer</t>
  </si>
  <si>
    <t>3'-5' DNA helicase activity</t>
  </si>
  <si>
    <t>5'-3' DNA helicase activity</t>
  </si>
  <si>
    <t>ATP-dependent 3'-5' DNA helicase activity</t>
  </si>
  <si>
    <t>single-stranded DNA-dependent ATPase activity</t>
  </si>
  <si>
    <t>regulation of translation by machinery localization</t>
  </si>
  <si>
    <t>snoRNA processing</t>
  </si>
  <si>
    <t>stress fiber assembly</t>
  </si>
  <si>
    <t>induction of bacterial agglutination</t>
  </si>
  <si>
    <t>entrainment of circadian clock by photoperiod</t>
  </si>
  <si>
    <t>acrosomal matrix</t>
  </si>
  <si>
    <t>acrosomal lumen</t>
  </si>
  <si>
    <t>ubiquitin-dependent protein catabolic process via the multivesicular body sorting pathway</t>
  </si>
  <si>
    <t>cell envelope organization</t>
  </si>
  <si>
    <t>peptide catabolic process</t>
  </si>
  <si>
    <t>nucleotide salvage</t>
  </si>
  <si>
    <t>nucleoside salvage</t>
  </si>
  <si>
    <t>RNA polymerase core enzyme binding</t>
  </si>
  <si>
    <t>amine binding</t>
  </si>
  <si>
    <t>organic acid binding</t>
  </si>
  <si>
    <t>alcohol binding</t>
  </si>
  <si>
    <t>rhythmic excitation</t>
  </si>
  <si>
    <t>vacuolar sequestering</t>
  </si>
  <si>
    <t>vascular endothelial growth factor receptor 1 binding</t>
  </si>
  <si>
    <t>vascular endothelial growth factor receptor 2 binding</t>
  </si>
  <si>
    <t>vascular endothelial growth factor receptor 3 binding</t>
  </si>
  <si>
    <t>P granule</t>
  </si>
  <si>
    <t>H4/H2A histone acetyltransferase complex</t>
  </si>
  <si>
    <t>ATP-binding cassette (ABC) transporter complex</t>
  </si>
  <si>
    <t>axon initial segment</t>
  </si>
  <si>
    <t>terminal bouton</t>
  </si>
  <si>
    <t>varicosity</t>
  </si>
  <si>
    <t>dendritic shaft</t>
  </si>
  <si>
    <t>sulfate binding</t>
  </si>
  <si>
    <t>response to amino acid</t>
  </si>
  <si>
    <t>response to leucine</t>
  </si>
  <si>
    <t>axon hillock</t>
  </si>
  <si>
    <t>glycosphingolipid binding</t>
  </si>
  <si>
    <t>myelin sheath</t>
  </si>
  <si>
    <t>alkanesulfonate binding</t>
  </si>
  <si>
    <t>myelin maintenance</t>
  </si>
  <si>
    <t>compact myelin</t>
  </si>
  <si>
    <t>lateral loop</t>
  </si>
  <si>
    <t>Schmidt-Lanterman incisure</t>
  </si>
  <si>
    <t>SMC family protein binding</t>
  </si>
  <si>
    <t>nuclear SCF ubiquitin ligase complex</t>
  </si>
  <si>
    <t>ATPase-coupled anion transmembrane transporter activity</t>
  </si>
  <si>
    <t>laminin binding</t>
  </si>
  <si>
    <t>laminin-1 binding</t>
  </si>
  <si>
    <t>Fanconi anaemia nuclear complex</t>
  </si>
  <si>
    <t>negative regulation of protein complex disassembly</t>
  </si>
  <si>
    <t>positive regulation of protein complex disassembly</t>
  </si>
  <si>
    <t>regulation of protein complex disassembly</t>
  </si>
  <si>
    <t>telomere maintenance in response to DNA damage</t>
  </si>
  <si>
    <t>proteasome assembly</t>
  </si>
  <si>
    <t>erythrocyte maturation</t>
  </si>
  <si>
    <t>sodium-dependent organic anion transmembrane transporter activity</t>
  </si>
  <si>
    <t>sodium-dependent organic anion transport</t>
  </si>
  <si>
    <t>sodium-independent organic anion transport</t>
  </si>
  <si>
    <t>regulation of carbohydrate biosynthetic process</t>
  </si>
  <si>
    <t>laminin complex</t>
  </si>
  <si>
    <t>laminin-8 complex</t>
  </si>
  <si>
    <t>laminin-10 complex</t>
  </si>
  <si>
    <t>laminin-11 complex</t>
  </si>
  <si>
    <t>adenosine-diphosphatase activity</t>
  </si>
  <si>
    <t>ectoplasm</t>
  </si>
  <si>
    <t>regulation of potassium ion transport</t>
  </si>
  <si>
    <t>negative regulation of potassium ion transport</t>
  </si>
  <si>
    <t>positive regulation of potassium ion transport</t>
  </si>
  <si>
    <t>regulation of ion transport</t>
  </si>
  <si>
    <t>positive regulation of ion transport</t>
  </si>
  <si>
    <t>negative regulation of ion transport</t>
  </si>
  <si>
    <t>CTPase activity</t>
  </si>
  <si>
    <t>phospholipase binding</t>
  </si>
  <si>
    <t>anoikis</t>
  </si>
  <si>
    <t>apoptotic cell clearance</t>
  </si>
  <si>
    <t>RAVE complex</t>
  </si>
  <si>
    <t>apoptosome</t>
  </si>
  <si>
    <t>glutathione binding</t>
  </si>
  <si>
    <t>apical junction complex</t>
  </si>
  <si>
    <t>apical junction assembly</t>
  </si>
  <si>
    <t>regulation of leukocyte degranulation</t>
  </si>
  <si>
    <t>negative regulation of leukocyte degranulation</t>
  </si>
  <si>
    <t>positive regulation of leukocyte degranulation</t>
  </si>
  <si>
    <t>mast cell degranulation</t>
  </si>
  <si>
    <t>regulation of mast cell degranulation</t>
  </si>
  <si>
    <t>negative regulation of mast cell degranulation</t>
  </si>
  <si>
    <t>positive regulation of mast cell degranulation</t>
  </si>
  <si>
    <t>eosinophil activation</t>
  </si>
  <si>
    <t>eosinophil degranulation</t>
  </si>
  <si>
    <t>regulation of eosinophil degranulation</t>
  </si>
  <si>
    <t>negative regulation of eosinophil degranulation</t>
  </si>
  <si>
    <t>positive regulation of eosinophil degranulation</t>
  </si>
  <si>
    <t>regulation of neutrophil degranulation</t>
  </si>
  <si>
    <t>negative regulation of neutrophil degranulation</t>
  </si>
  <si>
    <t>positive regulation of neutrophil degranulation</t>
  </si>
  <si>
    <t>cytotoxic T cell degranulation</t>
  </si>
  <si>
    <t>regulation of cytotoxic T cell degranulation</t>
  </si>
  <si>
    <t>negative regulation of cytotoxic T cell degranulation</t>
  </si>
  <si>
    <t>natural killer cell degranulation</t>
  </si>
  <si>
    <t>regulation of natural killer cell degranulation</t>
  </si>
  <si>
    <t>negative regulation of natural killer cell degranulation</t>
  </si>
  <si>
    <t>positive regulation of natural killer cell degranulation</t>
  </si>
  <si>
    <t>pigment metabolic process involved in developmental pigmentation</t>
  </si>
  <si>
    <t>phosphatidylinositol-3,4-bisphosphate binding</t>
  </si>
  <si>
    <t>protein transport to vacuole involved in ubiquitin-dependent protein catabolic process via the multivesicular body sorting pathway</t>
  </si>
  <si>
    <t>response to exogenous dsRNA</t>
  </si>
  <si>
    <t>response to dsRNA</t>
  </si>
  <si>
    <t>2-octaprenyl-6-methoxy-1,4-benzoquinone methylase activity</t>
  </si>
  <si>
    <t>protein unfolding</t>
  </si>
  <si>
    <t>CDP-diacylglycerol-phosphatidylglycerol phosphatidyltransferase activity</t>
  </si>
  <si>
    <t>enucleate erythrocyte differentiation</t>
  </si>
  <si>
    <t>enucleate erythrocyte maturation</t>
  </si>
  <si>
    <t>beta selection</t>
  </si>
  <si>
    <t>CD4-positive, alpha-beta T cell differentiation</t>
  </si>
  <si>
    <t>positive T cell selection</t>
  </si>
  <si>
    <t>CD4-positive or CD8-positive, alpha-beta T cell lineage commitment</t>
  </si>
  <si>
    <t>regulation of CD4-positive, alpha-beta T cell differentiation</t>
  </si>
  <si>
    <t>negative regulation of CD4-positive, alpha-beta T cell differentiation</t>
  </si>
  <si>
    <t>positive regulation of CD4-positive, alpha-beta T cell differentiation</t>
  </si>
  <si>
    <t>CD4-positive, alpha-beta T cell lineage commitment</t>
  </si>
  <si>
    <t>CD8-positive, alpha-beta T cell differentiation</t>
  </si>
  <si>
    <t>CD8-positive, alpha-beta T cell lineage commitment</t>
  </si>
  <si>
    <t>regulation of CD8-positive, alpha-beta T cell differentiation</t>
  </si>
  <si>
    <t>negative regulation of CD8-positive, alpha-beta T cell differentiation</t>
  </si>
  <si>
    <t>positive regulation of CD8-positive, alpha-beta T cell differentiation</t>
  </si>
  <si>
    <t>memory T cell differentiation</t>
  </si>
  <si>
    <t>regulation of memory T cell differentiation</t>
  </si>
  <si>
    <t>negative regulation of memory T cell differentiation</t>
  </si>
  <si>
    <t>positive regulation of memory T cell differentiation</t>
  </si>
  <si>
    <t>mycotoxin metabolic process</t>
  </si>
  <si>
    <t>mycotoxin catabolic process</t>
  </si>
  <si>
    <t>aflatoxin B1 metabolic process</t>
  </si>
  <si>
    <t>negative regulation of DNA binding</t>
  </si>
  <si>
    <t>proteoglycan binding</t>
  </si>
  <si>
    <t>heparan sulfate proteoglycan binding</t>
  </si>
  <si>
    <t>corticotropin-releasing hormone secretion</t>
  </si>
  <si>
    <t>regulation of corticotropin-releasing hormone secretion</t>
  </si>
  <si>
    <t>HLH domain binding</t>
  </si>
  <si>
    <t>cortisol secretion</t>
  </si>
  <si>
    <t>glucocorticoid mediated signaling pathway</t>
  </si>
  <si>
    <t>skeletal muscle tissue regeneration</t>
  </si>
  <si>
    <t>corticotropin-releasing hormone receptor activity</t>
  </si>
  <si>
    <t>negative regulation of MAP kinase activity</t>
  </si>
  <si>
    <t>negative regulation of MAPK cascade</t>
  </si>
  <si>
    <t>macromolecule glycosylation</t>
  </si>
  <si>
    <t>positive regulation of skeletal muscle tissue regeneration</t>
  </si>
  <si>
    <t>regulation of skeletal muscle tissue regeneration</t>
  </si>
  <si>
    <t>negative regulation of skeletal muscle tissue regeneration</t>
  </si>
  <si>
    <t>homocysteine catabolic process</t>
  </si>
  <si>
    <t>anthranilate metabolic process</t>
  </si>
  <si>
    <t>protein kinase B binding</t>
  </si>
  <si>
    <t>3-phosphoinositide-dependent protein kinase binding</t>
  </si>
  <si>
    <t>bHLH transcription factor binding</t>
  </si>
  <si>
    <t>MRF binding</t>
  </si>
  <si>
    <t>2-decaprenyl-6-methoxy-1,4-benzoquinone methyltransferase activity</t>
  </si>
  <si>
    <t>negative regulation of DNA-binding transcription factor activity</t>
  </si>
  <si>
    <t>response to corticotropin-releasing hormone</t>
  </si>
  <si>
    <t>acetoacetic acid metabolic process</t>
  </si>
  <si>
    <t>cellular alkene metabolic process</t>
  </si>
  <si>
    <t>regulation of secondary metabolic process</t>
  </si>
  <si>
    <t>regulation of pentose-phosphate shunt</t>
  </si>
  <si>
    <t>proton-transporting ATP synthase complex assembly</t>
  </si>
  <si>
    <t>regulation of ATPase activity</t>
  </si>
  <si>
    <t>regulation of fermentation</t>
  </si>
  <si>
    <t>regulation of cellular carbohydrate catabolic process</t>
  </si>
  <si>
    <t>pigment metabolic process involved in pigmentation</t>
  </si>
  <si>
    <t>pigment accumulation</t>
  </si>
  <si>
    <t>cellular pigment accumulation</t>
  </si>
  <si>
    <t>endosome to pigment granule transport</t>
  </si>
  <si>
    <t>histone exchange</t>
  </si>
  <si>
    <t>regulation of RNA stability</t>
  </si>
  <si>
    <t>regulation of mRNA stability</t>
  </si>
  <si>
    <t>RNA stabilization</t>
  </si>
  <si>
    <t>malate-aspartate shuttle</t>
  </si>
  <si>
    <t>protein kinase B signaling</t>
  </si>
  <si>
    <t>ATPase activity, coupled to movement of substances</t>
  </si>
  <si>
    <t>protein membrane anchor</t>
  </si>
  <si>
    <t>regulation of protein homodimerization activity</t>
  </si>
  <si>
    <t>regulation of protein heterodimerization activity</t>
  </si>
  <si>
    <t>muscle adaptation</t>
  </si>
  <si>
    <t>skeletal muscle adaptation</t>
  </si>
  <si>
    <t>regulation of muscle adaptation</t>
  </si>
  <si>
    <t>skeletal muscle fiber adaptation</t>
  </si>
  <si>
    <t>mitochondrial DNA repair</t>
  </si>
  <si>
    <t>regulation of JUN kinase activity</t>
  </si>
  <si>
    <t>positive regulation of JUN kinase activity</t>
  </si>
  <si>
    <t>negative regulation of JUN kinase activity</t>
  </si>
  <si>
    <t>activin A complex</t>
  </si>
  <si>
    <t>inhibin complex</t>
  </si>
  <si>
    <t>inhibin A complex</t>
  </si>
  <si>
    <t>inhibin B complex</t>
  </si>
  <si>
    <t>interleukin-12 complex</t>
  </si>
  <si>
    <t>kinetochore binding</t>
  </si>
  <si>
    <t>regulation of DNA damage response, signal transduction by p53 class mediator</t>
  </si>
  <si>
    <t>positive regulation of DNA damage response, signal transduction by p53 class mediator</t>
  </si>
  <si>
    <t>negative regulation of DNA damage response, signal transduction by p53 class mediator</t>
  </si>
  <si>
    <t>regulation of myosin II filament organization</t>
  </si>
  <si>
    <t>leucine zipper domain binding</t>
  </si>
  <si>
    <t>positive regulation of neuron apoptotic process</t>
  </si>
  <si>
    <t>tRNA methyltransferase complex</t>
  </si>
  <si>
    <t>GET complex</t>
  </si>
  <si>
    <t>angiostatin binding</t>
  </si>
  <si>
    <t>inositol 1,3,4,5 tetrakisphosphate binding</t>
  </si>
  <si>
    <t>blood vessel endothelial cell migration</t>
  </si>
  <si>
    <t>regulation of blood vessel endothelial cell migration</t>
  </si>
  <si>
    <t>positive regulation of blood vessel endothelial cell migration</t>
  </si>
  <si>
    <t>negative regulation of blood vessel endothelial cell migration</t>
  </si>
  <si>
    <t>regulation of actin phosphorylation</t>
  </si>
  <si>
    <t>protein serine/threonine kinase activator activity</t>
  </si>
  <si>
    <t>6-phosphofructo-2-kinase/fructose-2,6-biphosphatase complex</t>
  </si>
  <si>
    <t>UDP-N-acetylglucosamine transferase complex</t>
  </si>
  <si>
    <t>endothelial cell migration</t>
  </si>
  <si>
    <t>lipoamide binding</t>
  </si>
  <si>
    <t>molybdopterin cofactor metabolic process</t>
  </si>
  <si>
    <t>molybdopterin cofactor binding</t>
  </si>
  <si>
    <t>phosphatidylinositol 3-kinase binding</t>
  </si>
  <si>
    <t>regulation of lipid kinase activity</t>
  </si>
  <si>
    <t>regulation of phosphatidylinositol 3-kinase activity</t>
  </si>
  <si>
    <t>positive regulation of phosphatidylinositol 3-kinase activity</t>
  </si>
  <si>
    <t>negative regulation of phosphatidylinositol 3-kinase activity</t>
  </si>
  <si>
    <t>regulation of translation in response to stress</t>
  </si>
  <si>
    <t>regulation of translational initiation in response to stress</t>
  </si>
  <si>
    <t>insulin binding</t>
  </si>
  <si>
    <t>insulin receptor substrate binding</t>
  </si>
  <si>
    <t>cellular response to nitrogen levels</t>
  </si>
  <si>
    <t>Ku70:Ku80 complex</t>
  </si>
  <si>
    <t>regulation of insulin-like growth factor receptor signaling pathway</t>
  </si>
  <si>
    <t>positive regulation of insulin-like growth factor receptor signaling pathway</t>
  </si>
  <si>
    <t>negative regulation of insulin-like growth factor receptor signaling pathway</t>
  </si>
  <si>
    <t>maintenance of DNA repeat elements</t>
  </si>
  <si>
    <t>regulation of respiratory gaseous exchange</t>
  </si>
  <si>
    <t>nuclear matrix organization</t>
  </si>
  <si>
    <t>tongue morphogenesis</t>
  </si>
  <si>
    <t>skin morphogenesis</t>
  </si>
  <si>
    <t>nuclear replication fork</t>
  </si>
  <si>
    <t>nuclear replisome</t>
  </si>
  <si>
    <t>nitrate catabolic process</t>
  </si>
  <si>
    <t>cellular amide catabolic process</t>
  </si>
  <si>
    <t>formamide metabolic process</t>
  </si>
  <si>
    <t>regulation of carbohydrate utilization</t>
  </si>
  <si>
    <t>multi-eIF complex</t>
  </si>
  <si>
    <t>astrocyte cell migration</t>
  </si>
  <si>
    <t>keratinocyte proliferation</t>
  </si>
  <si>
    <t>regulation of transcription from RNA polymerase II promoter in response to stress</t>
  </si>
  <si>
    <t>regulation of transcription from RNA polymerase II promoter in response to oxidative stress</t>
  </si>
  <si>
    <t>regulation of DNA-templated transcription in response to stress</t>
  </si>
  <si>
    <t>protein self-association</t>
  </si>
  <si>
    <t>cortical microtubule organization</t>
  </si>
  <si>
    <t>delta DNA polymerase complex</t>
  </si>
  <si>
    <t>PCNA complex</t>
  </si>
  <si>
    <t>ncRNA 3'-end processing</t>
  </si>
  <si>
    <t>ncRNA polyadenylation</t>
  </si>
  <si>
    <t>ncRNA polyadenylation involved in polyadenylation-dependent ncRNA catabolic process</t>
  </si>
  <si>
    <t>RNA polyadenylation</t>
  </si>
  <si>
    <t>polyadenylation-dependent RNA catabolic process</t>
  </si>
  <si>
    <t>polyadenylation-dependent ncRNA catabolic process</t>
  </si>
  <si>
    <t>inositol phosphate metabolic process</t>
  </si>
  <si>
    <t>dicarboxylic acid metabolic process</t>
  </si>
  <si>
    <t>dicarboxylic acid catabolic process</t>
  </si>
  <si>
    <t>dicarboxylic acid biosynthetic process</t>
  </si>
  <si>
    <t>linoleic acid metabolic process</t>
  </si>
  <si>
    <t>engulfment of apoptotic cell</t>
  </si>
  <si>
    <t>mitochondrial fragmentation involved in apoptotic process</t>
  </si>
  <si>
    <t>recognition of apoptotic cell</t>
  </si>
  <si>
    <t>intracellular region of host</t>
  </si>
  <si>
    <t>regulation of phosphoprotein phosphatase activity</t>
  </si>
  <si>
    <t>axon terminus</t>
  </si>
  <si>
    <t>copper-transporting ATPase activity</t>
  </si>
  <si>
    <t>co-translational protein modification</t>
  </si>
  <si>
    <t>post-translational protein modification</t>
  </si>
  <si>
    <t>reverse cholesterol transport</t>
  </si>
  <si>
    <t>dedifferentiation</t>
  </si>
  <si>
    <t>cell dedifferentiation</t>
  </si>
  <si>
    <t>2,3-diketo-5-methylthiopentyl-1-phosphate enolase activity</t>
  </si>
  <si>
    <t>2-hydroxy-3-keto-5-methylthiopentenyl-1-phosphate phosphatase activity</t>
  </si>
  <si>
    <t>5-amino-4-imidazole carboxylate lyase activity</t>
  </si>
  <si>
    <t>DNA-3-methylbase glycosylase activity</t>
  </si>
  <si>
    <t>DNA-N1-methyladenine dioxygenase activity</t>
  </si>
  <si>
    <t>G/U mismatch-specific uracil-DNA glycosylase activity</t>
  </si>
  <si>
    <t>dihydrolipoyllysine-residue (2-methylpropanoyl)transferase activity</t>
  </si>
  <si>
    <t>oxidoreductase activity, oxidizing metal ions with flavin as acceptor</t>
  </si>
  <si>
    <t>glyceraldehyde oxidoreductase activity</t>
  </si>
  <si>
    <t>phosphatidylinositol-4-phosphate phosphatase activity</t>
  </si>
  <si>
    <t>phosphatidylinositol-3,5-bisphosphate 5-phosphatase activity</t>
  </si>
  <si>
    <t>ADP-specific glucokinase activity</t>
  </si>
  <si>
    <t>Ras palmitoyltransferase activity</t>
  </si>
  <si>
    <t>cyclic nucleotide-gated ion channel activity</t>
  </si>
  <si>
    <t>methionine transmembrane transporter activity</t>
  </si>
  <si>
    <t>acireductone synthase activity</t>
  </si>
  <si>
    <t>glyceraldehyde-3-phosphate dehydrogenase (NAD+) (non-phosphorylating) activity</t>
  </si>
  <si>
    <t>glyceraldehyde-3-phosphate dehydrogenase (NAD(P)+) (phosphorylating) activity</t>
  </si>
  <si>
    <t>regulation of multi-organism process</t>
  </si>
  <si>
    <t>negative regulation of multi-organism process</t>
  </si>
  <si>
    <t>positive regulation of multi-organism process</t>
  </si>
  <si>
    <t>regulation of symbiosis, encompassing mutualism through parasitism</t>
  </si>
  <si>
    <t>NADPH:sulfur oxidoreductase activity</t>
  </si>
  <si>
    <t>DNA-7-methylguanine glycosylase activity</t>
  </si>
  <si>
    <t>modulation by host of viral transcription</t>
  </si>
  <si>
    <t>negative regulation by host of viral transcription</t>
  </si>
  <si>
    <t>positive regulation by host of viral transcription</t>
  </si>
  <si>
    <t>suramin binding</t>
  </si>
  <si>
    <t>exonucleolytic nuclear-transcribed mRNA catabolic process involved in deadenylation-dependent decay</t>
  </si>
  <si>
    <t>ossification involved in bone remodeling</t>
  </si>
  <si>
    <t>positive regulation of catalytic activity in other organism involved in symbiotic interaction</t>
  </si>
  <si>
    <t>positive regulation by host of symbiont catalytic activity</t>
  </si>
  <si>
    <t>regulation of cAMP-mediated signaling</t>
  </si>
  <si>
    <t>positive regulation of cAMP-mediated signaling</t>
  </si>
  <si>
    <t>negative regulation of cAMP-mediated signaling</t>
  </si>
  <si>
    <t>cellular component maintenance</t>
  </si>
  <si>
    <t>histone H3 acetylation</t>
  </si>
  <si>
    <t>histone H4 acetylation</t>
  </si>
  <si>
    <t>histone H2A acetylation</t>
  </si>
  <si>
    <t>histone H2B acetylation</t>
  </si>
  <si>
    <t>histone H3-K9 acetylation</t>
  </si>
  <si>
    <t>histone H3-K23 acetylation</t>
  </si>
  <si>
    <t>histone H3-K4 acetylation</t>
  </si>
  <si>
    <t>histone H3-K27 acetylation</t>
  </si>
  <si>
    <t>histone H2A-K5 acetylation</t>
  </si>
  <si>
    <t>histone H2B-K5 acetylation</t>
  </si>
  <si>
    <t>histone H2B-K12 acetylation</t>
  </si>
  <si>
    <t>histone H4-K5 acetylation</t>
  </si>
  <si>
    <t>histone H4-K8 acetylation</t>
  </si>
  <si>
    <t>histone H4-K12 acetylation</t>
  </si>
  <si>
    <t>histone H4-K16 acetylation</t>
  </si>
  <si>
    <t>histone H4-R3 methylation</t>
  </si>
  <si>
    <t>histone H3-S10 phosphorylation</t>
  </si>
  <si>
    <t>histone H3-S28 phosphorylation</t>
  </si>
  <si>
    <t>histone H2A-S1 phosphorylation</t>
  </si>
  <si>
    <t>histone acetyltransferase activity (H3-K23 specific)</t>
  </si>
  <si>
    <t>histone acetyltransferase activity (H4-K5 specific)</t>
  </si>
  <si>
    <t>histone acetyltransferase activity (H4-K8 specific)</t>
  </si>
  <si>
    <t>histone acetyltransferase activity (H4-K12 specific)</t>
  </si>
  <si>
    <t>H2A histone acetyltransferase activity</t>
  </si>
  <si>
    <t>modification by symbiont of host morphology or physiology</t>
  </si>
  <si>
    <t>disruption by symbiont of host cell</t>
  </si>
  <si>
    <t>dissemination or transmission of symbiont from host</t>
  </si>
  <si>
    <t>single-species biofilm formation</t>
  </si>
  <si>
    <t>histone methyltransferase activity (H4-R3 specific)</t>
  </si>
  <si>
    <t>DNA hypermethylation</t>
  </si>
  <si>
    <t>hypermethylation of CpG island</t>
  </si>
  <si>
    <t>DNA hypomethylation</t>
  </si>
  <si>
    <t>hypomethylation of CpG island</t>
  </si>
  <si>
    <t>regulation of DNA methylation</t>
  </si>
  <si>
    <t>multi-organism metabolic process</t>
  </si>
  <si>
    <t>multi-organism catabolic process</t>
  </si>
  <si>
    <t>cell wall macromolecule metabolic process</t>
  </si>
  <si>
    <t>cell wall macromolecule biosynthetic process</t>
  </si>
  <si>
    <t>glucan metabolic process</t>
  </si>
  <si>
    <t>translocation of peptides or proteins into host cell cytoplasm</t>
  </si>
  <si>
    <t>regulation of digestive system process</t>
  </si>
  <si>
    <t>regulation of endocrine process</t>
  </si>
  <si>
    <t>regulation of excretion</t>
  </si>
  <si>
    <t>regulation of respiratory system process</t>
  </si>
  <si>
    <t>modulation by symbiont of host cellular process</t>
  </si>
  <si>
    <t>regulation of anion transport</t>
  </si>
  <si>
    <t>regulation of vacuole organization</t>
  </si>
  <si>
    <t>positive regulation of vacuole organization</t>
  </si>
  <si>
    <t>host cell nuclear part</t>
  </si>
  <si>
    <t>L-xylulose reductase (NAD+) activity</t>
  </si>
  <si>
    <t>cellular amine metabolic process</t>
  </si>
  <si>
    <t>cellular alcohol metabolic process</t>
  </si>
  <si>
    <t>cellular alcohol biosynthetic process</t>
  </si>
  <si>
    <t>growth involved in symbiotic interaction</t>
  </si>
  <si>
    <t>development involved in symbiotic interaction</t>
  </si>
  <si>
    <t>development of symbiont involved in interaction with host</t>
  </si>
  <si>
    <t>growth of symbiont involved in interaction with host</t>
  </si>
  <si>
    <t>growth of symbiont in host</t>
  </si>
  <si>
    <t>modulation of development of symbiont involved in interaction with host</t>
  </si>
  <si>
    <t>negative regulation of development of symbiont involved in interaction with host</t>
  </si>
  <si>
    <t>histone H3-K14 acetylation</t>
  </si>
  <si>
    <t>protein binding involved in protein folding</t>
  </si>
  <si>
    <t>host cell mitochondrial envelope</t>
  </si>
  <si>
    <t>cytolytic granule</t>
  </si>
  <si>
    <t>'de novo' UMP biosynthetic process</t>
  </si>
  <si>
    <t>UMP salvage</t>
  </si>
  <si>
    <t>translation initiation ternary complex</t>
  </si>
  <si>
    <t>'de novo' AMP biosynthetic process</t>
  </si>
  <si>
    <t>AMP salvage</t>
  </si>
  <si>
    <t>'de novo' CTP biosynthetic process</t>
  </si>
  <si>
    <t>CTP salvage</t>
  </si>
  <si>
    <t>intronic transcription regulatory region DNA binding</t>
  </si>
  <si>
    <t>spanning component of plasma membrane</t>
  </si>
  <si>
    <t>other organism cell membrane</t>
  </si>
  <si>
    <t>host cell perinuclear region of cytoplasm</t>
  </si>
  <si>
    <t>host cell synapse</t>
  </si>
  <si>
    <t>juxtaparanode region of axon</t>
  </si>
  <si>
    <t>host cell surface</t>
  </si>
  <si>
    <t>host cell presynaptic membrane</t>
  </si>
  <si>
    <t>organelle membrane contact site</t>
  </si>
  <si>
    <t>Mitochondria-associated ER Membrane</t>
  </si>
  <si>
    <t>lipid digestion</t>
  </si>
  <si>
    <t>polysaccharide digestion</t>
  </si>
  <si>
    <t>cellular polysaccharide catabolic process</t>
  </si>
  <si>
    <t>intestinal lipid catabolic process</t>
  </si>
  <si>
    <t>cellular polysaccharide metabolic process</t>
  </si>
  <si>
    <t>sulfur compound biosynthetic process</t>
  </si>
  <si>
    <t>cellular carbohydrate catabolic process</t>
  </si>
  <si>
    <t>cell wall disruption in other organism</t>
  </si>
  <si>
    <t>other organism membrane</t>
  </si>
  <si>
    <t>mitochondrial crista junction</t>
  </si>
  <si>
    <t>cell-cell contact zone</t>
  </si>
  <si>
    <t>dendrite terminus</t>
  </si>
  <si>
    <t>dendritic growth cone</t>
  </si>
  <si>
    <t>axonal growth cone</t>
  </si>
  <si>
    <t>cell body membrane</t>
  </si>
  <si>
    <t>cerebellar mossy fiber</t>
  </si>
  <si>
    <t>climbing fiber</t>
  </si>
  <si>
    <t>dentate gyrus mossy fiber</t>
  </si>
  <si>
    <t>calyx of Held</t>
  </si>
  <si>
    <t>neuron projection terminus</t>
  </si>
  <si>
    <t>dendritic branch</t>
  </si>
  <si>
    <t>axonal spine</t>
  </si>
  <si>
    <t>protein K6-linked deubiquitination</t>
  </si>
  <si>
    <t>protein K27-linked ubiquitination</t>
  </si>
  <si>
    <t>cone cell pedicle</t>
  </si>
  <si>
    <t>rod spherule</t>
  </si>
  <si>
    <t>wound healing, spreading of cells</t>
  </si>
  <si>
    <t>cellular response to leptin stimulus</t>
  </si>
  <si>
    <t>response to leptin</t>
  </si>
  <si>
    <t>endoplasmic reticulum quality control compartment</t>
  </si>
  <si>
    <t>retinoic acid-responsive element binding</t>
  </si>
  <si>
    <t>regulation of transcription involved in anterior/posterior axis specification</t>
  </si>
  <si>
    <t>ion channel binding</t>
  </si>
  <si>
    <t>dendritic spine neck</t>
  </si>
  <si>
    <t>dendritic spine head</t>
  </si>
  <si>
    <t>canonical Wnt signaling pathway involved in positive regulation of endothelial cell migration</t>
  </si>
  <si>
    <t>canonical Wnt signaling pathway involved in positive regulation of cell-cell adhesion</t>
  </si>
  <si>
    <t>canonical Wnt signaling pathway involved in positive regulation of wound healing</t>
  </si>
  <si>
    <t>cell-cell adhesion mediated by cadherin</t>
  </si>
  <si>
    <t>Wnt signaling pathway involved in dorsal/ventral axis specification</t>
  </si>
  <si>
    <t>Wnt signaling pathway involved in digestive tract morphogenesis</t>
  </si>
  <si>
    <t>canonical Wnt signaling pathway involved in positive regulation of epithelial to mesenchymal transition</t>
  </si>
  <si>
    <t>canonical Wnt signaling pathway involved in neural crest cell differentiation</t>
  </si>
  <si>
    <t>canonical Wnt signaling pathway involved in negative regulation of apoptotic process</t>
  </si>
  <si>
    <t>canonical Wnt signaling pathway involved in mesenchymal stem cell differentiation</t>
  </si>
  <si>
    <t>canonical Wnt signaling pathway involved in osteoblast differentiation</t>
  </si>
  <si>
    <t>canonical Wnt signaling pathway involved in regulation of cell proliferation</t>
  </si>
  <si>
    <t>sodium-dependent phosphate transport</t>
  </si>
  <si>
    <t>type B pancreatic cell proliferation</t>
  </si>
  <si>
    <t>canonical Wnt signaling pathway involved in regulation of type B pancreatic cell proliferation</t>
  </si>
  <si>
    <t>cellular response to fibroblast growth factor stimulus</t>
  </si>
  <si>
    <t>stromal-epithelial cell signaling involved in prostate gland development</t>
  </si>
  <si>
    <t>fibroblast apoptotic process</t>
  </si>
  <si>
    <t>DNA excision</t>
  </si>
  <si>
    <t>macropinocytosis</t>
  </si>
  <si>
    <t>pinosome</t>
  </si>
  <si>
    <t>macropinosome</t>
  </si>
  <si>
    <t>clearance of foreign intracellular DNA</t>
  </si>
  <si>
    <t>clearance of foreign intracellular DNA by conversion of DNA cytidine to uridine</t>
  </si>
  <si>
    <t>modulation of molecular function in other organism</t>
  </si>
  <si>
    <t>negative regulation of molecular function in other organism</t>
  </si>
  <si>
    <t>sequence-specific DNA binding, bending</t>
  </si>
  <si>
    <t>regulation of peroxisome size</t>
  </si>
  <si>
    <t>RNA polymerase II proximal promoter sequence-specific DNA binding, bending</t>
  </si>
  <si>
    <t>non-sequence-specific DNA binding, bending</t>
  </si>
  <si>
    <t>protein localization to cytoskeleton</t>
  </si>
  <si>
    <t>glucose import in response to insulin stimulus</t>
  </si>
  <si>
    <t>negative regulation of protein kinase activity by regulation of protein phosphorylation</t>
  </si>
  <si>
    <t>small protein activating enzyme binding</t>
  </si>
  <si>
    <t>ubiquitin-like protein conjugating enzyme binding</t>
  </si>
  <si>
    <t>microspike</t>
  </si>
  <si>
    <t>actin cortical patch organization</t>
  </si>
  <si>
    <t>adhesion of symbiont to host</t>
  </si>
  <si>
    <t>single-species biofilm formation in or on host organism</t>
  </si>
  <si>
    <t>entry into host</t>
  </si>
  <si>
    <t>avoidance of host defenses</t>
  </si>
  <si>
    <t>suppression of host defenses</t>
  </si>
  <si>
    <t>evasion or tolerance of host defenses</t>
  </si>
  <si>
    <t>translocation of molecules into host</t>
  </si>
  <si>
    <t>extracellular matrix component</t>
  </si>
  <si>
    <t>cytosolic part</t>
  </si>
  <si>
    <t>axoneme part</t>
  </si>
  <si>
    <t>nuclear membrane part</t>
  </si>
  <si>
    <t>motile cilium assembly</t>
  </si>
  <si>
    <t>glutaryl-CoA hydrolase activity</t>
  </si>
  <si>
    <t>glial cell-derived neurotrophic factor secretion</t>
  </si>
  <si>
    <t>modulation of blood pressure in other organism</t>
  </si>
  <si>
    <t>positive regulation of blood pressure in other organism</t>
  </si>
  <si>
    <t>modulation of signal transduction in other organism</t>
  </si>
  <si>
    <t>positive regulation of signal transduction in other organism</t>
  </si>
  <si>
    <t>glucagon-like peptide 1 receptor activity</t>
  </si>
  <si>
    <t>protein sulfhydration</t>
  </si>
  <si>
    <t>regulation of mitochondrial mRNA stability</t>
  </si>
  <si>
    <t>supraspliceosomal complex</t>
  </si>
  <si>
    <t>modulation of programmed cell death in other organism</t>
  </si>
  <si>
    <t>modulation of apoptotic process in other organism</t>
  </si>
  <si>
    <t>positive regulation of apoptotic process in other organism</t>
  </si>
  <si>
    <t>regulation of circulating fibrinogen levels</t>
  </si>
  <si>
    <t>long-chain fatty acid import</t>
  </si>
  <si>
    <t>L-cystine L-cysteine-lyase (deaminating)</t>
  </si>
  <si>
    <t>NSL complex</t>
  </si>
  <si>
    <t>NLRP3 inflammasome complex assembly</t>
  </si>
  <si>
    <t>DNA topoisomerase binding</t>
  </si>
  <si>
    <t>S100 protein binding</t>
  </si>
  <si>
    <t>GTP cyclohydrolase binding</t>
  </si>
  <si>
    <t>secondary metabolite biosynthetic process</t>
  </si>
  <si>
    <t>relaxation of smooth muscle</t>
  </si>
  <si>
    <t>dendritic cell proliferation</t>
  </si>
  <si>
    <t>[2Fe-2S] cluster assembly</t>
  </si>
  <si>
    <t>17-beta-hydroxysteroid dehydrogenase (NAD+) activity</t>
  </si>
  <si>
    <t>decaprenyldihydroxybenzoate methyltransferase activity</t>
  </si>
  <si>
    <t>3-demethylubiquinone-10 3-O-methyltransferase activity</t>
  </si>
  <si>
    <t>daunorubicin metabolic process</t>
  </si>
  <si>
    <t>doxorubicin metabolic process</t>
  </si>
  <si>
    <t>AP-5 adaptor complex</t>
  </si>
  <si>
    <t>protein denucleotidylation</t>
  </si>
  <si>
    <t>protein deadenylylation</t>
  </si>
  <si>
    <t>protein adenylylhydrolase activity</t>
  </si>
  <si>
    <t>DBIRD complex</t>
  </si>
  <si>
    <t>FMN transmembrane transporter activity</t>
  </si>
  <si>
    <t>nuclear pore inner ring</t>
  </si>
  <si>
    <t>nuclear pore cytoplasmic filaments</t>
  </si>
  <si>
    <t>nuclear pore nuclear basket</t>
  </si>
  <si>
    <t>ACP phosphopantetheine attachment site binding</t>
  </si>
  <si>
    <t>adhesion of symbiont to host cell</t>
  </si>
  <si>
    <t>adhesion of symbiont to host epithelial cell</t>
  </si>
  <si>
    <t>pore formation in membrane of other organism during symbiotic interaction</t>
  </si>
  <si>
    <t>establishment or maintenance of cell type involved in phenotypic switching</t>
  </si>
  <si>
    <t>MLL1/2 complex</t>
  </si>
  <si>
    <t>MLL3/4 complex</t>
  </si>
  <si>
    <t>tooth eruption</t>
  </si>
  <si>
    <t>8-oxo-dGDP phosphatase activity</t>
  </si>
  <si>
    <t>8-oxo-GDP phosphatase activity</t>
  </si>
  <si>
    <t>8-hydroxy-dADP phosphatase activity</t>
  </si>
  <si>
    <t>protein import into peroxisome matrix, substrate release</t>
  </si>
  <si>
    <t>renal phosphate excretion</t>
  </si>
  <si>
    <t>Chromatin reprogramming in the zygote</t>
  </si>
  <si>
    <t>protection of DNA demethylation of female pronucleus</t>
  </si>
  <si>
    <t>DNA demethylation of male pronucleus</t>
  </si>
  <si>
    <t>DNA methylation or demethylation</t>
  </si>
  <si>
    <t>hemi-methylated DNA-binding</t>
  </si>
  <si>
    <t>bone sialoprotein binding</t>
  </si>
  <si>
    <t>acid-sensing ion channel activity</t>
  </si>
  <si>
    <t>protein transmembrane import into intracellular organelle</t>
  </si>
  <si>
    <t>response to human chorionic gonadotropin</t>
  </si>
  <si>
    <t>amphisome</t>
  </si>
  <si>
    <t>autolysosome</t>
  </si>
  <si>
    <t>ATPase activity, coupled to transmembrane movement of ions, rotational mechanism</t>
  </si>
  <si>
    <t>meiotic cell cycle phase transition</t>
  </si>
  <si>
    <t>mitotic DNA damage checkpoint</t>
  </si>
  <si>
    <t>mitotic DNA integrity checkpoint</t>
  </si>
  <si>
    <t>meiotic DNA integrity checkpoint</t>
  </si>
  <si>
    <t>meiotic spindle checkpoint</t>
  </si>
  <si>
    <t>G1 DNA damage checkpoint</t>
  </si>
  <si>
    <t>metaphase/anaphase transition of meiotic cell cycle</t>
  </si>
  <si>
    <t>cell cycle DNA replication</t>
  </si>
  <si>
    <t>modulation by host of viral process</t>
  </si>
  <si>
    <t>modulation by host of viral release from host cell</t>
  </si>
  <si>
    <t>positive regulation by host of viral release from host cell</t>
  </si>
  <si>
    <t>negative regulation by host of viral process</t>
  </si>
  <si>
    <t>positive regulation by host of viral process</t>
  </si>
  <si>
    <t>trans-Golgi network to recycling endosome transport</t>
  </si>
  <si>
    <t>DNA polymerase processivity factor complex</t>
  </si>
  <si>
    <t>cytoplasmic transcription factor complex</t>
  </si>
  <si>
    <t>nuclear transcription factor complex</t>
  </si>
  <si>
    <t>multi-organism membrane fusion</t>
  </si>
  <si>
    <t>autophagy of nucleus</t>
  </si>
  <si>
    <t>late nucleophagy</t>
  </si>
  <si>
    <t>G-quadruplex DNA unwinding</t>
  </si>
  <si>
    <t>DNA packaging complex</t>
  </si>
  <si>
    <t>mitotic G2/M transition checkpoint</t>
  </si>
  <si>
    <t>mitotic G1/S transition checkpoint</t>
  </si>
  <si>
    <t>meiotic telomere tethering at nuclear periphery</t>
  </si>
  <si>
    <t>modulation by host of viral genome replication</t>
  </si>
  <si>
    <t>negative regulation by host of viral genome replication</t>
  </si>
  <si>
    <t>positive regulation by host of viral genome replication</t>
  </si>
  <si>
    <t>modulation by host of viral RNA genome replication</t>
  </si>
  <si>
    <t>actomyosin contractile ring organization</t>
  </si>
  <si>
    <t>cell cycle G1/S phase transition</t>
  </si>
  <si>
    <t>biological phase</t>
  </si>
  <si>
    <t>hair cycle phase</t>
  </si>
  <si>
    <t>plasma membrane raft assembly</t>
  </si>
  <si>
    <t>plasma membrane raft distribution</t>
  </si>
  <si>
    <t>plasma membrane raft localization</t>
  </si>
  <si>
    <t>plasma membrane raft organization</t>
  </si>
  <si>
    <t>plasma membrane raft polarization</t>
  </si>
  <si>
    <t>protein localization to plasma membrane raft</t>
  </si>
  <si>
    <t>protein transport into plasma membrane raft</t>
  </si>
  <si>
    <t>modulation by host of viral exo-alpha-sialidase activity</t>
  </si>
  <si>
    <t>modulation by host of viral catalytic activity</t>
  </si>
  <si>
    <t>modulation by host of viral molecular function</t>
  </si>
  <si>
    <t>negative regulation by host of viral exo-alpha-sialidase activity</t>
  </si>
  <si>
    <t>modulation by host of viral glycoprotein metabolic process</t>
  </si>
  <si>
    <t>negative regulation by host of viral glycoprotein metabolic process</t>
  </si>
  <si>
    <t>lipoprotein localization</t>
  </si>
  <si>
    <t>mitotic cytokinesis checkpoint</t>
  </si>
  <si>
    <t>double-strand break repair via single-strand annealing</t>
  </si>
  <si>
    <t>double-strand break repair via synthesis-dependent strand annealing</t>
  </si>
  <si>
    <t>DNA replication proofreading</t>
  </si>
  <si>
    <t>DNA-dependent DNA replication maintenance of fidelity</t>
  </si>
  <si>
    <t>DNA deamination</t>
  </si>
  <si>
    <t>depurination</t>
  </si>
  <si>
    <t>depyrimidination</t>
  </si>
  <si>
    <t>chitosome</t>
  </si>
  <si>
    <t>actin nucleation</t>
  </si>
  <si>
    <t>mitochondrial magnesium ion transmembrane transport</t>
  </si>
  <si>
    <t>glycerolipid biosynthetic process</t>
  </si>
  <si>
    <t>negative regulation of nitric oxide biosynthetic process</t>
  </si>
  <si>
    <t>G0 to G1 transition</t>
  </si>
  <si>
    <t>mitochondrial degradosome</t>
  </si>
  <si>
    <t>plasma membrane fusion</t>
  </si>
  <si>
    <t>DNA end binding</t>
  </si>
  <si>
    <t>G protein-coupled purinergic nucleotide receptor activity</t>
  </si>
  <si>
    <t>UDP-activated nucleotide receptor activity</t>
  </si>
  <si>
    <t>UTP-activated nucleotide receptor activity</t>
  </si>
  <si>
    <t>ATP-activated adenosine receptor activity</t>
  </si>
  <si>
    <t>ADP-activated adenosine receptor activity</t>
  </si>
  <si>
    <t>protein import into mitochondrial inner membrane</t>
  </si>
  <si>
    <t>protein import into mitochondrial outer membrane</t>
  </si>
  <si>
    <t>protein import into mitochondrial intermembrane space</t>
  </si>
  <si>
    <t>protein import into peroxisome membrane</t>
  </si>
  <si>
    <t>protein targeting to ER</t>
  </si>
  <si>
    <t>protein insertion into ER membrane</t>
  </si>
  <si>
    <t>protein retention in Golgi apparatus</t>
  </si>
  <si>
    <t>constitutive secretory pathway</t>
  </si>
  <si>
    <t>transcytosis</t>
  </si>
  <si>
    <t>positive thymic T cell selection</t>
  </si>
  <si>
    <t>extrathymic T cell selection</t>
  </si>
  <si>
    <t>T-helper 1 cell differentiation</t>
  </si>
  <si>
    <t>T-helper 2 cell differentiation</t>
  </si>
  <si>
    <t>cytotoxic T cell differentiation</t>
  </si>
  <si>
    <t>regulatory T cell differentiation</t>
  </si>
  <si>
    <t>regulation of viral genome replication</t>
  </si>
  <si>
    <t>positive regulation of viral genome replication</t>
  </si>
  <si>
    <t>negative regulation of viral genome replication</t>
  </si>
  <si>
    <t>regulation of interferon-gamma biosynthetic process</t>
  </si>
  <si>
    <t>regulation of chemokine biosynthetic process</t>
  </si>
  <si>
    <t>regulation of interleukin-10 biosynthetic process</t>
  </si>
  <si>
    <t>regulation of interleukin-12 biosynthetic process</t>
  </si>
  <si>
    <t>regulation of interleukin-2 biosynthetic process</t>
  </si>
  <si>
    <t>negative regulation of interferon-gamma biosynthetic process</t>
  </si>
  <si>
    <t>positive regulation of interferon-gamma biosynthetic process</t>
  </si>
  <si>
    <t>negative regulation of chemokine biosynthetic process</t>
  </si>
  <si>
    <t>positive regulation of chemokine biosynthetic process</t>
  </si>
  <si>
    <t>negative regulation of interleukin-10 biosynthetic process</t>
  </si>
  <si>
    <t>positive regulation of interleukin-10 biosynthetic process</t>
  </si>
  <si>
    <t>negative regulation of interleukin-12 biosynthetic process</t>
  </si>
  <si>
    <t>positive regulation of interleukin-12 biosynthetic process</t>
  </si>
  <si>
    <t>negative regulation of interleukin-2 biosynthetic process</t>
  </si>
  <si>
    <t>positive regulation of interleukin-2 biosynthetic process</t>
  </si>
  <si>
    <t>regulation of innate immune response</t>
  </si>
  <si>
    <t>positive regulation of innate immune response</t>
  </si>
  <si>
    <t>regulation of single stranded viral RNA replication via double stranded DNA intermediate</t>
  </si>
  <si>
    <t>interleukin-18 receptor complex</t>
  </si>
  <si>
    <t>keratin filament</t>
  </si>
  <si>
    <t>type III intermediate filament</t>
  </si>
  <si>
    <t>intermediate filament-based process</t>
  </si>
  <si>
    <t>intermediate filament cytoskeleton organization</t>
  </si>
  <si>
    <t>intermediate filament polymerization or depolymerization</t>
  </si>
  <si>
    <t>intermediate filament depolymerization</t>
  </si>
  <si>
    <t>regulation of intermediate filament polymerization or depolymerization</t>
  </si>
  <si>
    <t>intermediate filament organization</t>
  </si>
  <si>
    <t>intermediate filament bundle assembly</t>
  </si>
  <si>
    <t>intermediate filament cytoskeleton</t>
  </si>
  <si>
    <t>integrin biosynthetic process</t>
  </si>
  <si>
    <t>regulation of integrin biosynthetic process</t>
  </si>
  <si>
    <t>protein neddylation</t>
  </si>
  <si>
    <t>azole transport</t>
  </si>
  <si>
    <t>pronucleus</t>
  </si>
  <si>
    <t>cellular extravasation</t>
  </si>
  <si>
    <t>regulation of bone resorption</t>
  </si>
  <si>
    <t>bioactive lipid receptor activity</t>
  </si>
  <si>
    <t>N-acetylglucosamine kinase activity</t>
  </si>
  <si>
    <t>keratan sulfotransferase activity</t>
  </si>
  <si>
    <t>pre-mRNA branch point binding</t>
  </si>
  <si>
    <t>meiotic Chromosome segregation</t>
  </si>
  <si>
    <t>uridine-diphosphatase activity</t>
  </si>
  <si>
    <t>development of secondary sexual characteristics</t>
  </si>
  <si>
    <t>development of primary sexual characteristics</t>
  </si>
  <si>
    <t>meiotic telomere clustering</t>
  </si>
  <si>
    <t>triplex DNA binding</t>
  </si>
  <si>
    <t>homologous Chromosome segregation</t>
  </si>
  <si>
    <t>meiotic sister Chromatid segregation</t>
  </si>
  <si>
    <t>single-stranded DNA 5'-3' exodeoxyribonuclease activity</t>
  </si>
  <si>
    <t>electron transporter, transferring electrons within CoQH2-cytoChrome c reductase complex activity</t>
  </si>
  <si>
    <t>electron transporter, transferring electrons from CoQH2-cytoChrome c reductase complex and cytoChrome c oxidase complex activity</t>
  </si>
  <si>
    <t>myosin II binding</t>
  </si>
  <si>
    <t>neuronal ion channel clustering</t>
  </si>
  <si>
    <t>clustering of voltage-gated sodium channels</t>
  </si>
  <si>
    <t>clustering of voltage-gated potassium channels</t>
  </si>
  <si>
    <t>asymmetric protein localization involved in cell fate determination</t>
  </si>
  <si>
    <t>cell-cell signaling involved in cell fate commitment</t>
  </si>
  <si>
    <t>intercellular bridge</t>
  </si>
  <si>
    <t>glutathione dehydrogenase (ascorbate) activity</t>
  </si>
  <si>
    <t>basal protein localization</t>
  </si>
  <si>
    <t>apical protein localization</t>
  </si>
  <si>
    <t>apical part of cell</t>
  </si>
  <si>
    <t>basal part of cell</t>
  </si>
  <si>
    <t>apical cortex</t>
  </si>
  <si>
    <t>basal cortex</t>
  </si>
  <si>
    <t>translation factor activity, non-nucleic acid binding</t>
  </si>
  <si>
    <t>maintenance of protein location</t>
  </si>
  <si>
    <t>zonula adherens assembly</t>
  </si>
  <si>
    <t>regulation of circadian sleep/wake cycle, sleep</t>
  </si>
  <si>
    <t>regulation of circadian sleep/wake cycle, non-REM sleep</t>
  </si>
  <si>
    <t>connective tissue growth factor biosynthetic process</t>
  </si>
  <si>
    <t>isotype switching</t>
  </si>
  <si>
    <t>regulation of isotype switching</t>
  </si>
  <si>
    <t>establishment or maintenance of neuroblast polarity</t>
  </si>
  <si>
    <t>establishment or maintenance of epithelial cell apical/basal polarity</t>
  </si>
  <si>
    <t>establishment of epithelial cell apical/basal polarity</t>
  </si>
  <si>
    <t>maintenance of epithelial cell apical/basal polarity</t>
  </si>
  <si>
    <t>establishment of neuroblast polarity</t>
  </si>
  <si>
    <t>MAPK export from nucleus</t>
  </si>
  <si>
    <t>MAPK phosphatase export from nucleus</t>
  </si>
  <si>
    <t>MAPK phosphatase export from nucleus, leptomycin B sensitive</t>
  </si>
  <si>
    <t>FasL biosynthetic process</t>
  </si>
  <si>
    <t>neurotransmitter receptor biosynthetic process</t>
  </si>
  <si>
    <t>neurotransmitter receptor metabolic process</t>
  </si>
  <si>
    <t>sarcomere organization</t>
  </si>
  <si>
    <t>cell-cell junction organization</t>
  </si>
  <si>
    <t>cell-cell junction maintenance</t>
  </si>
  <si>
    <t>zonula adherens maintenance</t>
  </si>
  <si>
    <t>regulation of FasL biosynthetic process</t>
  </si>
  <si>
    <t>negative regulation of FasL biosynthetic process</t>
  </si>
  <si>
    <t>CD4 biosynthetic process</t>
  </si>
  <si>
    <t>regulation of CD4 biosynthetic process</t>
  </si>
  <si>
    <t>negative regulation of CD4 biosynthetic process</t>
  </si>
  <si>
    <t>extracellular polysaccharide biosynthetic process</t>
  </si>
  <si>
    <t>external encapsulating structure organization</t>
  </si>
  <si>
    <t>protein palmitoleylation</t>
  </si>
  <si>
    <t>CXCR chemokine receptor binding</t>
  </si>
  <si>
    <t>CXCR1 chemokine receptor binding</t>
  </si>
  <si>
    <t>tricarboxylic acid cycle enzyme complex</t>
  </si>
  <si>
    <t>dihydrolipoyl dehydrogenase complex</t>
  </si>
  <si>
    <t>succinate-CoA ligase complex (GDP-forming)</t>
  </si>
  <si>
    <t>oxoglutarate dehydrogenase complex</t>
  </si>
  <si>
    <t>pyruvate dehydrogenase complex</t>
  </si>
  <si>
    <t>succinate dehydrogenase complex (ubiquinone)</t>
  </si>
  <si>
    <t>proton-transporting ATP synthase complex</t>
  </si>
  <si>
    <t>proton-transporting ATP synthase complex, catalytic core F(1)</t>
  </si>
  <si>
    <t>proton-transporting ATP synthase complex, coupling factor F(o)</t>
  </si>
  <si>
    <t>proton-transporting ATP synthase, stator stalk</t>
  </si>
  <si>
    <t>proton-transporting ATP synthase, catalytic core</t>
  </si>
  <si>
    <t>respiratory chain complex I</t>
  </si>
  <si>
    <t>plasma membrane respiratory chain complex I</t>
  </si>
  <si>
    <t>respiratory chain complex II</t>
  </si>
  <si>
    <t>plasma membrane respiratory chain complex II</t>
  </si>
  <si>
    <t>respiratory chain complex III</t>
  </si>
  <si>
    <t>respiratory chain complex IV</t>
  </si>
  <si>
    <t>succinate dehydrogenase complex</t>
  </si>
  <si>
    <t>plasma membrane succinate dehydrogenase complex</t>
  </si>
  <si>
    <t>fumarate reductase complex</t>
  </si>
  <si>
    <t>mRNA trans splicing, SL addition</t>
  </si>
  <si>
    <t>mRNA cis splicing, via spliceosome</t>
  </si>
  <si>
    <t>mRNA editing complex</t>
  </si>
  <si>
    <t>alpha-catenin binding</t>
  </si>
  <si>
    <t>gamma-catenin binding</t>
  </si>
  <si>
    <t>cadherin binding</t>
  </si>
  <si>
    <t>post-mating behavior</t>
  </si>
  <si>
    <t>otolith mineralization</t>
  </si>
  <si>
    <t>protein phosphorylated amino acid binding</t>
  </si>
  <si>
    <t>unmethylated CpG binding</t>
  </si>
  <si>
    <t>interleukin-1 receptor complex</t>
  </si>
  <si>
    <t>late endosome to vacuole transport</t>
  </si>
  <si>
    <t>carnitine biosynthetic process</t>
  </si>
  <si>
    <t>phospholipid translocation</t>
  </si>
  <si>
    <t>clathrin-coated endocytic vesicle</t>
  </si>
  <si>
    <t>phagocytic vesicle</t>
  </si>
  <si>
    <t>farnesyl diphosphate biosynthetic process</t>
  </si>
  <si>
    <t>farnesyl diphosphate metabolic process</t>
  </si>
  <si>
    <t>mercury ion binding</t>
  </si>
  <si>
    <t>MHC class I biosynthetic process</t>
  </si>
  <si>
    <t>MHC class II biosynthetic process</t>
  </si>
  <si>
    <t>regulation of MHC class I biosynthetic process</t>
  </si>
  <si>
    <t>positive regulation of MHC class I biosynthetic process</t>
  </si>
  <si>
    <t>regulation of MHC class II biosynthetic process</t>
  </si>
  <si>
    <t>negative regulation of MHC class II biosynthetic process</t>
  </si>
  <si>
    <t>positive regulation of MHC class II biosynthetic process</t>
  </si>
  <si>
    <t>interferon-alpha biosynthetic process</t>
  </si>
  <si>
    <t>interferon-beta biosynthetic process</t>
  </si>
  <si>
    <t>type I interferon biosynthetic process</t>
  </si>
  <si>
    <t>interleukin-1 type I receptor antagonist activity</t>
  </si>
  <si>
    <t>interleukin-1 type II receptor antagonist activity</t>
  </si>
  <si>
    <t>regulation of interferon-alpha biosynthetic process</t>
  </si>
  <si>
    <t>negative regulation of interferon-alpha biosynthetic process</t>
  </si>
  <si>
    <t>positive regulation of interferon-alpha biosynthetic process</t>
  </si>
  <si>
    <t>regulation of interferon-beta biosynthetic process</t>
  </si>
  <si>
    <t>negative regulation of interferon-beta biosynthetic process</t>
  </si>
  <si>
    <t>positive regulation of interferon-beta biosynthetic process</t>
  </si>
  <si>
    <t>regulation of interleukin-1 biosynthetic process</t>
  </si>
  <si>
    <t>negative regulation of interleukin-1 biosynthetic process</t>
  </si>
  <si>
    <t>positive regulation of interleukin-1 biosynthetic process</t>
  </si>
  <si>
    <t>regulation of interleukin-13 biosynthetic process</t>
  </si>
  <si>
    <t>positive regulation of interleukin-13 biosynthetic process</t>
  </si>
  <si>
    <t>regulation of interleukin-17 biosynthetic process</t>
  </si>
  <si>
    <t>negative regulation of interleukin-17 biosynthetic process</t>
  </si>
  <si>
    <t>positive regulation of interleukin-17 biosynthetic process</t>
  </si>
  <si>
    <t>regulation of interleukin-18 biosynthetic process</t>
  </si>
  <si>
    <t>regulation of interleukin-3 biosynthetic process</t>
  </si>
  <si>
    <t>positive regulation of interleukin-3 biosynthetic process</t>
  </si>
  <si>
    <t>regulation of interleukin-4 biosynthetic process</t>
  </si>
  <si>
    <t>negative regulation of interleukin-4 biosynthetic process</t>
  </si>
  <si>
    <t>positive regulation of interleukin-4 biosynthetic process</t>
  </si>
  <si>
    <t>regulation of interleukin-5 biosynthetic process</t>
  </si>
  <si>
    <t>positive regulation of interleukin-5 biosynthetic process</t>
  </si>
  <si>
    <t>regulation of interleukin-6 biosynthetic process</t>
  </si>
  <si>
    <t>negative regulation of interleukin-6 biosynthetic process</t>
  </si>
  <si>
    <t>positive regulation of interleukin-6 biosynthetic process</t>
  </si>
  <si>
    <t>regulation of interleukin-8 biosynthetic process</t>
  </si>
  <si>
    <t>negative regulation of interleukin-8 biosynthetic process</t>
  </si>
  <si>
    <t>positive regulation of interleukin-8 biosynthetic process</t>
  </si>
  <si>
    <t>regulation of granulocyte macrophage colony-stimulating factor biosynthetic process</t>
  </si>
  <si>
    <t>positive regulation of granulocyte macrophage colony-stimulating factor biosynthetic process</t>
  </si>
  <si>
    <t>regulation of nitric oxide biosynthetic process</t>
  </si>
  <si>
    <t>positive regulation of nitric oxide biosynthetic process</t>
  </si>
  <si>
    <t>myoblast differentiation</t>
  </si>
  <si>
    <t>endothelial cell differentiation</t>
  </si>
  <si>
    <t>mitotic cell cycle, embryonic</t>
  </si>
  <si>
    <t>cell redox homeostasis</t>
  </si>
  <si>
    <t>response to ethanol</t>
  </si>
  <si>
    <t>response to ether</t>
  </si>
  <si>
    <t>locomotor rhythm</t>
  </si>
  <si>
    <t>omega-6 fatty acid desaturase activity</t>
  </si>
  <si>
    <t>photoreceptor cell maintenance</t>
  </si>
  <si>
    <t>pole plasm</t>
  </si>
  <si>
    <t>chemorepellent activity</t>
  </si>
  <si>
    <t>dynein light chain binding</t>
  </si>
  <si>
    <t>dynein heavy chain binding</t>
  </si>
  <si>
    <t>dynein intermediate chain binding</t>
  </si>
  <si>
    <t>interleukin-27 receptor activity</t>
  </si>
  <si>
    <t>interleukin-27 binding</t>
  </si>
  <si>
    <t>interleukin-18 receptor binding</t>
  </si>
  <si>
    <t>interleukin-20 receptor binding</t>
  </si>
  <si>
    <t>interleukin-22 receptor binding</t>
  </si>
  <si>
    <t>interleukin-23 receptor binding</t>
  </si>
  <si>
    <t>interleukin-27 receptor binding</t>
  </si>
  <si>
    <t>regulation of cholesterol biosynthetic process</t>
  </si>
  <si>
    <t>negative regulation of cholesterol biosynthetic process</t>
  </si>
  <si>
    <t>positive regulation of cholesterol biosynthetic process</t>
  </si>
  <si>
    <t>syndecan binding</t>
  </si>
  <si>
    <t>dehydrodolichyl diphosphate synthase activity</t>
  </si>
  <si>
    <t>geranylgeranyl reductase activity</t>
  </si>
  <si>
    <t>TRAIL biosynthetic process</t>
  </si>
  <si>
    <t>regulation of TRAIL biosynthetic process</t>
  </si>
  <si>
    <t>positive regulation of TRAIL biosynthetic process</t>
  </si>
  <si>
    <t>TRAIL binding</t>
  </si>
  <si>
    <t>basophil activation</t>
  </si>
  <si>
    <t>mast cell activation</t>
  </si>
  <si>
    <t>regulation of B cell differentiation</t>
  </si>
  <si>
    <t>negative regulation of B cell differentiation</t>
  </si>
  <si>
    <t>positive regulation of B cell differentiation</t>
  </si>
  <si>
    <t>regulation of cytotoxic T cell differentiation</t>
  </si>
  <si>
    <t>positive regulation of cytotoxic T cell differentiation</t>
  </si>
  <si>
    <t>regulation of gamma-delta T cell differentiation</t>
  </si>
  <si>
    <t>positive regulation of gamma-delta T cell differentiation</t>
  </si>
  <si>
    <t>regulation of regulatory T cell differentiation</t>
  </si>
  <si>
    <t>negative regulation of regulatory T cell differentiation</t>
  </si>
  <si>
    <t>positive regulation of regulatory T cell differentiation</t>
  </si>
  <si>
    <t>negative regulation of fat cell differentiation</t>
  </si>
  <si>
    <t>regulation of endothelial cell differentiation</t>
  </si>
  <si>
    <t>negative regulation of endothelial cell differentiation</t>
  </si>
  <si>
    <t>positive regulation of endothelial cell differentiation</t>
  </si>
  <si>
    <t>negative regulation of epidermal cell differentiation</t>
  </si>
  <si>
    <t>positive regulation of epidermal cell differentiation</t>
  </si>
  <si>
    <t>regulation of inner ear auditory receptor cell differentiation</t>
  </si>
  <si>
    <t>negative regulation of inner ear auditory receptor cell differentiation</t>
  </si>
  <si>
    <t>positive regulation of inner ear auditory receptor cell differentiation</t>
  </si>
  <si>
    <t>regulation of keratinocyte differentiation</t>
  </si>
  <si>
    <t>negative regulation of keratinocyte differentiation</t>
  </si>
  <si>
    <t>positive regulation of keratinocyte differentiation</t>
  </si>
  <si>
    <t>regulation of T-helper cell differentiation</t>
  </si>
  <si>
    <t>negative regulation of T-helper cell differentiation</t>
  </si>
  <si>
    <t>positive regulation of T-helper cell differentiation</t>
  </si>
  <si>
    <t>regulation of T-helper 1 cell differentiation</t>
  </si>
  <si>
    <t>negative regulation of T-helper 1 cell differentiation</t>
  </si>
  <si>
    <t>positive regulation of T-helper 1 cell differentiation</t>
  </si>
  <si>
    <t>regulation of T-helper 2 cell differentiation</t>
  </si>
  <si>
    <t>negative regulation of T-helper 2 cell differentiation</t>
  </si>
  <si>
    <t>positive regulation of T-helper 2 cell differentiation</t>
  </si>
  <si>
    <t>regulation of mechanoreceptor differentiation</t>
  </si>
  <si>
    <t>negative regulation of mechanoreceptor differentiation</t>
  </si>
  <si>
    <t>positive regulation of mechanoreceptor differentiation</t>
  </si>
  <si>
    <t>regulation of melanocyte differentiation</t>
  </si>
  <si>
    <t>positive regulation of melanocyte differentiation</t>
  </si>
  <si>
    <t>regulation of myeloid cell differentiation</t>
  </si>
  <si>
    <t>negative regulation of myeloid cell differentiation</t>
  </si>
  <si>
    <t>positive regulation of myeloid cell differentiation</t>
  </si>
  <si>
    <t>regulation of eosinophil differentiation</t>
  </si>
  <si>
    <t>positive regulation of eosinophil differentiation</t>
  </si>
  <si>
    <t>regulation of erythrocyte differentiation</t>
  </si>
  <si>
    <t>negative regulation of erythrocyte differentiation</t>
  </si>
  <si>
    <t>positive regulation of erythrocyte differentiation</t>
  </si>
  <si>
    <t>regulation of macrophage differentiation</t>
  </si>
  <si>
    <t>negative regulation of macrophage differentiation</t>
  </si>
  <si>
    <t>positive regulation of macrophage differentiation</t>
  </si>
  <si>
    <t>regulation of megakaryocyte differentiation</t>
  </si>
  <si>
    <t>negative regulation of megakaryocyte differentiation</t>
  </si>
  <si>
    <t>positive regulation of megakaryocyte differentiation</t>
  </si>
  <si>
    <t>regulation of monocyte differentiation</t>
  </si>
  <si>
    <t>negative regulation of monocyte differentiation</t>
  </si>
  <si>
    <t>positive regulation of monocyte differentiation</t>
  </si>
  <si>
    <t>regulation of neutrophil differentiation</t>
  </si>
  <si>
    <t>negative regulation of neutrophil differentiation</t>
  </si>
  <si>
    <t>positive regulation of neutrophil differentiation</t>
  </si>
  <si>
    <t>regulation of myoblast differentiation</t>
  </si>
  <si>
    <t>negative regulation of myoblast differentiation</t>
  </si>
  <si>
    <t>positive regulation of myoblast differentiation</t>
  </si>
  <si>
    <t>negative regulation of osteoblast differentiation</t>
  </si>
  <si>
    <t>regulation of osteoclast differentiation</t>
  </si>
  <si>
    <t>negative regulation of osteoclast differentiation</t>
  </si>
  <si>
    <t>positive regulation of osteoclast differentiation</t>
  </si>
  <si>
    <t>negative regulation of epidermis development</t>
  </si>
  <si>
    <t>positive regulation of epidermis development</t>
  </si>
  <si>
    <t>regulation of glial cell differentiation</t>
  </si>
  <si>
    <t>negative regulation of glial cell differentiation</t>
  </si>
  <si>
    <t>positive regulation of glial cell differentiation</t>
  </si>
  <si>
    <t>ketoreductase activity</t>
  </si>
  <si>
    <t>low-density lipoprotein particle receptor biosynthetic process</t>
  </si>
  <si>
    <t>regulation of low-density lipoprotein particle receptor biosynthetic process</t>
  </si>
  <si>
    <t>negative regulation of low-density lipoprotein particle receptor biosynthetic process</t>
  </si>
  <si>
    <t>positive regulation of low-density lipoprotein particle receptor biosynthetic process</t>
  </si>
  <si>
    <t>negative regulation of fatty acid biosynthetic process</t>
  </si>
  <si>
    <t>negative regulation of glycogen biosynthetic process</t>
  </si>
  <si>
    <t>negative regulation of integrin biosynthetic process</t>
  </si>
  <si>
    <t>negative regulation of gluconeogenesis</t>
  </si>
  <si>
    <t>positive regulation of gluconeogenesis</t>
  </si>
  <si>
    <t>positive regulation of fatty acid biosynthetic process</t>
  </si>
  <si>
    <t>positive regulation of cilium assembly</t>
  </si>
  <si>
    <t>positive regulation of glycogen biosynthetic process</t>
  </si>
  <si>
    <t>positive regulation of integrin biosynthetic process</t>
  </si>
  <si>
    <t>respiratory burst after phagocytosis</t>
  </si>
  <si>
    <t>respiratory burst</t>
  </si>
  <si>
    <t>negative regulation of cyclin-dependent protein serine/threonine kinase activity</t>
  </si>
  <si>
    <t>positive regulation of cyclin-dependent protein serine/threonine kinase activity</t>
  </si>
  <si>
    <t>negative regulation of DNA repair</t>
  </si>
  <si>
    <t>positive regulation of DNA repair</t>
  </si>
  <si>
    <t>positive regulation of epidermal growth factor-activated receptor activity</t>
  </si>
  <si>
    <t>positive regulation of epidermal growth factor receptor signaling pathway</t>
  </si>
  <si>
    <t>positive regulation of fibroblast growth factor receptor signaling pathway</t>
  </si>
  <si>
    <t>positive regulation of G protein-coupled receptor signaling pathway</t>
  </si>
  <si>
    <t>negative regulation of Notch signaling pathway</t>
  </si>
  <si>
    <t>positive regulation of Notch signaling pathway</t>
  </si>
  <si>
    <t>negative regulation of Toll signaling pathway</t>
  </si>
  <si>
    <t>negative regulation of action potential</t>
  </si>
  <si>
    <t>positive regulation of action potential</t>
  </si>
  <si>
    <t>regulation of adenylate cyclase activity</t>
  </si>
  <si>
    <t>positive regulation of adenylate cyclase activity</t>
  </si>
  <si>
    <t>negative regulation of cellular amino acid metabolic process</t>
  </si>
  <si>
    <t>positive regulation of cellular amino acid metabolic process</t>
  </si>
  <si>
    <t>regulation of angiogenesis</t>
  </si>
  <si>
    <t>positive regulation of angiogenesis</t>
  </si>
  <si>
    <t>negative regulation of asymmetric cell division</t>
  </si>
  <si>
    <t>negative regulation of blood pressure</t>
  </si>
  <si>
    <t>positive regulation of blood pressure</t>
  </si>
  <si>
    <t>negative regulation of bone resorption</t>
  </si>
  <si>
    <t>positive regulation of bone resorption</t>
  </si>
  <si>
    <t>positive regulation of cell cycle</t>
  </si>
  <si>
    <t>negative regulation of cell size</t>
  </si>
  <si>
    <t>positive regulation of cell size</t>
  </si>
  <si>
    <t>negative regulation of cell volume</t>
  </si>
  <si>
    <t>positive regulation of cell volume</t>
  </si>
  <si>
    <t>negative regulation of intestinal cholesterol absorption</t>
  </si>
  <si>
    <t>positive regulation of Chromatin assembly or disassembly</t>
  </si>
  <si>
    <t>negative regulation of endocytosis</t>
  </si>
  <si>
    <t>positive regulation of Wnt signaling pathway, calcium modulating pathway</t>
  </si>
  <si>
    <t>negative regulation of gene expression, epigenetic</t>
  </si>
  <si>
    <t>positive regulation of gene expression, epigenetic</t>
  </si>
  <si>
    <t>negative regulation of glycogen catabolic process</t>
  </si>
  <si>
    <t>positive regulation of glycogen catabolic process</t>
  </si>
  <si>
    <t>positive regulation of glycolytic process</t>
  </si>
  <si>
    <t>negative regulation of heart contraction</t>
  </si>
  <si>
    <t>positive regulation of heart contraction</t>
  </si>
  <si>
    <t>negative regulation of innate immune response</t>
  </si>
  <si>
    <t>negative regulation of isoprenoid metabolic process</t>
  </si>
  <si>
    <t>positive regulation of isoprenoid metabolic process</t>
  </si>
  <si>
    <t>negative regulation of isotype switching</t>
  </si>
  <si>
    <t>positive regulation of isotype switching</t>
  </si>
  <si>
    <t>negative regulation of lipid metabolic process</t>
  </si>
  <si>
    <t>positive regulation of lipid metabolic process</t>
  </si>
  <si>
    <t>negative regulation of meiotic nuclear division</t>
  </si>
  <si>
    <t>positive regulation of meiotic nuclear division</t>
  </si>
  <si>
    <t>positive regulation of membrane potential</t>
  </si>
  <si>
    <t>positive regulation of mitotic nuclear division</t>
  </si>
  <si>
    <t>positive regulation of mitotic metaphase/anaphase transition</t>
  </si>
  <si>
    <t>negative regulation of striated muscle tissue development</t>
  </si>
  <si>
    <t>positive regulation of striated muscle tissue development</t>
  </si>
  <si>
    <t>positive regulation of nitrogen utilization</t>
  </si>
  <si>
    <t>negative regulation of single stranded viral RNA replication via double stranded DNA intermediate</t>
  </si>
  <si>
    <t>positive regulation of single stranded viral RNA replication via double stranded DNA intermediate</t>
  </si>
  <si>
    <t>positive regulation of rhodopsin gene expression</t>
  </si>
  <si>
    <t>negative regulation of sister Chromatid cohesion</t>
  </si>
  <si>
    <t>positive regulation of sister Chromatid cohesion</t>
  </si>
  <si>
    <t>positive regulation of synaptic growth at neuromuscular junction</t>
  </si>
  <si>
    <t>regulation of RNA polymerase II transcriptional preinitiation complex assembly</t>
  </si>
  <si>
    <t>positive regulation of RNA polymerase II transcriptional preinitiation complex assembly</t>
  </si>
  <si>
    <t>negative regulation of translational elongation</t>
  </si>
  <si>
    <t>positive regulation of translational elongation</t>
  </si>
  <si>
    <t>positive regulation of translational fidelity</t>
  </si>
  <si>
    <t>positive regulation of translational termination</t>
  </si>
  <si>
    <t>negative regulation of vasoconstriction</t>
  </si>
  <si>
    <t>positive regulation of vasoconstriction</t>
  </si>
  <si>
    <t>negative regulation of DNA recombination</t>
  </si>
  <si>
    <t>positive regulation of DNA recombination</t>
  </si>
  <si>
    <t>positive regulation of carbohydrate metabolic process</t>
  </si>
  <si>
    <t>negative regulation of catecholamine metabolic process</t>
  </si>
  <si>
    <t>positive regulation of catecholamine metabolic process</t>
  </si>
  <si>
    <t>negative regulation of complement activation</t>
  </si>
  <si>
    <t>positive regulation of complement activation</t>
  </si>
  <si>
    <t>negative regulation of cytolysis</t>
  </si>
  <si>
    <t>positive regulation of cytolysis</t>
  </si>
  <si>
    <t>negative regulation of exocytosis</t>
  </si>
  <si>
    <t>positive regulation of exocytosis</t>
  </si>
  <si>
    <t>negative regulation of fatty acid metabolic process</t>
  </si>
  <si>
    <t>positive regulation of fatty acid metabolic process</t>
  </si>
  <si>
    <t>regulation of female receptivity</t>
  </si>
  <si>
    <t>positive regulation of female receptivity</t>
  </si>
  <si>
    <t>negative regulation of growth</t>
  </si>
  <si>
    <t>positive regulation of mitotic cell cycle</t>
  </si>
  <si>
    <t>negative regulation of muscle contraction</t>
  </si>
  <si>
    <t>positive regulation of muscle contraction</t>
  </si>
  <si>
    <t>positive regulation of circadian sleep/wake cycle, sleep</t>
  </si>
  <si>
    <t>negative regulation of steroid metabolic process</t>
  </si>
  <si>
    <t>positive regulation of steroid metabolic process</t>
  </si>
  <si>
    <t>positive regulation of transcription by RNA polymerase I</t>
  </si>
  <si>
    <t>positive regulation of transcription by RNA polymerase III</t>
  </si>
  <si>
    <t>negative regulation of translational initiation</t>
  </si>
  <si>
    <t>positive regulation of translational initiation</t>
  </si>
  <si>
    <t>negative regulation of mitotic recombination</t>
  </si>
  <si>
    <t>positive regulation of mitotic recombination</t>
  </si>
  <si>
    <t>negative regulation of natural killer cell mediated cytotoxicity</t>
  </si>
  <si>
    <t>positive regulation of natural killer cell mediated cytotoxicity</t>
  </si>
  <si>
    <t>negative regulation of calcium ion-dependent exocytosis</t>
  </si>
  <si>
    <t>positive regulation of calcium ion-dependent exocytosis</t>
  </si>
  <si>
    <t>negative regulation of complement activation, alternative pathway</t>
  </si>
  <si>
    <t>positive regulation of complement activation, alternative pathway</t>
  </si>
  <si>
    <t>negative regulation of complement activation, classical pathway</t>
  </si>
  <si>
    <t>negative regulation of dopamine metabolic process</t>
  </si>
  <si>
    <t>positive regulation of dopamine metabolic process</t>
  </si>
  <si>
    <t>negative regulation of growth rate</t>
  </si>
  <si>
    <t>regulation of translation, ncRNA-mediated</t>
  </si>
  <si>
    <t>negative regulation of mitotic cell cycle, embryonic</t>
  </si>
  <si>
    <t>positive regulation of mitotic cell cycle, embryonic</t>
  </si>
  <si>
    <t>positive regulation of nucleotide metabolic process</t>
  </si>
  <si>
    <t>negative regulation of smooth muscle contraction</t>
  </si>
  <si>
    <t>positive regulation of smooth muscle contraction</t>
  </si>
  <si>
    <t>negative regulation of striated muscle contraction</t>
  </si>
  <si>
    <t>positive regulation of striated muscle contraction</t>
  </si>
  <si>
    <t>carbon catabolite regulation of transcription</t>
  </si>
  <si>
    <t>carbon catabolite activation of transcription</t>
  </si>
  <si>
    <t>negative regulation of embryonic development</t>
  </si>
  <si>
    <t>negative regulation of translational initiation by iron</t>
  </si>
  <si>
    <t>positive regulation of translational initiation by iron</t>
  </si>
  <si>
    <t>regulation of embryonic development</t>
  </si>
  <si>
    <t>positive regulation of circadian sleep/wake cycle, REM sleep</t>
  </si>
  <si>
    <t>regulation of activated T cell proliferation</t>
  </si>
  <si>
    <t>negative regulation of activated T cell proliferation</t>
  </si>
  <si>
    <t>positive regulation of circadian sleep/wake cycle, non-REM sleep</t>
  </si>
  <si>
    <t>regulation of T cell homeostatic proliferation</t>
  </si>
  <si>
    <t>regulation of transcription by glucose</t>
  </si>
  <si>
    <t>positive regulation of transcription by glucose</t>
  </si>
  <si>
    <t>inositol trisphosphate phosphatase activity</t>
  </si>
  <si>
    <t>ADP catabolic process</t>
  </si>
  <si>
    <t>AMP metabolic process</t>
  </si>
  <si>
    <t>CTP metabolic process</t>
  </si>
  <si>
    <t>GMP metabolic process</t>
  </si>
  <si>
    <t>GMP catabolic process</t>
  </si>
  <si>
    <t>GTP metabolic process</t>
  </si>
  <si>
    <t>IMP metabolic process</t>
  </si>
  <si>
    <t>ITP metabolic process</t>
  </si>
  <si>
    <t>UDP metabolic process</t>
  </si>
  <si>
    <t>UMP metabolic process</t>
  </si>
  <si>
    <t>UTP metabolic process</t>
  </si>
  <si>
    <t>dGMP metabolic process</t>
  </si>
  <si>
    <t>dADP metabolic process</t>
  </si>
  <si>
    <t>dADP catabolic process</t>
  </si>
  <si>
    <t>cAMP metabolic process</t>
  </si>
  <si>
    <t>dATP metabolic process</t>
  </si>
  <si>
    <t>dATP catabolic process</t>
  </si>
  <si>
    <t>dCTP metabolic process</t>
  </si>
  <si>
    <t>dGDP metabolic process</t>
  </si>
  <si>
    <t>dGDP catabolic process</t>
  </si>
  <si>
    <t>cGMP metabolic process</t>
  </si>
  <si>
    <t>cGMP catabolic process</t>
  </si>
  <si>
    <t>dGTP metabolic process</t>
  </si>
  <si>
    <t>dTDP metabolic process</t>
  </si>
  <si>
    <t>dTMP metabolic process</t>
  </si>
  <si>
    <t>dTTP metabolic process</t>
  </si>
  <si>
    <t>dUDP metabolic process</t>
  </si>
  <si>
    <t>dUMP metabolic process</t>
  </si>
  <si>
    <t>dUMP catabolic process</t>
  </si>
  <si>
    <t>dUTP metabolic process</t>
  </si>
  <si>
    <t>dUTP catabolic process</t>
  </si>
  <si>
    <t>adenine metabolic process</t>
  </si>
  <si>
    <t>adenine biosynthetic process</t>
  </si>
  <si>
    <t>adenosine metabolic process</t>
  </si>
  <si>
    <t>adenosine biosynthetic process</t>
  </si>
  <si>
    <t>cytidine metabolic process</t>
  </si>
  <si>
    <t>deoxyadenosine metabolic process</t>
  </si>
  <si>
    <t>deoxycytidine metabolic process</t>
  </si>
  <si>
    <t>guanine metabolic process</t>
  </si>
  <si>
    <t>guanine biosynthetic process</t>
  </si>
  <si>
    <t>hypoxanthine metabolic process</t>
  </si>
  <si>
    <t>hypoxanthine biosynthetic process</t>
  </si>
  <si>
    <t>inosine metabolic process</t>
  </si>
  <si>
    <t>inosine biosynthetic process</t>
  </si>
  <si>
    <t>thymidine metabolic process</t>
  </si>
  <si>
    <t>thymidine biosynthetic process</t>
  </si>
  <si>
    <t>uridine metabolic process</t>
  </si>
  <si>
    <t>xanthine metabolic process</t>
  </si>
  <si>
    <t>xanthine biosynthetic process</t>
  </si>
  <si>
    <t>nucleobase biosynthetic process</t>
  </si>
  <si>
    <t>nucleobase catabolic process</t>
  </si>
  <si>
    <t>deoxyribonucleoside biosynthetic process</t>
  </si>
  <si>
    <t>deoxyribonucleoside catabolic process</t>
  </si>
  <si>
    <t>purine deoxyribonucleoside metabolic process</t>
  </si>
  <si>
    <t>purine deoxyribonucleoside catabolic process</t>
  </si>
  <si>
    <t>pyrimidine deoxyribonucleoside metabolic process</t>
  </si>
  <si>
    <t>pyrimidine deoxyribonucleoside biosynthetic process</t>
  </si>
  <si>
    <t>pyrimidine deoxyribonucleoside catabolic process</t>
  </si>
  <si>
    <t>purine ribonucleoside metabolic process</t>
  </si>
  <si>
    <t>purine ribonucleoside biosynthetic process</t>
  </si>
  <si>
    <t>purine ribonucleoside catabolic process</t>
  </si>
  <si>
    <t>pyrimidine ribonucleoside metabolic process</t>
  </si>
  <si>
    <t>pyrimidine ribonucleoside biosynthetic process</t>
  </si>
  <si>
    <t>pyrimidine ribonucleoside catabolic process</t>
  </si>
  <si>
    <t>pyrimidine nucleoside biosynthetic process</t>
  </si>
  <si>
    <t>pyrimidine nucleoside catabolic process</t>
  </si>
  <si>
    <t>positive regulation of vitamin metabolic process</t>
  </si>
  <si>
    <t>negative regulation of vitamin metabolic process</t>
  </si>
  <si>
    <t>D-alanine family amino acid metabolic process</t>
  </si>
  <si>
    <t>tetrahydrobiopterin metabolic process</t>
  </si>
  <si>
    <t>pigment biosynthetic process</t>
  </si>
  <si>
    <t>pigment catabolic process</t>
  </si>
  <si>
    <t>heme a metabolic process</t>
  </si>
  <si>
    <t>alcohol catabolic process</t>
  </si>
  <si>
    <t>alcohol biosynthetic process</t>
  </si>
  <si>
    <t>glyceraldehyde-3-phosphate biosynthetic process</t>
  </si>
  <si>
    <t>glycerol-3-phosphate biosynthetic process</t>
  </si>
  <si>
    <t>glycerol-3-phosphate catabolic process</t>
  </si>
  <si>
    <t>polyol biosynthetic process</t>
  </si>
  <si>
    <t>polyol catabolic process</t>
  </si>
  <si>
    <t>aldonic acid catabolic process</t>
  </si>
  <si>
    <t>D-gluconate catabolic process</t>
  </si>
  <si>
    <t>aldehyde biosynthetic process</t>
  </si>
  <si>
    <t>aldehyde catabolic process</t>
  </si>
  <si>
    <t>phenol-containing compound biosynthetic process</t>
  </si>
  <si>
    <t>spermidine catabolic process</t>
  </si>
  <si>
    <t>nor-spermidine metabolic process</t>
  </si>
  <si>
    <t>spermine catabolic process</t>
  </si>
  <si>
    <t>nitric oxide metabolic process</t>
  </si>
  <si>
    <t>nitric oxide catabolic process</t>
  </si>
  <si>
    <t>indolalkylamine catabolic process</t>
  </si>
  <si>
    <t>indolalkylamine biosynthetic process</t>
  </si>
  <si>
    <t>aflatoxin metabolic process</t>
  </si>
  <si>
    <t>aflatoxin catabolic process</t>
  </si>
  <si>
    <t>coumarin catabolic process</t>
  </si>
  <si>
    <t>terpene catabolic process</t>
  </si>
  <si>
    <t>phenylpropanoid catabolic process</t>
  </si>
  <si>
    <t>stilbene catabolic process</t>
  </si>
  <si>
    <t>formaldehyde metabolic process</t>
  </si>
  <si>
    <t>formaldehyde biosynthetic process</t>
  </si>
  <si>
    <t>formaldehyde catabolic process</t>
  </si>
  <si>
    <t>glycolate biosynthetic process</t>
  </si>
  <si>
    <t>glycolate catabolic process</t>
  </si>
  <si>
    <t>alkanesulfonate biosynthetic process</t>
  </si>
  <si>
    <t>phosphocreatine biosynthetic process</t>
  </si>
  <si>
    <t>gluconokinase activity</t>
  </si>
  <si>
    <t>regulation of glucosylceramide biosynthetic process</t>
  </si>
  <si>
    <t>negative regulation of glucosylceramide biosynthetic process</t>
  </si>
  <si>
    <t>regulation of fatty acid oxidation</t>
  </si>
  <si>
    <t>positive regulation of fatty acid oxidation</t>
  </si>
  <si>
    <t>negative regulation of fatty acid oxidation</t>
  </si>
  <si>
    <t>glucose import</t>
  </si>
  <si>
    <t>regulation of glucose import</t>
  </si>
  <si>
    <t>negative regulation of glucose import</t>
  </si>
  <si>
    <t>positive regulation of glucose import</t>
  </si>
  <si>
    <t>glycerol biosynthetic process from pyruvate</t>
  </si>
  <si>
    <t>negative regulation of JNK cascade</t>
  </si>
  <si>
    <t>lateral inhibition</t>
  </si>
  <si>
    <t>octopamine metabolic process</t>
  </si>
  <si>
    <t>phosphatidylethanolamine metabolic process</t>
  </si>
  <si>
    <t>phosphatidylethanolamine catabolic process</t>
  </si>
  <si>
    <t>diacylglycerol metabolic process</t>
  </si>
  <si>
    <t>diacylglycerol catabolic process</t>
  </si>
  <si>
    <t>CDP-diacylglycerol metabolic process</t>
  </si>
  <si>
    <t>amino sugar catabolic process</t>
  </si>
  <si>
    <t>amino sugar biosynthetic process</t>
  </si>
  <si>
    <t>disaccharide biosynthetic process</t>
  </si>
  <si>
    <t>disaccharide catabolic process</t>
  </si>
  <si>
    <t>mannan catabolic process</t>
  </si>
  <si>
    <t>acetyl-CoA catabolic process</t>
  </si>
  <si>
    <t>butyrate catabolic process</t>
  </si>
  <si>
    <t>2-oxobutyrate biosynthetic process</t>
  </si>
  <si>
    <t>2-oxobutyrate metabolic process</t>
  </si>
  <si>
    <t>monosaccharide biosynthetic process</t>
  </si>
  <si>
    <t>GDP-L-fucose metabolic process</t>
  </si>
  <si>
    <t>fructose biosynthetic process</t>
  </si>
  <si>
    <t>L-arabinose metabolic process</t>
  </si>
  <si>
    <t>extracellular polysaccharide metabolic process</t>
  </si>
  <si>
    <t>N-acetylneuraminate biosynthetic process</t>
  </si>
  <si>
    <t>CMP-N-acetylneuraminate metabolic process</t>
  </si>
  <si>
    <t>deoxyribose phosphate biosynthetic process</t>
  </si>
  <si>
    <t>deoxyribose phosphate catabolic process</t>
  </si>
  <si>
    <t>5-phosphoribose 1-diphosphate metabolic process</t>
  </si>
  <si>
    <t>UDP-glucuronate metabolic process</t>
  </si>
  <si>
    <t>polynucleotide 3'-phosphatase activity</t>
  </si>
  <si>
    <t>ATP-dependent polydeoxyribonucleotide 5'-hydroxyl-kinase activity</t>
  </si>
  <si>
    <t>urate metabolic process</t>
  </si>
  <si>
    <t>D-amino acid metabolic process</t>
  </si>
  <si>
    <t>regulation of JAK-STAT cascade</t>
  </si>
  <si>
    <t>negative regulation of JAK-STAT cascade</t>
  </si>
  <si>
    <t>positive regulation of JAK-STAT cascade</t>
  </si>
  <si>
    <t>D-alanine metabolic process</t>
  </si>
  <si>
    <t>D-amino acid biosynthetic process</t>
  </si>
  <si>
    <t>L-cysteine metabolic process</t>
  </si>
  <si>
    <t>L-lysine metabolic process</t>
  </si>
  <si>
    <t>FAD metabolic process</t>
  </si>
  <si>
    <t>FMN metabolic process</t>
  </si>
  <si>
    <t>tropane alkaloid metabolic process</t>
  </si>
  <si>
    <t>creatinine metabolic process</t>
  </si>
  <si>
    <t>dihydrofolate metabolic process</t>
  </si>
  <si>
    <t>icosanoid biosynthetic process</t>
  </si>
  <si>
    <t>prostanoid biosynthetic process</t>
  </si>
  <si>
    <t>hexadecanal metabolic process</t>
  </si>
  <si>
    <t>short-chain fatty acid metabolic process</t>
  </si>
  <si>
    <t>neutral lipid biosynthetic process</t>
  </si>
  <si>
    <t>neutral lipid catabolic process</t>
  </si>
  <si>
    <t>monoacylglycerol metabolic process</t>
  </si>
  <si>
    <t>acylglycerol biosynthetic process</t>
  </si>
  <si>
    <t>acylglycerol catabolic process</t>
  </si>
  <si>
    <t>dolichyl diphosphate metabolic process</t>
  </si>
  <si>
    <t>membrane lipid catabolic process</t>
  </si>
  <si>
    <t>platelet activating factor metabolic process</t>
  </si>
  <si>
    <t>phosphatidylcholine metabolic process</t>
  </si>
  <si>
    <t>phosphatidylglycerol metabolic process</t>
  </si>
  <si>
    <t>phosphatidic acid metabolic process</t>
  </si>
  <si>
    <t>glycerophospholipid biosynthetic process</t>
  </si>
  <si>
    <t>glycerophospholipid catabolic process</t>
  </si>
  <si>
    <t>glycosylceramide biosynthetic process</t>
  </si>
  <si>
    <t>glycosylceramide catabolic process</t>
  </si>
  <si>
    <t>lactosylceramide metabolic process</t>
  </si>
  <si>
    <t>glycosphingolipid catabolic process</t>
  </si>
  <si>
    <t>ether lipid metabolic process</t>
  </si>
  <si>
    <t>glycerolipid metabolic process</t>
  </si>
  <si>
    <t>glyoxylate metabolic process</t>
  </si>
  <si>
    <t>phosphatidylinositol metabolic process</t>
  </si>
  <si>
    <t>isopentenyl diphosphate metabolic process</t>
  </si>
  <si>
    <t>L-methylmalonyl-CoA metabolic process</t>
  </si>
  <si>
    <t>nicotinamide riboside metabolic process</t>
  </si>
  <si>
    <t>nicotinate nucleotide metabolic process</t>
  </si>
  <si>
    <t>S-adenosylhomocysteine metabolic process</t>
  </si>
  <si>
    <t>S-adenosylmethioninamine metabolic process</t>
  </si>
  <si>
    <t>S-adenosylmethionine metabolic process</t>
  </si>
  <si>
    <t>protoporphyrinogen IX metabolic process</t>
  </si>
  <si>
    <t>uroporphyrinogen III metabolic process</t>
  </si>
  <si>
    <t>glycerolipid catabolic process</t>
  </si>
  <si>
    <t>glycerol ether biosynthetic process</t>
  </si>
  <si>
    <t>sphinganine biosynthetic process</t>
  </si>
  <si>
    <t>sphingosine biosynthetic process</t>
  </si>
  <si>
    <t>ceramide biosynthetic process</t>
  </si>
  <si>
    <t>ceramide catabolic process</t>
  </si>
  <si>
    <t>sphingoid metabolic process</t>
  </si>
  <si>
    <t>sphingoid biosynthetic process</t>
  </si>
  <si>
    <t>sphingoid catabolic process</t>
  </si>
  <si>
    <t>S-methyl-5-thioribose-1-phosphate isomerase activity</t>
  </si>
  <si>
    <t>xylosylprotein 4-beta-galactosyltransferase activity</t>
  </si>
  <si>
    <t>D-xylulose reductase activity</t>
  </si>
  <si>
    <t>glucosyltransferase activity</t>
  </si>
  <si>
    <t>regulation of photoreceptor cell differentiation</t>
  </si>
  <si>
    <t>negative regulation of photoreceptor cell differentiation</t>
  </si>
  <si>
    <t>positive regulation of photoreceptor cell differentiation</t>
  </si>
  <si>
    <t>2,3-bisphosphoglycerate-dependent phosphoglycerate mutase activity</t>
  </si>
  <si>
    <t>histamine N-methyltransferase activity</t>
  </si>
  <si>
    <t>U4/U6 x U5 tri-snRNP complex</t>
  </si>
  <si>
    <t>saliva secretion</t>
  </si>
  <si>
    <t>development of secondary female sexual characteristics</t>
  </si>
  <si>
    <t>development of primary female sexual characteristics</t>
  </si>
  <si>
    <t>development of primary male sexual characteristics</t>
  </si>
  <si>
    <t>retinal rod cell development</t>
  </si>
  <si>
    <t>retinal cone cell development</t>
  </si>
  <si>
    <t>malate dehydrogenase (NADP+) activity</t>
  </si>
  <si>
    <t>alpha-L-arabinofuranosidase activity</t>
  </si>
  <si>
    <t>methylthioribulose 1-phosphate dehydratase activity</t>
  </si>
  <si>
    <t>lactonohydrolase activity</t>
  </si>
  <si>
    <t>long-chain-alcohol oxidase activity</t>
  </si>
  <si>
    <t>intercellular canaliculus</t>
  </si>
  <si>
    <t>regulation of calcium-dependent cell-cell adhesion</t>
  </si>
  <si>
    <t>positive regulation of calcium-dependent cell-cell adhesion</t>
  </si>
  <si>
    <t>negative regulation of calcium-dependent cell-cell adhesion</t>
  </si>
  <si>
    <t>polyamine oxidase activity</t>
  </si>
  <si>
    <t>regulation of viral entry into host cell</t>
  </si>
  <si>
    <t>negative regulation of viral entry into host cell</t>
  </si>
  <si>
    <t>positive regulation of viral entry into host cell</t>
  </si>
  <si>
    <t>positive regulation of centriole replication</t>
  </si>
  <si>
    <t>regulation of mitotic centrosome separation</t>
  </si>
  <si>
    <t>negative regulation of mitotic centrosome separation</t>
  </si>
  <si>
    <t>positive regulation of mitotic centrosome separation</t>
  </si>
  <si>
    <t>positive regulation of centrosome cycle</t>
  </si>
  <si>
    <t>lysosomal proton-transporting V-type ATPase complex</t>
  </si>
  <si>
    <t>drug export</t>
  </si>
  <si>
    <t>optic placode formation involved in camera-type eye formation</t>
  </si>
  <si>
    <t>regulation of organ growth</t>
  </si>
  <si>
    <t>negative regulation of organ growth</t>
  </si>
  <si>
    <t>positive regulation of organ growth</t>
  </si>
  <si>
    <t>sphingolipid transporter activity</t>
  </si>
  <si>
    <t>sphingolipid binding</t>
  </si>
  <si>
    <t>regulation of insulin receptor signaling pathway</t>
  </si>
  <si>
    <t>negative regulation of insulin receptor signaling pathway</t>
  </si>
  <si>
    <t>positive regulation of insulin receptor signaling pathway</t>
  </si>
  <si>
    <t>gamma-delta T cell activation</t>
  </si>
  <si>
    <t>alpha-beta T cell proliferation</t>
  </si>
  <si>
    <t>regulation of alpha-beta T cell proliferation</t>
  </si>
  <si>
    <t>positive regulation of alpha-beta T cell proliferation</t>
  </si>
  <si>
    <t>negative regulation of alpha-beta T cell proliferation</t>
  </si>
  <si>
    <t>regulation of gamma-delta T cell activation</t>
  </si>
  <si>
    <t>positive regulation of gamma-delta T cell activation</t>
  </si>
  <si>
    <t>tetrahydrofolate metabolic process</t>
  </si>
  <si>
    <t>tetrahydrofolate biosynthetic process</t>
  </si>
  <si>
    <t>folic acid metabolic process</t>
  </si>
  <si>
    <t>folic acid catabolic process</t>
  </si>
  <si>
    <t>anchored component of plasma membrane</t>
  </si>
  <si>
    <t>digestive hormone activity</t>
  </si>
  <si>
    <t>female sex differentiation</t>
  </si>
  <si>
    <t>male sex differentiation</t>
  </si>
  <si>
    <t>retinal cell programmed cell death</t>
  </si>
  <si>
    <t>regulation of retinal cell programmed cell death</t>
  </si>
  <si>
    <t>negative regulation of retinal cell programmed cell death</t>
  </si>
  <si>
    <t>response to DDT</t>
  </si>
  <si>
    <t>response to organophosphorus</t>
  </si>
  <si>
    <t>response to pyrethroid</t>
  </si>
  <si>
    <t>response to arsenic-containing substance</t>
  </si>
  <si>
    <t>response to Chromate</t>
  </si>
  <si>
    <t>response to copper ion</t>
  </si>
  <si>
    <t>response to mercury ion</t>
  </si>
  <si>
    <t>response to tellurium ion</t>
  </si>
  <si>
    <t>intracellular canaliculus</t>
  </si>
  <si>
    <t>sperm competition</t>
  </si>
  <si>
    <t>SLIK (SAGA-like) complex</t>
  </si>
  <si>
    <t>lipopolysaccharide receptor complex</t>
  </si>
  <si>
    <t>decidualization</t>
  </si>
  <si>
    <t>natural killer cell lectin-like receptor binding</t>
  </si>
  <si>
    <t>IDP metabolic process</t>
  </si>
  <si>
    <t>IDP catabolic process</t>
  </si>
  <si>
    <t>GDP metabolic process</t>
  </si>
  <si>
    <t>GDP biosynthetic process</t>
  </si>
  <si>
    <t>GDP catabolic process</t>
  </si>
  <si>
    <t>borate transport</t>
  </si>
  <si>
    <t>active borate transmembrane transporter activity</t>
  </si>
  <si>
    <t>muscle cell cellular homeostasis</t>
  </si>
  <si>
    <t>acid secretion</t>
  </si>
  <si>
    <t>viral entry into host cell</t>
  </si>
  <si>
    <t>regulation by virus of viral protein levels in host cell</t>
  </si>
  <si>
    <t>oxalic acid secretion</t>
  </si>
  <si>
    <t>negative regulation by virus of viral protein levels in host cell</t>
  </si>
  <si>
    <t>positive regulation by virus of viral protein levels in host cell</t>
  </si>
  <si>
    <t>viral capsid secondary envelopment</t>
  </si>
  <si>
    <t>viral budding</t>
  </si>
  <si>
    <t>protein autophosphorylation</t>
  </si>
  <si>
    <t>modification by virus of host mRNA processing</t>
  </si>
  <si>
    <t>regulation of viral transcription</t>
  </si>
  <si>
    <t>viral mRNA export from host cell nucleus</t>
  </si>
  <si>
    <t>viral replication complex formation and maintenance</t>
  </si>
  <si>
    <t>host cell surface receptor binding</t>
  </si>
  <si>
    <t>virion binding</t>
  </si>
  <si>
    <t>histone deacetylase inhibitor activity</t>
  </si>
  <si>
    <t>host cell surface binding</t>
  </si>
  <si>
    <t>receptor-mediated virion attachment to host cell</t>
  </si>
  <si>
    <t>coreceptor-mediated virion attachment to host cell</t>
  </si>
  <si>
    <t>chemokine receptor antagonist activity</t>
  </si>
  <si>
    <t>negative regulation of nucleocytoplasmic transport</t>
  </si>
  <si>
    <t>regulation of protein export from nucleus</t>
  </si>
  <si>
    <t>negative regulation of protein export from nucleus</t>
  </si>
  <si>
    <t>positive regulation of protein export from nucleus</t>
  </si>
  <si>
    <t>regulation of RNA export from nucleus</t>
  </si>
  <si>
    <t>negative regulation of RNA export from nucleus</t>
  </si>
  <si>
    <t>positive regulation of RNA export from nucleus</t>
  </si>
  <si>
    <t>lipid phosphorylation</t>
  </si>
  <si>
    <t>carbohydrate phosphorylation</t>
  </si>
  <si>
    <t>glycolipid transport</t>
  </si>
  <si>
    <t>phosphorylated carbohydrate dephosphorylation</t>
  </si>
  <si>
    <t>filopodium assembly</t>
  </si>
  <si>
    <t>hydroxyapatite binding</t>
  </si>
  <si>
    <t>regulation of bone remodeling</t>
  </si>
  <si>
    <t>negative regulation of bone remodeling</t>
  </si>
  <si>
    <t>positive regulation of bone remodeling</t>
  </si>
  <si>
    <t>phosphatidylinositol phosphorylation</t>
  </si>
  <si>
    <t>inositol phosphate dephosphorylation</t>
  </si>
  <si>
    <t>phosphatidylinositol dephosphorylation</t>
  </si>
  <si>
    <t>isoprenoid transport</t>
  </si>
  <si>
    <t>terpenoid transport</t>
  </si>
  <si>
    <t>cadmium ion binding</t>
  </si>
  <si>
    <t>metal ion transmembrane transporter activity</t>
  </si>
  <si>
    <t>quinolinate metabolic process</t>
  </si>
  <si>
    <t>ephrin receptor binding</t>
  </si>
  <si>
    <t>regulation of saliva secretion</t>
  </si>
  <si>
    <t>positive regulation of saliva secretion</t>
  </si>
  <si>
    <t>regulation of follicle-stimulating hormone secretion</t>
  </si>
  <si>
    <t>positive regulation of follicle-stimulating hormone secretion</t>
  </si>
  <si>
    <t>negative regulation of follicle-stimulating hormone secretion</t>
  </si>
  <si>
    <t>follicle-stimulating hormone secretion</t>
  </si>
  <si>
    <t>regulation of hormone biosynthetic process</t>
  </si>
  <si>
    <t>positive regulation of hormone biosynthetic process</t>
  </si>
  <si>
    <t>positive regulation of lipid biosynthetic process</t>
  </si>
  <si>
    <t>regulation of lipid biosynthetic process</t>
  </si>
  <si>
    <t>response to cycloheximide</t>
  </si>
  <si>
    <t>nucleoside triphosphate adenylate kinase activity</t>
  </si>
  <si>
    <t>tetrahydrofolylpolyglutamate metabolic process</t>
  </si>
  <si>
    <t>tetrahydrofolylpolyglutamate biosynthetic process</t>
  </si>
  <si>
    <t>regulation of mitochondrial membrane permeability</t>
  </si>
  <si>
    <t>calcium oxalate binding</t>
  </si>
  <si>
    <t>tetrapyrrole binding</t>
  </si>
  <si>
    <t>metal chelating activity</t>
  </si>
  <si>
    <t>transferase activity, transferring acyl groups, acyl groups converted into alkyl on transfer</t>
  </si>
  <si>
    <t>transition metal ion transmembrane transporter activity</t>
  </si>
  <si>
    <t>cellular transition metal ion homeostasis</t>
  </si>
  <si>
    <t>alpha-(1-&gt;3)-fucosyltransferase activity</t>
  </si>
  <si>
    <t>alpha-(1-&gt;6)-fucosyltransferase activity</t>
  </si>
  <si>
    <t>peptide-O-fucosyltransferase activity</t>
  </si>
  <si>
    <t>ER retention sequence binding</t>
  </si>
  <si>
    <t>regulation of neurotransmitter secretion</t>
  </si>
  <si>
    <t>negative regulation of neurotransmitter secretion</t>
  </si>
  <si>
    <t>pore complex</t>
  </si>
  <si>
    <t>pore complex assembly</t>
  </si>
  <si>
    <t>proton-transporting ATP synthase activity, rotational mechanism</t>
  </si>
  <si>
    <t>phosphatidylinositol-4,5-bisphosphate 3-kinase activity</t>
  </si>
  <si>
    <t>1-phosphatidylinositol-3-kinase regulator activity</t>
  </si>
  <si>
    <t>nucleoside monophosphate phosphorylation</t>
  </si>
  <si>
    <t>carboxylic acid transmembrane transporter activity</t>
  </si>
  <si>
    <t>hydroxylysine metabolic process</t>
  </si>
  <si>
    <t>hydroxylysine biosynthetic process</t>
  </si>
  <si>
    <t>fatty-acyl-CoA biosynthetic process</t>
  </si>
  <si>
    <t>cellular ketone body metabolic process</t>
  </si>
  <si>
    <t>ketone body biosynthetic process</t>
  </si>
  <si>
    <t>ketone body catabolic process</t>
  </si>
  <si>
    <t>nonassociative learning</t>
  </si>
  <si>
    <t>habituation</t>
  </si>
  <si>
    <t>sensitization</t>
  </si>
  <si>
    <t>proton-transporting ATPase activity, rotational mechanism</t>
  </si>
  <si>
    <t>3'-phosphoadenosine 5'-phosphosulfate transport</t>
  </si>
  <si>
    <t>3'-phosphoadenosine 5'-phosphosulfate transmembrane transporter activity</t>
  </si>
  <si>
    <t>thyroid hormone receptor binding</t>
  </si>
  <si>
    <t>cytosol to ER transport</t>
  </si>
  <si>
    <t>peptide antigen transport</t>
  </si>
  <si>
    <t>NAD-dependent histone deacetylase activity (H3-K9 specific)</t>
  </si>
  <si>
    <t>NAD-dependent histone deacetylase activity (H4-K16 specific)</t>
  </si>
  <si>
    <t>histone acetyltransferase activity (H4-K16 specific)</t>
  </si>
  <si>
    <t>histone methyltransferase activity (H3-K36 specific)</t>
  </si>
  <si>
    <t>histone methyltransferase activity (H3-K27 specific)</t>
  </si>
  <si>
    <t>TAP binding</t>
  </si>
  <si>
    <t>TAP1 binding</t>
  </si>
  <si>
    <t>TAP2 binding</t>
  </si>
  <si>
    <t>tapasin binding</t>
  </si>
  <si>
    <t>regulation of hemoglobin biosynthetic process</t>
  </si>
  <si>
    <t>positive regulation of hemoglobin biosynthetic process</t>
  </si>
  <si>
    <t>negative regulation of hemoglobin biosynthetic process</t>
  </si>
  <si>
    <t>oxidoreductase activity, acting on the CH-NH group of donors, flavin as acceptor</t>
  </si>
  <si>
    <t>17-alpha,20-alpha-dihydroxypregn-4-en-3-one dehydrogenase activity</t>
  </si>
  <si>
    <t>sterol-4-alpha-carboxylate 3-dehydrogenase (decarboxylating) activity</t>
  </si>
  <si>
    <t>3-hydroxy-2-methylbutyryl-CoA dehydrogenase activity</t>
  </si>
  <si>
    <t>cholest-5-ene-3-beta,7-alpha-diol 3-beta-dehydrogenase activity</t>
  </si>
  <si>
    <t>prostaglandin-F synthase activity</t>
  </si>
  <si>
    <t>15-hydroxyprostaglandin-D dehydrogenase (NADP+) activity</t>
  </si>
  <si>
    <t>15-hydroxyprostaglandin dehydrogenase (NADP+) activity</t>
  </si>
  <si>
    <t>androsterone dehydrogenase activity</t>
  </si>
  <si>
    <t>5alpha-androstane-3beta,17beta-diol dehydrogenase activity</t>
  </si>
  <si>
    <t>3-oxoacyl-[acyl-carrier-protein] reductase (NADH) activity</t>
  </si>
  <si>
    <t>testosterone dehydrogenase (NAD+) activity</t>
  </si>
  <si>
    <t>androsterone dehydrogenase (B-specific) activity</t>
  </si>
  <si>
    <t>androstan-3-alpha,17-beta-diol dehydrogenase activity</t>
  </si>
  <si>
    <t>testosterone 17-beta-dehydrogenase (NADP+) activity</t>
  </si>
  <si>
    <t>vitamin-K-epoxide reductase (warfarin-sensitive) activity</t>
  </si>
  <si>
    <t>vitamin-K-epoxide reductase (warfarin-insensitive) activity</t>
  </si>
  <si>
    <t>phospholipid-hydroperoxide glutathione peroxidase activity</t>
  </si>
  <si>
    <t>ketosteroid monooxygenase activity</t>
  </si>
  <si>
    <t>aminomuconate-semialdehyde dehydrogenase activity</t>
  </si>
  <si>
    <t>4-trimethylammoniobutyraldehyde dehydrogenase activity</t>
  </si>
  <si>
    <t>enoyl-[acyl-carrier-protein] reductase (NADPH, A-specific) activity</t>
  </si>
  <si>
    <t>thiomorpholine-carboxylate dehydrogenase activity</t>
  </si>
  <si>
    <t>saccharopine dehydrogenase (NADP+, L-lysine-forming) activity</t>
  </si>
  <si>
    <t>saccharopine dehydrogenase (NAD+, L-glutamate-forming) activity</t>
  </si>
  <si>
    <t>protein-disulfide reductase activity</t>
  </si>
  <si>
    <t>2-acylglycerol-3-phosphate O-acyltransferase activity</t>
  </si>
  <si>
    <t>betaine-homocysteine S-methyltransferase activity</t>
  </si>
  <si>
    <t>1-alkenylglycerophosphocholine O-acyltransferase activity</t>
  </si>
  <si>
    <t>1-alkenylglycerophosphoethanolamine O-acyltransferase activity</t>
  </si>
  <si>
    <t>phosphatidylcholine-retinol O-acyltransferase activity</t>
  </si>
  <si>
    <t>platelet-activating factor acetyltransferase activity</t>
  </si>
  <si>
    <t>1-acylglycerophosphocholine O-acyltransferase activity</t>
  </si>
  <si>
    <t>N-acetylneuraminate 7-O(or 9-O)-acetyltransferase activity</t>
  </si>
  <si>
    <t>1-alkylglycerophosphocholine O-acyltransferase activity</t>
  </si>
  <si>
    <t>1-alkylglycerophosphocholine O-acetyltransferase activity</t>
  </si>
  <si>
    <t>long-chain-alcohol O-fatty-acyltransferase activity</t>
  </si>
  <si>
    <t>cysteine-S-conjugate N-acetyltransferase activity</t>
  </si>
  <si>
    <t>galactosylxylosylprotein 3-beta-galactosyltransferase activity</t>
  </si>
  <si>
    <t>beta-1,3-galactosyl-O-glycosyl-glycoprotein beta-1,3-N-acetylglucosaminyltransferase activity</t>
  </si>
  <si>
    <t>acetylgalactosaminyl-O-glycosyl-glycoprotein beta-1,3-N-acetylglucosaminyltransferase activity</t>
  </si>
  <si>
    <t>acetylgalactosaminyl-O-glycosyl-glycoprotein beta-1,6-N-acetylglucosaminyltransferase activity</t>
  </si>
  <si>
    <t>glucuronylgalactosylproteoglycan 4-beta-N-acetylgalactosaminyltransferase activity</t>
  </si>
  <si>
    <t>glucuronosyl-N-acetylgalactosaminyl-proteoglycan 4-beta-N-acetylgalactosaminyltransferase activity</t>
  </si>
  <si>
    <t>lactosylceramide 1,3-N-acetyl-beta-D-glucosaminyltransferase activity</t>
  </si>
  <si>
    <t>N-acylsphingosine galactosyltransferase activity</t>
  </si>
  <si>
    <t>galactosylgalactosylglucosylceramide beta-D-acetylgalactosaminyltransferase activity</t>
  </si>
  <si>
    <t>glucosaminylgalactosylglucosylceramide beta-galactosyltransferase activity</t>
  </si>
  <si>
    <t>N-acetyllactosaminide 3-alpha-galactosyltransferase activity</t>
  </si>
  <si>
    <t>globoside alpha-N-acetylgalactosaminyltransferase activity</t>
  </si>
  <si>
    <t>nicotinamide phosphoribosyltransferase activity</t>
  </si>
  <si>
    <t>monosialoganglioside sialyltransferase activity</t>
  </si>
  <si>
    <t>(alpha-N-acetylneuraminyl-2,3-beta-galactosyl-1,3)-N-acetyl-galactosaminide 6-alpha-sialyltransferase activity</t>
  </si>
  <si>
    <t>lactosylceramide alpha-2,3-sialyltransferase activity</t>
  </si>
  <si>
    <t>4-hydroxybenzoate nonaprenyltransferase activity</t>
  </si>
  <si>
    <t>(S)-3-amino-2-methylpropionate transaminase activity</t>
  </si>
  <si>
    <t>(R)-3-amino-2-methylpropionate-pyruvate transaminase activity</t>
  </si>
  <si>
    <t>kynurenine-glyoxylate transaminase activity</t>
  </si>
  <si>
    <t>glutamine-phenylpyruvate transaminase activity</t>
  </si>
  <si>
    <t>[hydroxymethylglutaryl-CoA reductase (NADPH)] kinase activity</t>
  </si>
  <si>
    <t>[3-methyl-2-oxobutanoate dehydrogenase (acetyl-transferring)] kinase activity</t>
  </si>
  <si>
    <t>inositol tetrakisphosphate 1-kinase activity</t>
  </si>
  <si>
    <t>inositol tetrakisphosphate 5-kinase activity</t>
  </si>
  <si>
    <t>fucose-1-phosphate guanylyltransferase activity</t>
  </si>
  <si>
    <t>D-ribitol-5-phosphate cytidylyltransferase activity</t>
  </si>
  <si>
    <t>succinate-hydroxymethylglutarate CoA-transferase activity</t>
  </si>
  <si>
    <t>acylglycerol lipase activity</t>
  </si>
  <si>
    <t>methylumbelliferyl-acetate deacetylase activity</t>
  </si>
  <si>
    <t>dodecanoyl-[acyl-carrier-protein] hydrolase activity</t>
  </si>
  <si>
    <t>glycerophosphocholine phosphodiesterase activity</t>
  </si>
  <si>
    <t>glycerophosphocholine cholinephosphodiesterase activity</t>
  </si>
  <si>
    <t>alkylglycerophosphoethanolamine phosphodiesterase activity</t>
  </si>
  <si>
    <t>glycerophosphoinositol inositolphosphodiesterase activity</t>
  </si>
  <si>
    <t>glycerophosphoinositol glycerophosphodiesterase activity</t>
  </si>
  <si>
    <t>protein-glucosylgalactosylhydroxylysine glucosidase activity</t>
  </si>
  <si>
    <t>alkenylglycerophosphocholine hydrolase activity</t>
  </si>
  <si>
    <t>alkenylglycerophosphoethanolamine hydrolase activity</t>
  </si>
  <si>
    <t>N-acetylgalactosamine-6-phosphate deacetylase activity</t>
  </si>
  <si>
    <t>nucleoside-triphosphate diphosphatase activity</t>
  </si>
  <si>
    <t>17-alpha-hydroxyprogesterone aldolase activity</t>
  </si>
  <si>
    <t>N-acylneuraminate-9-phosphate synthase activity</t>
  </si>
  <si>
    <t>3-hydroxyoctanoyl-[acyl-carrier-protein] dehydratase activity</t>
  </si>
  <si>
    <t>ATP-dependent NAD(P)H-hydrate dehydratase activity</t>
  </si>
  <si>
    <t>heparosan-N-sulfate-glucuronate 5-epimerase activity</t>
  </si>
  <si>
    <t>regulation of response to osmotic stress</t>
  </si>
  <si>
    <t>ceramide cholinephosphotransferase activity</t>
  </si>
  <si>
    <t>calcium-dependent phospholipase A2 activity</t>
  </si>
  <si>
    <t>calcium-independent phospholipase A2 activity</t>
  </si>
  <si>
    <t>15-oxoprostaglandin 13-oxidase activity</t>
  </si>
  <si>
    <t>2-aminoadipate transaminase activity</t>
  </si>
  <si>
    <t>2-hydroxyglutarate dehydrogenase activity</t>
  </si>
  <si>
    <t>2-methylcitrate dehydratase activity</t>
  </si>
  <si>
    <t>3',5'-cyclic-GMP phosphodiesterase activity</t>
  </si>
  <si>
    <t>3-dehydrosphinganine reductase activity</t>
  </si>
  <si>
    <t>7-dehydrocholesterol reductase activity</t>
  </si>
  <si>
    <t>acetoacetyl-CoA hydrolase activity</t>
  </si>
  <si>
    <t>acetylputrescine deacetylase activity</t>
  </si>
  <si>
    <t>acetylspermidine deacetylase activity</t>
  </si>
  <si>
    <t>aconitate decarboxylase activity</t>
  </si>
  <si>
    <t>acyl-CoA hydrolase activity</t>
  </si>
  <si>
    <t>acylglycerol kinase activity</t>
  </si>
  <si>
    <t>acylpyruvate hydrolase activity</t>
  </si>
  <si>
    <t>adenosine-phosphate deaminase activity</t>
  </si>
  <si>
    <t>ADP-ribose diphosphatase activity</t>
  </si>
  <si>
    <t>alanine-oxo-acid transaminase activity</t>
  </si>
  <si>
    <t>allyl-alcohol dehydrogenase activity</t>
  </si>
  <si>
    <t>alpha-amino-acid esterase activity</t>
  </si>
  <si>
    <t>amino-acid racemase activity</t>
  </si>
  <si>
    <t>arachidonate-CoA ligase activity</t>
  </si>
  <si>
    <t>amine sulfotransferase activity</t>
  </si>
  <si>
    <t>ATP diphosphatase activity</t>
  </si>
  <si>
    <t>beta-adrenergic receptor kinase activity</t>
  </si>
  <si>
    <t>bile-salt sulfotransferase activity</t>
  </si>
  <si>
    <t>biotinidase activity</t>
  </si>
  <si>
    <t>bis(5'-adenosyl)-triphosphatase activity</t>
  </si>
  <si>
    <t>galactolipase activity</t>
  </si>
  <si>
    <t>indanol dehydrogenase activity</t>
  </si>
  <si>
    <t>iron-cytoChrome-c reductase activity</t>
  </si>
  <si>
    <t>carnosine synthase activity</t>
  </si>
  <si>
    <t>CDP-glycerol diphosphatase activity</t>
  </si>
  <si>
    <t>chlordecone reductase activity</t>
  </si>
  <si>
    <t>cholate-CoA ligase activity</t>
  </si>
  <si>
    <t>cholestanetriol 26-monooxygenase activity</t>
  </si>
  <si>
    <t>cholestenol delta-isomerase activity</t>
  </si>
  <si>
    <t>cholestenone 5-alpha-reductase activity</t>
  </si>
  <si>
    <t>chondroitin 4-sulfotransferase activity</t>
  </si>
  <si>
    <t>chondroitin-glucuronate 5-epimerase activity</t>
  </si>
  <si>
    <t>butyrate-CoA ligase activity</t>
  </si>
  <si>
    <t>(3S)-citramalyl-CoA lyase activity</t>
  </si>
  <si>
    <t>corticosterone 18-monooxygenase activity</t>
  </si>
  <si>
    <t>delta4-3-oxosteroid 5beta-reductase activity</t>
  </si>
  <si>
    <t>cysteamine dioxygenase activity</t>
  </si>
  <si>
    <t>L-cysteine:2-oxoglutarate aminotransferase activity</t>
  </si>
  <si>
    <t>cysteine-S-conjugate beta-lyase activity</t>
  </si>
  <si>
    <t>D-glutamate cyclase activity</t>
  </si>
  <si>
    <t>dCTP diphosphatase activity</t>
  </si>
  <si>
    <t>deoxycytidine deaminase activity</t>
  </si>
  <si>
    <t>diiodophenylpyruvate reductase activity</t>
  </si>
  <si>
    <t>dimethylglycine dehydrogenase activity</t>
  </si>
  <si>
    <t>dolichyldiphosphatase activity</t>
  </si>
  <si>
    <t>farnesol dehydrogenase activity</t>
  </si>
  <si>
    <t>fatty acid peroxidase activity</t>
  </si>
  <si>
    <t>flavonol 3-sulfotransferase activity</t>
  </si>
  <si>
    <t>ganglioside galactosyltransferase activity</t>
  </si>
  <si>
    <t>GDP-mannose 3,5-epimerase activity</t>
  </si>
  <si>
    <t>glucose-1,6-bisphosphate synthase activity</t>
  </si>
  <si>
    <t>glucose 1-dehydrogenase [NAD(P)] activity</t>
  </si>
  <si>
    <t>L-glucuronate reductase activity</t>
  </si>
  <si>
    <t>glucuronolactone reductase activity</t>
  </si>
  <si>
    <t>glutamine N-acyltransferase activity</t>
  </si>
  <si>
    <t>glycine N-acyltransferase activity</t>
  </si>
  <si>
    <t>glycine N-benzoyltransferase activity</t>
  </si>
  <si>
    <t>glycine N-choloyltransferase activity</t>
  </si>
  <si>
    <t>hepoxilin-epoxide hydrolase activity</t>
  </si>
  <si>
    <t>hydroxyacid-oxoacid transhydrogenase activity</t>
  </si>
  <si>
    <t>hydroxylysine kinase activity</t>
  </si>
  <si>
    <t>hydroxymethylglutaryl-CoA hydrolase activity</t>
  </si>
  <si>
    <t>antigen processing and presentation of peptide antigen</t>
  </si>
  <si>
    <t>antigen processing and presentation of lipid antigen via MHC class Ib</t>
  </si>
  <si>
    <t>antigen processing and presentation, endogenous lipid antigen via MHC class Ib</t>
  </si>
  <si>
    <t>antigen processing and presentation, exogenous lipid antigen via MHC class Ib</t>
  </si>
  <si>
    <t>platelet-derived growth factor receptor signaling pathway</t>
  </si>
  <si>
    <t>insulin-like growth factor receptor signaling pathway</t>
  </si>
  <si>
    <t>vascular endothelial growth factor receptor signaling pathway</t>
  </si>
  <si>
    <t>hepatocyte growth factor receptor signaling pathway</t>
  </si>
  <si>
    <t>Tie signaling pathway</t>
  </si>
  <si>
    <t>inositol phosphate-mediated signaling</t>
  </si>
  <si>
    <t>receptor antagonist activity</t>
  </si>
  <si>
    <t>CCR chemokine receptor binding</t>
  </si>
  <si>
    <t>regulation of melanin biosynthetic process</t>
  </si>
  <si>
    <t>negative regulation of melanin biosynthetic process</t>
  </si>
  <si>
    <t>positive regulation of melanin biosynthetic process</t>
  </si>
  <si>
    <t>negative regulation of mRNA splicing, via spliceosome</t>
  </si>
  <si>
    <t>positive regulation of mRNA splicing, via spliceosome</t>
  </si>
  <si>
    <t>mRNA 5'-UTR binding</t>
  </si>
  <si>
    <t>monosaccharide binding</t>
  </si>
  <si>
    <t>disaccharide binding</t>
  </si>
  <si>
    <t>heme o metabolic process</t>
  </si>
  <si>
    <t>heme O biosynthetic process</t>
  </si>
  <si>
    <t>ubiquinone binding</t>
  </si>
  <si>
    <t>UDP-glucuronate decarboxylase activity</t>
  </si>
  <si>
    <t>focal adhesion assembly</t>
  </si>
  <si>
    <t>post-embryonic eye morphogenesis</t>
  </si>
  <si>
    <t>compound eye corneal lens development</t>
  </si>
  <si>
    <t>positive regulation of eye pigmentation</t>
  </si>
  <si>
    <t>positive regulation of developmental pigmentation</t>
  </si>
  <si>
    <t>Chromatin-mediated maintenance of transcription</t>
  </si>
  <si>
    <t>calcium- and calmodulin-regulated 3',5'-cyclic-GMP phosphodiesterase activity</t>
  </si>
  <si>
    <t>autophagic cell death</t>
  </si>
  <si>
    <t>somatic stem cell division</t>
  </si>
  <si>
    <t>establishment of body hair or bristle planar orientation</t>
  </si>
  <si>
    <t>establishment of body hair planar orientation</t>
  </si>
  <si>
    <t>male germ-line stem cell asymmetric division</t>
  </si>
  <si>
    <t>spermatocyte division</t>
  </si>
  <si>
    <t>fibroblast proliferation</t>
  </si>
  <si>
    <t>regulation of fibroblast proliferation</t>
  </si>
  <si>
    <t>positive regulation of fibroblast proliferation</t>
  </si>
  <si>
    <t>behavioral response to cocaine</t>
  </si>
  <si>
    <t>behavioral response to ethanol</t>
  </si>
  <si>
    <t>primary follicle stage</t>
  </si>
  <si>
    <t>multi-layer follicle stage</t>
  </si>
  <si>
    <t>fused antrum stage</t>
  </si>
  <si>
    <t>regulation of neuronal synaptic plasticity</t>
  </si>
  <si>
    <t>regulation of long-term neuronal synaptic plasticity</t>
  </si>
  <si>
    <t>positive regulation of long-term neuronal synaptic plasticity</t>
  </si>
  <si>
    <t>regulation of short-term neuronal synaptic plasticity</t>
  </si>
  <si>
    <t>negative regulation of short-term neuronal synaptic plasticity</t>
  </si>
  <si>
    <t>hepatocyte growth factor biosynthetic process</t>
  </si>
  <si>
    <t>regulation of hepatocyte growth factor biosynthetic process</t>
  </si>
  <si>
    <t>negative regulation of hepatocyte growth factor biosynthetic process</t>
  </si>
  <si>
    <t>activin receptor complex</t>
  </si>
  <si>
    <t>activin complex</t>
  </si>
  <si>
    <t>activin binding</t>
  </si>
  <si>
    <t>Set1C/COMPASS complex</t>
  </si>
  <si>
    <t>Golgi vesicle transport</t>
  </si>
  <si>
    <t>Golgi vesicle budding</t>
  </si>
  <si>
    <t>vesicle targeting, to, from or within Golgi</t>
  </si>
  <si>
    <t>Golgi transport vesicle coating</t>
  </si>
  <si>
    <t>vesicle targeting, trans-Golgi to endosome</t>
  </si>
  <si>
    <t>COPI coating of Golgi vesicle</t>
  </si>
  <si>
    <t>vesicle targeting, rough ER to cis-Golgi</t>
  </si>
  <si>
    <t>COPII vesicle coating</t>
  </si>
  <si>
    <t>regulation of vesicle targeting, to, from or within Golgi</t>
  </si>
  <si>
    <t>Golgi vesicle fusion to target membrane</t>
  </si>
  <si>
    <t>Golgi vesicle docking</t>
  </si>
  <si>
    <t>Golgi vesicle prefusion complex stabilization</t>
  </si>
  <si>
    <t>plasma membrane to endosome transport</t>
  </si>
  <si>
    <t>rough endoplasmic reticulum lumen</t>
  </si>
  <si>
    <t>negative regulation of DNA recombination at telomere</t>
  </si>
  <si>
    <t>sperm capacitation</t>
  </si>
  <si>
    <t>epinephrine transport</t>
  </si>
  <si>
    <t>epinephrine secretion</t>
  </si>
  <si>
    <t>norepinephrine secretion</t>
  </si>
  <si>
    <t>phytanoyl-CoA dioxygenase activity</t>
  </si>
  <si>
    <t>eosinophil chemotaxis</t>
  </si>
  <si>
    <t>macrophage chemotaxis</t>
  </si>
  <si>
    <t>lymphocyte chemotaxis</t>
  </si>
  <si>
    <t>CXCR3 chemokine receptor binding</t>
  </si>
  <si>
    <t>iron import into the mitochondrion</t>
  </si>
  <si>
    <t>elastic fiber assembly</t>
  </si>
  <si>
    <t>mRNA stabilization</t>
  </si>
  <si>
    <t>flap endonuclease activity</t>
  </si>
  <si>
    <t>3'-flap endonuclease activity</t>
  </si>
  <si>
    <t>negative regulation of receptor-mediated endocytosis</t>
  </si>
  <si>
    <t>determination of dorsal/ventral asymmetry</t>
  </si>
  <si>
    <t>determination of dorsal identity</t>
  </si>
  <si>
    <t>determination of ventral identity</t>
  </si>
  <si>
    <t>response to pain</t>
  </si>
  <si>
    <t>behavioral response to pain</t>
  </si>
  <si>
    <t>clathrin coat assembly</t>
  </si>
  <si>
    <t>methionine adenosyltransferase complex</t>
  </si>
  <si>
    <t>methionine adenosyltransferase regulator activity</t>
  </si>
  <si>
    <t>mitogen-activated protein kinase p38 binding</t>
  </si>
  <si>
    <t>vesicle docking</t>
  </si>
  <si>
    <t>vesicle fusion with Golgi apparatus</t>
  </si>
  <si>
    <t>lung alveolus development</t>
  </si>
  <si>
    <t>isotype switching to IgE isotypes</t>
  </si>
  <si>
    <t>isotype switching to IgA isotypes</t>
  </si>
  <si>
    <t>isotype switching to IgG isotypes</t>
  </si>
  <si>
    <t>regulation of isotype switching to IgE isotypes</t>
  </si>
  <si>
    <t>negative regulation of isotype switching to IgE isotypes</t>
  </si>
  <si>
    <t>positive regulation of isotype switching to IgE isotypes</t>
  </si>
  <si>
    <t>regulation of isotype switching to IgA isotypes</t>
  </si>
  <si>
    <t>negative regulation of isotype switching to IgA isotypes</t>
  </si>
  <si>
    <t>positive regulation of isotype switching to IgA isotypes</t>
  </si>
  <si>
    <t>regulation of isotype switching to IgG isotypes</t>
  </si>
  <si>
    <t>positive regulation of isotype switching to IgG isotypes</t>
  </si>
  <si>
    <t>immunoglobulin secretion</t>
  </si>
  <si>
    <t>calcium-dependent protein binding</t>
  </si>
  <si>
    <t>organelle inheritance</t>
  </si>
  <si>
    <t>Golgi inheritance</t>
  </si>
  <si>
    <t>axial mesoderm development</t>
  </si>
  <si>
    <t>axial mesoderm morphogenesis</t>
  </si>
  <si>
    <t>axial mesoderm formation</t>
  </si>
  <si>
    <t>axial mesodermal cell differentiation</t>
  </si>
  <si>
    <t>axial mesodermal cell fate commitment</t>
  </si>
  <si>
    <t>axial mesodermal cell fate specification</t>
  </si>
  <si>
    <t>mesoderm morphogenesis</t>
  </si>
  <si>
    <t>mesodermal cell differentiation</t>
  </si>
  <si>
    <t>positive regulation of mesodermal cell fate specification</t>
  </si>
  <si>
    <t>mesoderm structural organization</t>
  </si>
  <si>
    <t>paraxial mesoderm development</t>
  </si>
  <si>
    <t>paraxial mesoderm morphogenesis</t>
  </si>
  <si>
    <t>paraxial mesoderm formation</t>
  </si>
  <si>
    <t>paraxial mesodermal cell differentiation</t>
  </si>
  <si>
    <t>paraxial mesodermal cell fate commitment</t>
  </si>
  <si>
    <t>paraxial mesoderm structural organization</t>
  </si>
  <si>
    <t>root development</t>
  </si>
  <si>
    <t>Rac GTPase binding</t>
  </si>
  <si>
    <t>lateral mesoderm development</t>
  </si>
  <si>
    <t>lateral mesoderm morphogenesis</t>
  </si>
  <si>
    <t>lateral mesoderm formation</t>
  </si>
  <si>
    <t>lateral mesodermal cell differentiation</t>
  </si>
  <si>
    <t>lateral mesodermal cell fate commitment</t>
  </si>
  <si>
    <t>lateral mesodermal cell fate specification</t>
  </si>
  <si>
    <t>regulation of lateral mesodermal cell fate specification</t>
  </si>
  <si>
    <t>mesendoderm development</t>
  </si>
  <si>
    <t>retinoic acid receptor signaling pathway</t>
  </si>
  <si>
    <t>regulation of retinoic acid receptor signaling pathway</t>
  </si>
  <si>
    <t>positive regulation of retinoic acid receptor signaling pathway</t>
  </si>
  <si>
    <t>negative regulation of retinoic acid receptor signaling pathway</t>
  </si>
  <si>
    <t>endosomal lumen acidification</t>
  </si>
  <si>
    <t>intermediate mesoderm development</t>
  </si>
  <si>
    <t>intermediate mesoderm morphogenesis</t>
  </si>
  <si>
    <t>intermediate mesoderm formation</t>
  </si>
  <si>
    <t>intermediate mesodermal cell differentiation</t>
  </si>
  <si>
    <t>brain-derived neurotrophic factor binding</t>
  </si>
  <si>
    <t>nerve growth factor binding</t>
  </si>
  <si>
    <t>platelet-derived growth factor binding</t>
  </si>
  <si>
    <t>epidermal growth factor binding</t>
  </si>
  <si>
    <t>coated membrane</t>
  </si>
  <si>
    <t>Holliday junction resolvase complex</t>
  </si>
  <si>
    <t>replication fork protection</t>
  </si>
  <si>
    <t>autonomic nervous system development</t>
  </si>
  <si>
    <t>enteric nervous system development</t>
  </si>
  <si>
    <t>sympathetic nervous system development</t>
  </si>
  <si>
    <t>parasympathetic nervous system development</t>
  </si>
  <si>
    <t>beta-tubulin binding</t>
  </si>
  <si>
    <t>synaptic vesicle endocytosis</t>
  </si>
  <si>
    <t>synaptic vesicle transport</t>
  </si>
  <si>
    <t>anterograde synaptic vesicle transport</t>
  </si>
  <si>
    <t>Roundabout binding</t>
  </si>
  <si>
    <t>maintenance of animal organ identity</t>
  </si>
  <si>
    <t>synaptic vesicle membrane organization</t>
  </si>
  <si>
    <t>signal recognition particle</t>
  </si>
  <si>
    <t>regulation of timing of cell differentiation</t>
  </si>
  <si>
    <t>circadian behavior</t>
  </si>
  <si>
    <t>spermatid differentiation</t>
  </si>
  <si>
    <t>positive regulation of behavior</t>
  </si>
  <si>
    <t>negative regulation of behavior</t>
  </si>
  <si>
    <t>positive regulation of viral process</t>
  </si>
  <si>
    <t>negative regulation of viral process</t>
  </si>
  <si>
    <t>beta-1,3-galactosyltransferase activity</t>
  </si>
  <si>
    <t>anatomical structure arrangement</t>
  </si>
  <si>
    <t>lymph node development</t>
  </si>
  <si>
    <t>spleen development</t>
  </si>
  <si>
    <t>mucosal-associated lymphoid tissue development</t>
  </si>
  <si>
    <t>thymus development</t>
  </si>
  <si>
    <t>bone marrow development</t>
  </si>
  <si>
    <t>Peyer's patch development</t>
  </si>
  <si>
    <t>regulation of pinocytosis</t>
  </si>
  <si>
    <t>positive regulation of pinocytosis</t>
  </si>
  <si>
    <t>negative regulation of pinocytosis</t>
  </si>
  <si>
    <t>establishment of anatomical structure orientation</t>
  </si>
  <si>
    <t>establishment of animal organ orientation</t>
  </si>
  <si>
    <t>post-embryonic animal organ morphogenesis</t>
  </si>
  <si>
    <t>ectodermal digestive tract morphogenesis</t>
  </si>
  <si>
    <t>post-embryonic animal organ development</t>
  </si>
  <si>
    <t>long-day photoperiodism</t>
  </si>
  <si>
    <t>post-embryonic camera-type eye morphogenesis</t>
  </si>
  <si>
    <t>oocyte development</t>
  </si>
  <si>
    <t>embryonic ectodermal digestive tract development</t>
  </si>
  <si>
    <t>embryonic ectodermal digestive tract morphogenesis</t>
  </si>
  <si>
    <t>embryonic foregut morphogenesis</t>
  </si>
  <si>
    <t>embryonic hindgut morphogenesis</t>
  </si>
  <si>
    <t>post-embryonic digestive tract morphogenesis</t>
  </si>
  <si>
    <t>myoblast fate commitment</t>
  </si>
  <si>
    <t>myoblast development</t>
  </si>
  <si>
    <t>skeletal muscle tissue growth</t>
  </si>
  <si>
    <t>regulation of skeletal muscle tissue growth</t>
  </si>
  <si>
    <t>negative regulation of skeletal muscle tissue growth</t>
  </si>
  <si>
    <t>positive regulation of skeletal muscle tissue growth</t>
  </si>
  <si>
    <t>regulation of muscle organ development</t>
  </si>
  <si>
    <t>negative regulation of muscle organ development</t>
  </si>
  <si>
    <t>positive regulation of muscle organ development</t>
  </si>
  <si>
    <t>negative regulation of developmental growth</t>
  </si>
  <si>
    <t>regulation of skeletal muscle tissue development</t>
  </si>
  <si>
    <t>negative regulation of skeletal muscle tissue development</t>
  </si>
  <si>
    <t>positive regulation of skeletal muscle tissue development</t>
  </si>
  <si>
    <t>muscle organ morphogenesis</t>
  </si>
  <si>
    <t>neuron fate determination</t>
  </si>
  <si>
    <t>collateral sprouting in absence of injury</t>
  </si>
  <si>
    <t>negative regulation of collateral sprouting</t>
  </si>
  <si>
    <t>collateral sprouting of intact axon in response to injury</t>
  </si>
  <si>
    <t>collateral sprouting of injured axon</t>
  </si>
  <si>
    <t>axon extension involved in regeneration</t>
  </si>
  <si>
    <t>response to axon injury</t>
  </si>
  <si>
    <t>regulation of axon regeneration</t>
  </si>
  <si>
    <t>positive regulation of axon regeneration</t>
  </si>
  <si>
    <t>negative regulation of axon regeneration</t>
  </si>
  <si>
    <t>sprouting of injured axon</t>
  </si>
  <si>
    <t>regulation of collateral sprouting of intact axon in response to injury</t>
  </si>
  <si>
    <t>negative regulation of collateral sprouting of intact axon in response to injury</t>
  </si>
  <si>
    <t>regulation of sprouting of injured axon</t>
  </si>
  <si>
    <t>positive regulation of sprouting of injured axon</t>
  </si>
  <si>
    <t>negative regulation of sprouting of injured axon</t>
  </si>
  <si>
    <t>regulation of axon extension involved in regeneration</t>
  </si>
  <si>
    <t>positive regulation of axon extension involved in regeneration</t>
  </si>
  <si>
    <t>negative regulation of axon extension involved in regeneration</t>
  </si>
  <si>
    <t>regulation of collateral sprouting of injured axon</t>
  </si>
  <si>
    <t>positive regulation of collateral sprouting of injured axon</t>
  </si>
  <si>
    <t>regulation of collateral sprouting in absence of injury</t>
  </si>
  <si>
    <t>positive regulation of collateral sprouting in absence of injury</t>
  </si>
  <si>
    <t>negative regulation of collateral sprouting in absence of injury</t>
  </si>
  <si>
    <t>embryonic cranial skeleton morphogenesis</t>
  </si>
  <si>
    <t>embryonic neurocranium morphogenesis</t>
  </si>
  <si>
    <t>embryonic viscerocranium morphogenesis</t>
  </si>
  <si>
    <t>regulation of astrocyte differentiation</t>
  </si>
  <si>
    <t>positive regulation of astrocyte differentiation</t>
  </si>
  <si>
    <t>negative regulation of astrocyte differentiation</t>
  </si>
  <si>
    <t>regulation of oligodendrocyte differentiation</t>
  </si>
  <si>
    <t>positive regulation of oligodendrocyte differentiation</t>
  </si>
  <si>
    <t>negative regulation of oligodendrocyte differentiation</t>
  </si>
  <si>
    <t>epidermis morphogenesis</t>
  </si>
  <si>
    <t>sebaceous gland development</t>
  </si>
  <si>
    <t>skeletal muscle fiber development</t>
  </si>
  <si>
    <t>regulation of skeletal muscle fiber development</t>
  </si>
  <si>
    <t>positive regulation of skeletal muscle fiber development</t>
  </si>
  <si>
    <t>compound eye development</t>
  </si>
  <si>
    <t>semicircular canal morphogenesis</t>
  </si>
  <si>
    <t>pigment granule organization</t>
  </si>
  <si>
    <t>branching morphogenesis of a nerve</t>
  </si>
  <si>
    <t>pigment granule maturation</t>
  </si>
  <si>
    <t>calcium-induced calcium release activity</t>
  </si>
  <si>
    <t>trichoblast maturation</t>
  </si>
  <si>
    <t>root hair cell differentiation</t>
  </si>
  <si>
    <t>root hair elongation</t>
  </si>
  <si>
    <t>sarcomerogenesis</t>
  </si>
  <si>
    <t>pigment granule</t>
  </si>
  <si>
    <t>cytoskeleton of presynaptic active zone</t>
  </si>
  <si>
    <t>cytoskeletal matrix organization at active zone</t>
  </si>
  <si>
    <t>maintenance of presynaptic active zone structure</t>
  </si>
  <si>
    <t>calcium ion-regulated exocytosis of neurotransmitter</t>
  </si>
  <si>
    <t>spontaneous exocytosis of neurotransmitter</t>
  </si>
  <si>
    <t>pronephros development</t>
  </si>
  <si>
    <t>genitalia development</t>
  </si>
  <si>
    <t>female genitalia morphogenesis</t>
  </si>
  <si>
    <t>male genitalia morphogenesis</t>
  </si>
  <si>
    <t>regulation of dendrite morphogenesis</t>
  </si>
  <si>
    <t>negative regulation of hair follicle maturation</t>
  </si>
  <si>
    <t>positive regulation of hair follicle maturation</t>
  </si>
  <si>
    <t>regulation of hair follicle maturation</t>
  </si>
  <si>
    <t>hair follicle maturation</t>
  </si>
  <si>
    <t>erythrocyte development</t>
  </si>
  <si>
    <t>enucleate erythrocyte development</t>
  </si>
  <si>
    <t>otolith development</t>
  </si>
  <si>
    <t>regulation of axon extension involved in axon guidance</t>
  </si>
  <si>
    <t>positive regulation of axon extension involved in axon guidance</t>
  </si>
  <si>
    <t>negative regulation of axon extension involved in axon guidance</t>
  </si>
  <si>
    <t>artery morphogenesis</t>
  </si>
  <si>
    <t>venous blood vessel morphogenesis</t>
  </si>
  <si>
    <t>axon extension involved in axon guidance</t>
  </si>
  <si>
    <t>hypophysis morphogenesis</t>
  </si>
  <si>
    <t>diencephalon morphogenesis</t>
  </si>
  <si>
    <t>forebrain morphogenesis</t>
  </si>
  <si>
    <t>brain morphogenesis</t>
  </si>
  <si>
    <t>neural nucleus development</t>
  </si>
  <si>
    <t>formation of anatomical boundary</t>
  </si>
  <si>
    <t>leukemia inhibitory factor signaling pathway</t>
  </si>
  <si>
    <t>stem cell differentiation</t>
  </si>
  <si>
    <t>stem cell development</t>
  </si>
  <si>
    <t>stem cell fate commitment</t>
  </si>
  <si>
    <t>stem cell fate specification</t>
  </si>
  <si>
    <t>stem cell fate determination</t>
  </si>
  <si>
    <t>homeostasis of number of cells</t>
  </si>
  <si>
    <t>homeostasis of number of cells within a tissue</t>
  </si>
  <si>
    <t>host-mediated regulation of intestinal microbiota composition</t>
  </si>
  <si>
    <t>chemical homeostasis within a tissue</t>
  </si>
  <si>
    <t>lateral line development</t>
  </si>
  <si>
    <t>neuromast development</t>
  </si>
  <si>
    <t>neuromast hair cell differentiation</t>
  </si>
  <si>
    <t>lateral line nerve development</t>
  </si>
  <si>
    <t>efferent axon development in a lateral line nerve</t>
  </si>
  <si>
    <t>lateral line system development</t>
  </si>
  <si>
    <t>peripheral nervous system neuron differentiation</t>
  </si>
  <si>
    <t>peripheral nervous system neuron development</t>
  </si>
  <si>
    <t>peripheral nervous system neuron axonogenesis</t>
  </si>
  <si>
    <t>Chromosome localization</t>
  </si>
  <si>
    <t>itaconyl-CoA hydratase activity</t>
  </si>
  <si>
    <t>L-fuconate dehydratase activity</t>
  </si>
  <si>
    <t>L-pipecolate oxidase activity</t>
  </si>
  <si>
    <t>L-xylulose reductase (NADP+) activity</t>
  </si>
  <si>
    <t>leukotriene-B4 20-monooxygenase activity</t>
  </si>
  <si>
    <t>long-chain-aldehyde dehydrogenase activity</t>
  </si>
  <si>
    <t>m7G(5')pppN diphosphatase activity</t>
  </si>
  <si>
    <t>malonyl-CoA decarboxylase activity</t>
  </si>
  <si>
    <t>L-gulonate 3-dehydrogenase activity</t>
  </si>
  <si>
    <t>inositol oxygenase activity</t>
  </si>
  <si>
    <t>myosin-light-chain-phosphatase activity</t>
  </si>
  <si>
    <t>N-acylglucosamine 2-epimerase activity</t>
  </si>
  <si>
    <t>N-acylneuraminate-9-phosphatase activity</t>
  </si>
  <si>
    <t>N-formylglutamate deformylase activity</t>
  </si>
  <si>
    <t>NAD(P)+ nucleosidase activity</t>
  </si>
  <si>
    <t>NADH dehydrogenase (quinone) activity</t>
  </si>
  <si>
    <t>nucleoside monophosphate kinase activity</t>
  </si>
  <si>
    <t>omega-amidase activity</t>
  </si>
  <si>
    <t>phenylpyruvate tautomerase activity</t>
  </si>
  <si>
    <t>phosphatidylinositol deacylase activity</t>
  </si>
  <si>
    <t>[phosphorylase] phosphatase activity</t>
  </si>
  <si>
    <t>phytanate-CoA ligase activity</t>
  </si>
  <si>
    <t>fucokinase activity</t>
  </si>
  <si>
    <t>procollagen galactosyltransferase activity</t>
  </si>
  <si>
    <t>prostaglandin-E synthase activity</t>
  </si>
  <si>
    <t>prostaglandin-E2 9-reductase activity</t>
  </si>
  <si>
    <t>retinol isomerase activity</t>
  </si>
  <si>
    <t>retinol O-fatty-acyltransferase activity</t>
  </si>
  <si>
    <t>retinyl-palmitate esterase activity</t>
  </si>
  <si>
    <t>rhodopsin kinase activity</t>
  </si>
  <si>
    <t>ribitol 2-dehydrogenase activity</t>
  </si>
  <si>
    <t>ribosylnicotinamide kinase activity</t>
  </si>
  <si>
    <t>RNA uridylyltransferase activity</t>
  </si>
  <si>
    <t>sedoheptulokinase activity</t>
  </si>
  <si>
    <t>sphingomyelin phosphodiesterase D activity</t>
  </si>
  <si>
    <t>sphingosine N-acyltransferase activity</t>
  </si>
  <si>
    <t>steroid sulfotransferase activity</t>
  </si>
  <si>
    <t>steryl-beta-glucosidase activity</t>
  </si>
  <si>
    <t>sugar-phosphatase activity</t>
  </si>
  <si>
    <t>sugar-terminal-phosphatase activity</t>
  </si>
  <si>
    <t>sulfur dioxygenase activity</t>
  </si>
  <si>
    <t>tau-protein kinase activity</t>
  </si>
  <si>
    <t>thiamin-triphosphatase activity</t>
  </si>
  <si>
    <t>thiosulfate-thiol sulfurtransferase activity</t>
  </si>
  <si>
    <t>trans-L-3-hydroxyproline dehydratase activity</t>
  </si>
  <si>
    <t>trans-octaprenyltranstransferase activity</t>
  </si>
  <si>
    <t>trimethyllysine dioxygenase activity</t>
  </si>
  <si>
    <t>triokinase activity</t>
  </si>
  <si>
    <t>triphosphatase activity</t>
  </si>
  <si>
    <t>[acetyl-CoA carboxylase] kinase activity</t>
  </si>
  <si>
    <t>nitrite reductase (NO-forming) activity</t>
  </si>
  <si>
    <t>3'-phosphoadenosine 5'-phosphosulfate metabolic process</t>
  </si>
  <si>
    <t>3'-phosphoadenosine 5'-phosphosulfate biosynthetic process</t>
  </si>
  <si>
    <t>calcium-dependent phospholipase C activity</t>
  </si>
  <si>
    <t>transforming growth factor beta binding</t>
  </si>
  <si>
    <t>catecholamine secretion</t>
  </si>
  <si>
    <t>regulation of catecholamine secretion</t>
  </si>
  <si>
    <t>positive regulation of viral transcription</t>
  </si>
  <si>
    <t>microfibril binding</t>
  </si>
  <si>
    <t>aquacobalamin reductase (NADPH) activity</t>
  </si>
  <si>
    <t>ethanolamine-phosphate phospho-lyase activity</t>
  </si>
  <si>
    <t>N-acetylneuraminate synthase activity</t>
  </si>
  <si>
    <t>arachidonate 15-lipoxygenase activity</t>
  </si>
  <si>
    <t>glyceryl-ether monooxygenase activity</t>
  </si>
  <si>
    <t>imidazolonepropionase activity</t>
  </si>
  <si>
    <t>arachidonic acid secretion</t>
  </si>
  <si>
    <t>transferase activity, transferring alkylthio groups</t>
  </si>
  <si>
    <t>hyaluronan synthase activity</t>
  </si>
  <si>
    <t>glucuronosyl-N-acetylglucosaminyl-proteoglycan 4-alpha-N-acetylglucosaminyltransferase activity</t>
  </si>
  <si>
    <t>N-acetylglucosaminyl-proteoglycan 4-beta-glucuronosyltransferase activity</t>
  </si>
  <si>
    <t>N-acetylgalactosaminyl-proteoglycan 3-beta-glucuronosyltransferase activity</t>
  </si>
  <si>
    <t>lactosylceramide 4-alpha-galactosyltransferase activity</t>
  </si>
  <si>
    <t>acyloxyacyl hydrolase activity</t>
  </si>
  <si>
    <t>icosanoid binding</t>
  </si>
  <si>
    <t>icosatetraenoic acid binding</t>
  </si>
  <si>
    <t>arachidonic acid binding</t>
  </si>
  <si>
    <t>aspartate-tRNA(Asn) ligase activity</t>
  </si>
  <si>
    <t>glutamate-tRNA(Gln) ligase activity</t>
  </si>
  <si>
    <t>glutaminyl-tRNA synthase (glutamine-hydrolyzing) activity</t>
  </si>
  <si>
    <t>1,5-anhydro-D-fructose reductase activity</t>
  </si>
  <si>
    <t>GDP-L-fucose synthase activity</t>
  </si>
  <si>
    <t>methylarsonate reductase activity</t>
  </si>
  <si>
    <t>delta14-sterol reductase activity</t>
  </si>
  <si>
    <t>delta24-sterol reductase activity</t>
  </si>
  <si>
    <t>propionyl-CoA C2-trimethyltridecanoyltransferase activity</t>
  </si>
  <si>
    <t>acetyl-CoA C-myristoyltransferase activity</t>
  </si>
  <si>
    <t>5-oxo-6E,8Z,11Z,14Z-icosatetraenoic acid binding</t>
  </si>
  <si>
    <t>5-hydroxy-6E,8Z,11Z,14Z-icosatetraenoic acid binding</t>
  </si>
  <si>
    <t>5(S)-hydroxyperoxy-6E,8Z,11Z,14Z-icosatetraenoic acid binding</t>
  </si>
  <si>
    <t>testosterone 6-beta-hydroxylase activity</t>
  </si>
  <si>
    <t>chondroitin sulfate proteoglycan biosynthetic process</t>
  </si>
  <si>
    <t>dermatan sulfate proteoglycan biosynthetic process</t>
  </si>
  <si>
    <t>dermatan sulfate proteoglycan biosynthetic process, polysaccharide chain biosynthetic process</t>
  </si>
  <si>
    <t>chondroitin sulfate proteoglycan biosynthetic process, polysaccharide chain biosynthetic process</t>
  </si>
  <si>
    <t>chondroitin sulfate proteoglycan metabolic process</t>
  </si>
  <si>
    <t>dermatan sulfate proteoglycan metabolic process</t>
  </si>
  <si>
    <t>3'-phosphoadenosine 5'-phosphosulfate binding</t>
  </si>
  <si>
    <t>N-acetylgalactosamine 4-sulfate 6-O-sulfotransferase activity</t>
  </si>
  <si>
    <t>NADP binding</t>
  </si>
  <si>
    <t>cytokine secretion</t>
  </si>
  <si>
    <t>oxidoreductase activity, acting on NAD(P)H, oxygen as acceptor</t>
  </si>
  <si>
    <t>hydrogen peroxide biosynthetic process</t>
  </si>
  <si>
    <t>regulation of homocysteine metabolic process</t>
  </si>
  <si>
    <t>homocysteine metabolic process</t>
  </si>
  <si>
    <t>positive regulation of homocysteine metabolic process</t>
  </si>
  <si>
    <t>positive regulation of lymphocyte proliferation</t>
  </si>
  <si>
    <t>urothelial cell proliferation</t>
  </si>
  <si>
    <t>regulation of urothelial cell proliferation</t>
  </si>
  <si>
    <t>positive regulation of urothelial cell proliferation</t>
  </si>
  <si>
    <t>negative regulation of epithelial cell proliferation</t>
  </si>
  <si>
    <t>androgen receptor binding</t>
  </si>
  <si>
    <t>AF-2 domain binding</t>
  </si>
  <si>
    <t>AF-1 domain binding</t>
  </si>
  <si>
    <t>positive regulation of mRNA processing</t>
  </si>
  <si>
    <t>negative regulation of mRNA processing</t>
  </si>
  <si>
    <t>negative regulation of defense response to virus</t>
  </si>
  <si>
    <t>regulation of defense response to virus</t>
  </si>
  <si>
    <t>negative regulation of defense response to virus by host</t>
  </si>
  <si>
    <t>regulation of defense response to virus by virus</t>
  </si>
  <si>
    <t>regulation of defense response to virus by host</t>
  </si>
  <si>
    <t>DBD domain binding</t>
  </si>
  <si>
    <t>LBD domain binding</t>
  </si>
  <si>
    <t>galactose 3-O-sulfotransferase activity</t>
  </si>
  <si>
    <t>proteoglycan sulfotransferase activity</t>
  </si>
  <si>
    <t>WW domain binding</t>
  </si>
  <si>
    <t>CARD domain binding</t>
  </si>
  <si>
    <t>interleukin-1 secretion</t>
  </si>
  <si>
    <t>interleukin-1 beta secretion</t>
  </si>
  <si>
    <t>interleukin-1 alpha secretion</t>
  </si>
  <si>
    <t>regulation of interleukin-1 secretion</t>
  </si>
  <si>
    <t>regulation of interleukin-1 alpha secretion</t>
  </si>
  <si>
    <t>regulation of interleukin-1 beta secretion</t>
  </si>
  <si>
    <t>regulation of cytokine secretion</t>
  </si>
  <si>
    <t>negative regulation of cytokine secretion</t>
  </si>
  <si>
    <t>negative regulation of interleukin-1 secretion</t>
  </si>
  <si>
    <t>negative regulation of interleukin-1 alpha secretion</t>
  </si>
  <si>
    <t>negative regulation of interleukin-1 beta secretion</t>
  </si>
  <si>
    <t>positive regulation of cytokine secretion</t>
  </si>
  <si>
    <t>positive regulation of interleukin-1 secretion</t>
  </si>
  <si>
    <t>positive regulation of interleukin-1 alpha secretion</t>
  </si>
  <si>
    <t>positive regulation of interleukin-1 beta secretion</t>
  </si>
  <si>
    <t>interleukin-1 alpha biosynthetic process</t>
  </si>
  <si>
    <t>interleukin-1 beta biosynthetic process</t>
  </si>
  <si>
    <t>regulation of interleukin-1 alpha biosynthetic process</t>
  </si>
  <si>
    <t>regulation of interleukin-1 beta biosynthetic process</t>
  </si>
  <si>
    <t>negative regulation of interleukin-1 alpha biosynthetic process</t>
  </si>
  <si>
    <t>negative regulation of interleukin-1 beta biosynthetic process</t>
  </si>
  <si>
    <t>positive regulation of interleukin-1 beta biosynthetic process</t>
  </si>
  <si>
    <t>regulation of inflammatory response</t>
  </si>
  <si>
    <t>negative regulation of inflammatory response</t>
  </si>
  <si>
    <t>positive regulation of inflammatory response</t>
  </si>
  <si>
    <t>regulation of peptidyl-tyrosine phosphorylation</t>
  </si>
  <si>
    <t>positive regulation of peptidyl-tyrosine phosphorylation</t>
  </si>
  <si>
    <t>negative regulation of peptidyl-tyrosine phosphorylation</t>
  </si>
  <si>
    <t>RS domain binding</t>
  </si>
  <si>
    <t>regulation of lipoprotein metabolic process</t>
  </si>
  <si>
    <t>positive regulation of lipoprotein metabolic process</t>
  </si>
  <si>
    <t>negative regulation of lipoprotein metabolic process</t>
  </si>
  <si>
    <t>low-density lipoprotein particle receptor binding</t>
  </si>
  <si>
    <t>fractalkine biosynthetic process</t>
  </si>
  <si>
    <t>regulation of fractalkine biosynthetic process</t>
  </si>
  <si>
    <t>positive regulation of fractalkine biosynthetic process</t>
  </si>
  <si>
    <t>chemokine metabolic process</t>
  </si>
  <si>
    <t>fractalkine metabolic process</t>
  </si>
  <si>
    <t>thymidylate synthase biosynthetic process</t>
  </si>
  <si>
    <t>regulation of thymidylate synthase biosynthetic process</t>
  </si>
  <si>
    <t>negative regulation of thymidylate synthase biosynthetic process</t>
  </si>
  <si>
    <t>regulation of phagocytosis</t>
  </si>
  <si>
    <t>negative regulation of phagocytosis</t>
  </si>
  <si>
    <t>positive regulation of phagocytosis</t>
  </si>
  <si>
    <t>negative regulation of axonogenesis</t>
  </si>
  <si>
    <t>regulation of dendrite development</t>
  </si>
  <si>
    <t>negative regulation of dendrite morphogenesis</t>
  </si>
  <si>
    <t>positive regulation of dendrite morphogenesis</t>
  </si>
  <si>
    <t>regulation of immune response</t>
  </si>
  <si>
    <t>negative regulation of immune response</t>
  </si>
  <si>
    <t>positive regulation of immune response</t>
  </si>
  <si>
    <t>RNA destabilization</t>
  </si>
  <si>
    <t>dopamine receptor binding</t>
  </si>
  <si>
    <t>cocaine metabolic process</t>
  </si>
  <si>
    <t>advanced glycation end-product receptor activity</t>
  </si>
  <si>
    <t>RAGE receptor binding</t>
  </si>
  <si>
    <t>detoxification of mercury ion</t>
  </si>
  <si>
    <t>regulation of viral process</t>
  </si>
  <si>
    <t>activated T cell proliferation</t>
  </si>
  <si>
    <t>circadian sleep/wake cycle, sleep</t>
  </si>
  <si>
    <t>regulation of steroid biosynthetic process</t>
  </si>
  <si>
    <t>GABA receptor binding</t>
  </si>
  <si>
    <t>regulation of acyl-CoA biosynthetic process</t>
  </si>
  <si>
    <t>phosphoserine residue binding</t>
  </si>
  <si>
    <t>phosphothreonine residue binding</t>
  </si>
  <si>
    <t>regulation of coagulation</t>
  </si>
  <si>
    <t>negative regulation of coagulation</t>
  </si>
  <si>
    <t>positive regulation of coagulation</t>
  </si>
  <si>
    <t>peptide stabilization</t>
  </si>
  <si>
    <t>peptide antigen stabilization</t>
  </si>
  <si>
    <t>regulation of liquid surface tension</t>
  </si>
  <si>
    <t>pyruvate transmembrane transporter activity</t>
  </si>
  <si>
    <t>extracellular matrix binding</t>
  </si>
  <si>
    <t>progesterone receptor signaling pathway</t>
  </si>
  <si>
    <t>negative regulation of calcium-mediated signaling</t>
  </si>
  <si>
    <t>positive regulation of calcium-mediated signaling</t>
  </si>
  <si>
    <t>antigen receptor-mediated signaling pathway</t>
  </si>
  <si>
    <t>T cell receptor signaling pathway</t>
  </si>
  <si>
    <t>B cell receptor signaling pathway</t>
  </si>
  <si>
    <t>regulation of antigen receptor-mediated signaling pathway</t>
  </si>
  <si>
    <t>regulation of B cell receptor signaling pathway</t>
  </si>
  <si>
    <t>regulation of T cell receptor signaling pathway</t>
  </si>
  <si>
    <t>positive regulation of antigen receptor-mediated signaling pathway</t>
  </si>
  <si>
    <t>negative regulation of antigen receptor-mediated signaling pathway</t>
  </si>
  <si>
    <t>negative regulation of B cell receptor signaling pathway</t>
  </si>
  <si>
    <t>negative regulation of T cell receptor signaling pathway</t>
  </si>
  <si>
    <t>positive regulation of B cell receptor signaling pathway</t>
  </si>
  <si>
    <t>positive regulation of T cell receptor signaling pathway</t>
  </si>
  <si>
    <t>regulation of B cell activation</t>
  </si>
  <si>
    <t>negative regulation of B cell activation</t>
  </si>
  <si>
    <t>positive regulation of B cell activation</t>
  </si>
  <si>
    <t>multicellular organismal movement</t>
  </si>
  <si>
    <t>regulation of blood vessel size</t>
  </si>
  <si>
    <t>musculoskeletal movement</t>
  </si>
  <si>
    <t>voluntary musculoskeletal movement</t>
  </si>
  <si>
    <t>musculoskeletal movement, spinal reflex action</t>
  </si>
  <si>
    <t>neuromuscular process controlling posture</t>
  </si>
  <si>
    <t>endocrine process</t>
  </si>
  <si>
    <t>multicellular organismal water homeostasis</t>
  </si>
  <si>
    <t>intestinal absorption</t>
  </si>
  <si>
    <t>sensory processing</t>
  </si>
  <si>
    <t>determination of affect</t>
  </si>
  <si>
    <t>cobalt ion binding</t>
  </si>
  <si>
    <t>leukocyte migration</t>
  </si>
  <si>
    <t>leukocyte tethering or rolling</t>
  </si>
  <si>
    <t>leukocyte adhesive activation</t>
  </si>
  <si>
    <t>diapedesis</t>
  </si>
  <si>
    <t>detection of light stimulus involved in visual perception</t>
  </si>
  <si>
    <t>sensory perception of taste</t>
  </si>
  <si>
    <t>detection of mechanical stimulus involved in sensory perception of sound</t>
  </si>
  <si>
    <t>detection of chemical stimulus involved in sensory perception of taste</t>
  </si>
  <si>
    <t>sensory perception of bitter taste</t>
  </si>
  <si>
    <t>sensory perception of sour taste</t>
  </si>
  <si>
    <t>sensory perception of sweet taste</t>
  </si>
  <si>
    <t>sensory perception of umami taste</t>
  </si>
  <si>
    <t>positive chemotaxis</t>
  </si>
  <si>
    <t>negative chemotaxis</t>
  </si>
  <si>
    <t>regulation of chemotaxis</t>
  </si>
  <si>
    <t>positive regulation of chemotaxis</t>
  </si>
  <si>
    <t>negative regulation of chemotaxis</t>
  </si>
  <si>
    <t>regulation of negative chemotaxis</t>
  </si>
  <si>
    <t>positive regulation of negative chemotaxis</t>
  </si>
  <si>
    <t>negative regulation of negative chemotaxis</t>
  </si>
  <si>
    <t>regulation of positive chemotaxis</t>
  </si>
  <si>
    <t>positive regulation of positive chemotaxis</t>
  </si>
  <si>
    <t>negative regulation of positive chemotaxis</t>
  </si>
  <si>
    <t>induction of negative chemotaxis</t>
  </si>
  <si>
    <t>induction of positive chemotaxis</t>
  </si>
  <si>
    <t>regulation of pigment cell differentiation</t>
  </si>
  <si>
    <t>positive regulation of pigment cell differentiation</t>
  </si>
  <si>
    <t>sensory perception of temperature stimulus</t>
  </si>
  <si>
    <t>sensory perception of light stimulus</t>
  </si>
  <si>
    <t>thermoception</t>
  </si>
  <si>
    <t>equilibrioception</t>
  </si>
  <si>
    <t>detection of temperature stimulus involved in thermoception</t>
  </si>
  <si>
    <t>detection of temperature stimulus involved in sensory perception</t>
  </si>
  <si>
    <t>detection of light stimulus involved in sensory perception</t>
  </si>
  <si>
    <t>detection of temperature stimulus involved in sensory perception of pain</t>
  </si>
  <si>
    <t>detection of mechanical stimulus involved in sensory perception of pain</t>
  </si>
  <si>
    <t>detection of chemical stimulus involved in sensory perception of pain</t>
  </si>
  <si>
    <t>detection of mechanical stimulus involved in sensory perception</t>
  </si>
  <si>
    <t>sensory perception of touch</t>
  </si>
  <si>
    <t>detection of mechanical stimulus involved in sensory perception of touch</t>
  </si>
  <si>
    <t>detection of mechanical stimulus</t>
  </si>
  <si>
    <t>dimethylallyl diphosphate biosynthetic process</t>
  </si>
  <si>
    <t>dimethylallyl diphosphate metabolic process</t>
  </si>
  <si>
    <t>regulation of lipid catabolic process</t>
  </si>
  <si>
    <t>negative regulation of lipid catabolic process</t>
  </si>
  <si>
    <t>positive regulation of lipid catabolic process</t>
  </si>
  <si>
    <t>quaternary ammonium group binding</t>
  </si>
  <si>
    <t>nitric-oxide synthase binding</t>
  </si>
  <si>
    <t>regulation of nitric-oxide synthase activity</t>
  </si>
  <si>
    <t>positive regulation of nitric-oxide synthase activity</t>
  </si>
  <si>
    <t>negative regulation of nitric-oxide synthase activity</t>
  </si>
  <si>
    <t>regulation of lipoprotein lipase activity</t>
  </si>
  <si>
    <t>negative regulation of lipoprotein lipase activity</t>
  </si>
  <si>
    <t>positive regulation of lipoprotein lipase activity</t>
  </si>
  <si>
    <t>microtubule plus-end binding</t>
  </si>
  <si>
    <t>microtubule minus-end binding</t>
  </si>
  <si>
    <t>microtubule sliding</t>
  </si>
  <si>
    <t>microtubule severing</t>
  </si>
  <si>
    <t>actin filament severing</t>
  </si>
  <si>
    <t>actin filament binding</t>
  </si>
  <si>
    <t>barbed-end actin filament capping</t>
  </si>
  <si>
    <t>actin filament bundle assembly</t>
  </si>
  <si>
    <t>protein kinase A binding</t>
  </si>
  <si>
    <t>mitogen-activated protein kinase binding</t>
  </si>
  <si>
    <t>GDP-dissociation inhibitor binding</t>
  </si>
  <si>
    <t>Rho GDP-dissociation inhibitor binding</t>
  </si>
  <si>
    <t>regulation of immunoglobulin secretion</t>
  </si>
  <si>
    <t>positive regulation of immunoglobulin secretion</t>
  </si>
  <si>
    <t>negative regulation of immunoglobulin secretion</t>
  </si>
  <si>
    <t>chiasma assembly</t>
  </si>
  <si>
    <t>rRNA transport</t>
  </si>
  <si>
    <t>snRNA transport</t>
  </si>
  <si>
    <t>nucleic acid transmembrane transporter activity</t>
  </si>
  <si>
    <t>RNA transmembrane transporter activity</t>
  </si>
  <si>
    <t>regulation of endosome size</t>
  </si>
  <si>
    <t>regulation of transcription involved in meiotic cell cycle</t>
  </si>
  <si>
    <t>positive regulation of transcription involved in meiotic cell cycle</t>
  </si>
  <si>
    <t>regulation of calcium-independent cell-cell adhesion</t>
  </si>
  <si>
    <t>positive regulation of calcium-independent cell-cell adhesion</t>
  </si>
  <si>
    <t>negative regulation of calcium-independent cell-cell adhesion</t>
  </si>
  <si>
    <t>regulation of membrane protein ectodomain proteolysis</t>
  </si>
  <si>
    <t>positive regulation of membrane protein ectodomain proteolysis</t>
  </si>
  <si>
    <t>negative regulation of membrane protein ectodomain proteolysis</t>
  </si>
  <si>
    <t>negative regulation of DNA metabolic process</t>
  </si>
  <si>
    <t>negative regulation of lipid biosynthetic process</t>
  </si>
  <si>
    <t>NF-kappaB binding</t>
  </si>
  <si>
    <t>dihydrobiopterin metabolic process</t>
  </si>
  <si>
    <t>dihydrolipoamide metabolic process</t>
  </si>
  <si>
    <t>nuclear envelope disassembly</t>
  </si>
  <si>
    <t>'de novo' cotranslational protein folding</t>
  </si>
  <si>
    <t>'de novo' posttranslational protein folding</t>
  </si>
  <si>
    <t>chaperone cofactor-dependent protein refolding</t>
  </si>
  <si>
    <t>chaperone mediated protein folding independent of cofactor</t>
  </si>
  <si>
    <t>PMA-inducible membrane protein ectodomain proteolysis</t>
  </si>
  <si>
    <t>constitutive protein ectodomain proteolysis</t>
  </si>
  <si>
    <t>regulation of DNA-binding transcription factor activity</t>
  </si>
  <si>
    <t>positive regulation of DNA-binding transcription factor activity</t>
  </si>
  <si>
    <t>positive regulation of NF-kappaB transcription factor activity</t>
  </si>
  <si>
    <t>regulation of helicase activity</t>
  </si>
  <si>
    <t>positive regulation of helicase activity</t>
  </si>
  <si>
    <t>negative regulation of helicase activity</t>
  </si>
  <si>
    <t>DNA ligation involved in DNA recombination</t>
  </si>
  <si>
    <t>DNA ligation involved in DNA repair</t>
  </si>
  <si>
    <t>regulation of DNA ligation</t>
  </si>
  <si>
    <t>positive regulation of DNA ligation</t>
  </si>
  <si>
    <t>negative regulation of DNA ligation</t>
  </si>
  <si>
    <t>sugar transmembrane transporter activity</t>
  </si>
  <si>
    <t>hepoxilin A3 synthase activity</t>
  </si>
  <si>
    <t>hepoxilin metabolic process</t>
  </si>
  <si>
    <t>hepoxilin biosynthetic process</t>
  </si>
  <si>
    <t>RNA polymerase II preinitiation complex assembly</t>
  </si>
  <si>
    <t>synaptic growth at neuromuscular junction</t>
  </si>
  <si>
    <t>regulation of actin nucleation</t>
  </si>
  <si>
    <t>negative regulation of actin nucleation</t>
  </si>
  <si>
    <t>positive regulation of actin nucleation</t>
  </si>
  <si>
    <t>chaperone-mediated protein complex assembly</t>
  </si>
  <si>
    <t>NK T cell activation</t>
  </si>
  <si>
    <t>regulation of NK T cell activation</t>
  </si>
  <si>
    <t>negative regulation of NK T cell activation</t>
  </si>
  <si>
    <t>positive regulation of NK T cell activation</t>
  </si>
  <si>
    <t>regulation of NK T cell differentiation</t>
  </si>
  <si>
    <t>positive regulation of NK T cell differentiation</t>
  </si>
  <si>
    <t>metal ion:proton antiporter activity</t>
  </si>
  <si>
    <t>regulation of NK T cell proliferation</t>
  </si>
  <si>
    <t>negative regulation of NK T cell proliferation</t>
  </si>
  <si>
    <t>positive regulation of NK T cell proliferation</t>
  </si>
  <si>
    <t>smooth muscle cell differentiation</t>
  </si>
  <si>
    <t>regulation of muscle cell differentiation</t>
  </si>
  <si>
    <t>negative regulation of muscle cell differentiation</t>
  </si>
  <si>
    <t>positive regulation of muscle cell differentiation</t>
  </si>
  <si>
    <t>regulation of smooth muscle cell differentiation</t>
  </si>
  <si>
    <t>negative regulation of smooth muscle cell differentiation</t>
  </si>
  <si>
    <t>positive regulation of smooth muscle cell differentiation</t>
  </si>
  <si>
    <t>regulation of striated muscle cell differentiation</t>
  </si>
  <si>
    <t>negative regulation of striated muscle cell differentiation</t>
  </si>
  <si>
    <t>positive regulation of striated muscle cell differentiation</t>
  </si>
  <si>
    <t>glucose 6-phosphate metabolic process</t>
  </si>
  <si>
    <t>L-xylitol catabolic process</t>
  </si>
  <si>
    <t>L-xylitol metabolic process</t>
  </si>
  <si>
    <t>xylulose 5-phosphate metabolic process</t>
  </si>
  <si>
    <t>negative regulation of sulfur metabolic process</t>
  </si>
  <si>
    <t>positive regulation of sulfur metabolic process</t>
  </si>
  <si>
    <t>meiotic sister Chromatid cohesion</t>
  </si>
  <si>
    <t>vitamin transport</t>
  </si>
  <si>
    <t>cofactor transport</t>
  </si>
  <si>
    <t>coenzyme transport</t>
  </si>
  <si>
    <t>cofactor transmembrane transporter activity</t>
  </si>
  <si>
    <t>coenzyme transmembrane transporter activity</t>
  </si>
  <si>
    <t>cofactor catabolic process</t>
  </si>
  <si>
    <t>prosthetic group metabolic process</t>
  </si>
  <si>
    <t>prosthetic group binding</t>
  </si>
  <si>
    <t>positive regulation of cofactor metabolic process</t>
  </si>
  <si>
    <t>positive regulation of coenzyme metabolic process</t>
  </si>
  <si>
    <t>protein insertion into mitochondrial membrane</t>
  </si>
  <si>
    <t>protein insertion into membrane</t>
  </si>
  <si>
    <t>sequestering of calcium ion</t>
  </si>
  <si>
    <t>release of sequestered calcium ion into cytosol</t>
  </si>
  <si>
    <t>dioxygenase activity</t>
  </si>
  <si>
    <t>phosphoprotein binding</t>
  </si>
  <si>
    <t>cytoplasmic sequestering of protein</t>
  </si>
  <si>
    <t>spindle assembly</t>
  </si>
  <si>
    <t>mitotic spindle disassembly</t>
  </si>
  <si>
    <t>spindle disassembly</t>
  </si>
  <si>
    <t>spindle elongation</t>
  </si>
  <si>
    <t>meiotic spindle elongation</t>
  </si>
  <si>
    <t>spindle midzone</t>
  </si>
  <si>
    <t>maintenance of location</t>
  </si>
  <si>
    <t>sequestering of metal ion</t>
  </si>
  <si>
    <t>spindle midzone assembly</t>
  </si>
  <si>
    <t>mitotic spindle midzone assembly</t>
  </si>
  <si>
    <t>meiotic spindle midzone assembly</t>
  </si>
  <si>
    <t>protein depolymerization</t>
  </si>
  <si>
    <t>mono-olein transacylation activity</t>
  </si>
  <si>
    <t>diolein transacylation activity</t>
  </si>
  <si>
    <t>CP2 mannose-ethanolamine phosphotransferase activity</t>
  </si>
  <si>
    <t>negative regulation of cellular component movement</t>
  </si>
  <si>
    <t>regulation of release of sequestered calcium ion into cytosol</t>
  </si>
  <si>
    <t>negative regulation of release of sequestered calcium ion into cytosol</t>
  </si>
  <si>
    <t>positive regulation of release of sequestered calcium ion into cytosol</t>
  </si>
  <si>
    <t>regulation of sequestering of calcium ion</t>
  </si>
  <si>
    <t>negative regulation of sequestering of calcium ion</t>
  </si>
  <si>
    <t>positive regulation of sequestering of calcium ion</t>
  </si>
  <si>
    <t>cell tip</t>
  </si>
  <si>
    <t>NAD binding</t>
  </si>
  <si>
    <t>protein homotetramerization</t>
  </si>
  <si>
    <t>nuclear pore complex assembly</t>
  </si>
  <si>
    <t>establishment of meiotic spindle localization</t>
  </si>
  <si>
    <t>establishment of meiotic spindle orientation</t>
  </si>
  <si>
    <t>centrosome separation</t>
  </si>
  <si>
    <t>spindle pole body organization</t>
  </si>
  <si>
    <t>cell division</t>
  </si>
  <si>
    <t>regulation of cell division</t>
  </si>
  <si>
    <t>establishment of Chromosome localization</t>
  </si>
  <si>
    <t>Chromosome movement towards spindle pole</t>
  </si>
  <si>
    <t>meiotic Chromosome separation</t>
  </si>
  <si>
    <t>male meiosis Chromosome separation</t>
  </si>
  <si>
    <t>female meiosis Chromosome separation</t>
  </si>
  <si>
    <t>metaphase plate congression</t>
  </si>
  <si>
    <t>meiotic metaphase plate congression</t>
  </si>
  <si>
    <t>attachment of mitotic spindle microtubules to kinetochore</t>
  </si>
  <si>
    <t>attachment of spindle microtubules to kinetochore involved in meiotic Chromosome segregation</t>
  </si>
  <si>
    <t>meiotic cell cycle</t>
  </si>
  <si>
    <t>regulation of lyase activity</t>
  </si>
  <si>
    <t>regulation of ligase activity</t>
  </si>
  <si>
    <t>regulation of oxidoreductase activity</t>
  </si>
  <si>
    <t>regulation of cyclic-nucleotide phosphodiesterase activity</t>
  </si>
  <si>
    <t>positive regulation of cyclic-nucleotide phosphodiesterase activity</t>
  </si>
  <si>
    <t>negative regulation of cyclic-nucleotide phosphodiesterase activity</t>
  </si>
  <si>
    <t>positive regulation of lyase activity</t>
  </si>
  <si>
    <t>negative regulation of lyase activity</t>
  </si>
  <si>
    <t>positive regulation of ligase activity</t>
  </si>
  <si>
    <t>negative regulation of ligase activity</t>
  </si>
  <si>
    <t>positive regulation of oxidoreductase activity</t>
  </si>
  <si>
    <t>negative regulation of oxidoreductase activity</t>
  </si>
  <si>
    <t>proprioception involved in equilibrioception</t>
  </si>
  <si>
    <t>cellular response to potassium ion starvation</t>
  </si>
  <si>
    <t>muscle alpha-actinin binding</t>
  </si>
  <si>
    <t>FATZ binding</t>
  </si>
  <si>
    <t>mannose-ethanolamine phosphotransferase activity</t>
  </si>
  <si>
    <t>serotonin binding</t>
  </si>
  <si>
    <t>epinephrine binding</t>
  </si>
  <si>
    <t>norepinephrine binding</t>
  </si>
  <si>
    <t>kinetochore assembly</t>
  </si>
  <si>
    <t>kinetochore organization</t>
  </si>
  <si>
    <t>response to glucocorticoid</t>
  </si>
  <si>
    <t>response to mineralocorticoid</t>
  </si>
  <si>
    <t>regulation of neurotrophin TRK receptor signaling pathway</t>
  </si>
  <si>
    <t>negative regulation of neurotrophin TRK receptor signaling pathway</t>
  </si>
  <si>
    <t>positive regulation of neurotrophin TRK receptor signaling pathway</t>
  </si>
  <si>
    <t>inactivation of MAPKK activity</t>
  </si>
  <si>
    <t>tRNA acetylation</t>
  </si>
  <si>
    <t>alpha-actinin binding</t>
  </si>
  <si>
    <t>regulation of nerve growth factor receptor activity</t>
  </si>
  <si>
    <t>BH domain binding</t>
  </si>
  <si>
    <t>response to nitrosative stress</t>
  </si>
  <si>
    <t>detoxification of nitrogen compound</t>
  </si>
  <si>
    <t>response to corticosterone</t>
  </si>
  <si>
    <t>response to cortisone</t>
  </si>
  <si>
    <t>response to cortisol</t>
  </si>
  <si>
    <t>microtubule nucleation by interphase microtubule organizing center</t>
  </si>
  <si>
    <t>microtubule nucleation by microtubule organizing center</t>
  </si>
  <si>
    <t>corticotropin-releasing hormone binding</t>
  </si>
  <si>
    <t>PTB domain binding</t>
  </si>
  <si>
    <t>peptide hormone receptor binding</t>
  </si>
  <si>
    <t>corticotropin-releasing hormone receptor binding</t>
  </si>
  <si>
    <t>corticotropin-releasing hormone receptor 1 binding</t>
  </si>
  <si>
    <t>corticotropin-releasing hormone receptor 2 binding</t>
  </si>
  <si>
    <t>BH2 domain binding</t>
  </si>
  <si>
    <t>BH3 domain binding</t>
  </si>
  <si>
    <t>regulation of ubiquitin-protein transferase activity</t>
  </si>
  <si>
    <t>positive regulation of ubiquitin-protein transferase activity</t>
  </si>
  <si>
    <t>negative regulation of ubiquitin-protein transferase activity</t>
  </si>
  <si>
    <t>regulation of meiotic cell cycle</t>
  </si>
  <si>
    <t>positive regulation of meiotic cell cycle</t>
  </si>
  <si>
    <t>negative regulation of meiotic cell cycle</t>
  </si>
  <si>
    <t>myoblast proliferation</t>
  </si>
  <si>
    <t>myoblast migration</t>
  </si>
  <si>
    <t>attachment of spindle microtubules to kinetochore involved in homologous Chromosome segregation</t>
  </si>
  <si>
    <t>maintenance of protein location in nucleus</t>
  </si>
  <si>
    <t>corticotropin secretion</t>
  </si>
  <si>
    <t>regulation of corticotropin secretion</t>
  </si>
  <si>
    <t>negative regulation of corticotropin secretion</t>
  </si>
  <si>
    <t>positive regulation of corticotropin secretion</t>
  </si>
  <si>
    <t>regulation of cortisol secretion</t>
  </si>
  <si>
    <t>negative regulation of cortisol secretion</t>
  </si>
  <si>
    <t>positive regulation of cortisol secretion</t>
  </si>
  <si>
    <t>positive regulation of corticotropin-releasing hormone secretion</t>
  </si>
  <si>
    <t>negative regulation of cytosolic calcium ion concentration</t>
  </si>
  <si>
    <t>positive regulation of cytosolic calcium ion concentration involved in phospholipase C-activating G protein-coupled signaling pathway</t>
  </si>
  <si>
    <t>regulation of filopodium assembly</t>
  </si>
  <si>
    <t>negative regulation of filopodium assembly</t>
  </si>
  <si>
    <t>positive regulation of filopodium assembly</t>
  </si>
  <si>
    <t>regulation of stress fiber assembly</t>
  </si>
  <si>
    <t>positive regulation of stress fiber assembly</t>
  </si>
  <si>
    <t>negative regulation of stress fiber assembly</t>
  </si>
  <si>
    <t>D-aminoacyl-tRNA deacylase activity</t>
  </si>
  <si>
    <t>D-tyrosyl-tRNA(Tyr) deacylase activity</t>
  </si>
  <si>
    <t>adenine nucleotide transport</t>
  </si>
  <si>
    <t>NFAT protein binding</t>
  </si>
  <si>
    <t>iron-sulfur cluster binding</t>
  </si>
  <si>
    <t>2 iron, 2 sulfur cluster binding</t>
  </si>
  <si>
    <t>3 iron, 4 sulfur cluster binding</t>
  </si>
  <si>
    <t>4 iron, 4 sulfur cluster binding</t>
  </si>
  <si>
    <t>metal cluster binding</t>
  </si>
  <si>
    <t>elastin metabolic process</t>
  </si>
  <si>
    <t>elastin biosynthetic process</t>
  </si>
  <si>
    <t>regulation of elastin biosynthetic process</t>
  </si>
  <si>
    <t>negative regulation of elastin biosynthetic process</t>
  </si>
  <si>
    <t>keratinocyte migration</t>
  </si>
  <si>
    <t>regulation of keratinocyte migration</t>
  </si>
  <si>
    <t>negative regulation of keratinocyte migration</t>
  </si>
  <si>
    <t>positive regulation of keratinocyte migration</t>
  </si>
  <si>
    <t>flavone metabolic process</t>
  </si>
  <si>
    <t>mitochondrial calcium ion homeostasis</t>
  </si>
  <si>
    <t>positive regulation of mitochondrial calcium ion concentration</t>
  </si>
  <si>
    <t>negative regulation of mitochondrial calcium ion concentration</t>
  </si>
  <si>
    <t>smooth endoplasmic reticulum calcium ion homeostasis</t>
  </si>
  <si>
    <t>histone H3-K4 methylation</t>
  </si>
  <si>
    <t>regulation of histone H3-K4 methylation</t>
  </si>
  <si>
    <t>regulation of histone H3-K9 methylation</t>
  </si>
  <si>
    <t>positive regulation of histone H3-K4 methylation</t>
  </si>
  <si>
    <t>negative regulation of histone H3-K4 methylation</t>
  </si>
  <si>
    <t>negative regulation of histone H3-K9 methylation</t>
  </si>
  <si>
    <t>positive regulation of histone H3-K9 methylation</t>
  </si>
  <si>
    <t>5'-deoxyribose-5-phosphate lyase activity</t>
  </si>
  <si>
    <t>regulation of neurotransmitter uptake</t>
  </si>
  <si>
    <t>negative regulation of neurotransmitter uptake</t>
  </si>
  <si>
    <t>positive regulation of neurotransmitter uptake</t>
  </si>
  <si>
    <t>dopamine uptake involved in synaptic transmission</t>
  </si>
  <si>
    <t>regulation of dopamine uptake involved in synaptic transmission</t>
  </si>
  <si>
    <t>negative regulation of dopamine uptake involved in synaptic transmission</t>
  </si>
  <si>
    <t>positive regulation of dopamine uptake involved in synaptic transmission</t>
  </si>
  <si>
    <t>regulation of neurotransmitter transport</t>
  </si>
  <si>
    <t>negative regulation of neurotransmitter transport</t>
  </si>
  <si>
    <t>positive regulation of neurotransmitter transport</t>
  </si>
  <si>
    <t>response to cAMP</t>
  </si>
  <si>
    <t>response to calcium ion</t>
  </si>
  <si>
    <t>response to folic acid</t>
  </si>
  <si>
    <t>detection of glucose</t>
  </si>
  <si>
    <t>response to methylglyoxal</t>
  </si>
  <si>
    <t>methylglyoxal catabolic process</t>
  </si>
  <si>
    <t>response to methylmercury</t>
  </si>
  <si>
    <t>meiotic recombination checkpoint</t>
  </si>
  <si>
    <t>response to hydrostatic pressure</t>
  </si>
  <si>
    <t>exocyst localization</t>
  </si>
  <si>
    <t>response to electrical stimulus</t>
  </si>
  <si>
    <t>defense response to virus</t>
  </si>
  <si>
    <t>histamine transport</t>
  </si>
  <si>
    <t>serotonin uptake</t>
  </si>
  <si>
    <t>regulation of serotonin uptake</t>
  </si>
  <si>
    <t>negative regulation of serotonin uptake</t>
  </si>
  <si>
    <t>histamine uptake</t>
  </si>
  <si>
    <t>norepinephrine uptake</t>
  </si>
  <si>
    <t>regulation of norepinephrine uptake</t>
  </si>
  <si>
    <t>negative regulation of norepinephrine uptake</t>
  </si>
  <si>
    <t>positive regulation of norepinephrine uptake</t>
  </si>
  <si>
    <t>barbed-end actin filament uncapping</t>
  </si>
  <si>
    <t>actin filament network formation</t>
  </si>
  <si>
    <t>centrosome localization</t>
  </si>
  <si>
    <t>endoplasmic reticulum localization</t>
  </si>
  <si>
    <t>Golgi localization</t>
  </si>
  <si>
    <t>nucleus localization</t>
  </si>
  <si>
    <t>maintenance of location in cell</t>
  </si>
  <si>
    <t>maintenance of organelle location</t>
  </si>
  <si>
    <t>maintenance of mitochondrion location</t>
  </si>
  <si>
    <t>establishment of centrosome localization</t>
  </si>
  <si>
    <t>maintenance of centrosome location</t>
  </si>
  <si>
    <t>nuclear pore localization</t>
  </si>
  <si>
    <t>membrane raft localization</t>
  </si>
  <si>
    <t>actin cortical patch localization</t>
  </si>
  <si>
    <t>establishment of Golgi localization</t>
  </si>
  <si>
    <t>maintenance of Golgi location</t>
  </si>
  <si>
    <t>maintenance of ER location</t>
  </si>
  <si>
    <t>establishment of ER localization</t>
  </si>
  <si>
    <t>cellular oligosaccharide metabolic process</t>
  </si>
  <si>
    <t>cellular oligosaccharide catabolic process</t>
  </si>
  <si>
    <t>actin filament capping</t>
  </si>
  <si>
    <t>pointed-end actin filament capping</t>
  </si>
  <si>
    <t>actin filament uncapping</t>
  </si>
  <si>
    <t>protein delipidation</t>
  </si>
  <si>
    <t>interaction with host</t>
  </si>
  <si>
    <t>interaction with symbiont</t>
  </si>
  <si>
    <t>intracellular protein transport in other organism involved in symbiotic interaction</t>
  </si>
  <si>
    <t>regulation of killing of cells of other organism</t>
  </si>
  <si>
    <t>regulation of cytolysis in other organism</t>
  </si>
  <si>
    <t>negative regulation of killing of cells of other organism</t>
  </si>
  <si>
    <t>positive regulation of killing of cells of other organism</t>
  </si>
  <si>
    <t>negative regulation of cytolysis in other organism</t>
  </si>
  <si>
    <t>positive regulation of cytolysis in other organism</t>
  </si>
  <si>
    <t>cytolysis in other organism</t>
  </si>
  <si>
    <t>inositol-1,3,4,5-tetrakisphosphate 3-phosphatase activity</t>
  </si>
  <si>
    <t>protein C-terminal methylesterase activity</t>
  </si>
  <si>
    <t>protein methylesterase activity</t>
  </si>
  <si>
    <t>NAD transmembrane transporter activity</t>
  </si>
  <si>
    <t>protein de-ADP-ribosylation</t>
  </si>
  <si>
    <t>cell cycle switching, mitotic to meiotic cell cycle</t>
  </si>
  <si>
    <t>germline cell cycle switching, mitotic to meiotic cell cycle</t>
  </si>
  <si>
    <t>polynucleotide 5'-hydroxyl-kinase activity</t>
  </si>
  <si>
    <t>polyribonucleotide kinase activity</t>
  </si>
  <si>
    <t>polydeoxyribonucleotide kinase activity</t>
  </si>
  <si>
    <t>ATP-dependent polynucleotide kinase activity</t>
  </si>
  <si>
    <t>ATP-dependent polyribonucleotide 5'-hydroxyl-kinase activity</t>
  </si>
  <si>
    <t>cytosine C-5 DNA demethylase activity</t>
  </si>
  <si>
    <t>UTP-monosaccharide-1-phosphate uridylyltransferase activity</t>
  </si>
  <si>
    <t>delta3,5-delta2,4-dienoyl-CoA isomerase activity</t>
  </si>
  <si>
    <t>meiotic sister Chromatid cohesion, centromeric</t>
  </si>
  <si>
    <t>homologous Chromosome movement towards spindle pole involved in homologous Chromosome segregation</t>
  </si>
  <si>
    <t>actin crosslink formation</t>
  </si>
  <si>
    <t>inositol tetrakisphosphate kinase activity</t>
  </si>
  <si>
    <t>inositol trisphosphate kinase activity</t>
  </si>
  <si>
    <t>nitric-oxide synthase biosynthetic process</t>
  </si>
  <si>
    <t>regulation of nitric-oxide synthase biosynthetic process</t>
  </si>
  <si>
    <t>positive regulation of nitric-oxide synthase biosynthetic process</t>
  </si>
  <si>
    <t>negative regulation of nitric-oxide synthase biosynthetic process</t>
  </si>
  <si>
    <t>response to redox state</t>
  </si>
  <si>
    <t>behavioral response to nutrient</t>
  </si>
  <si>
    <t>positive regulation of cell division</t>
  </si>
  <si>
    <t>negative regulation of cell division</t>
  </si>
  <si>
    <t>all-trans-retinol 13,14-reductase activity</t>
  </si>
  <si>
    <t>misfolded protein binding</t>
  </si>
  <si>
    <t>response to misfolded protein</t>
  </si>
  <si>
    <t>short-chain fatty acid biosynthetic process</t>
  </si>
  <si>
    <t>medium-chain fatty acid metabolic process</t>
  </si>
  <si>
    <t>medium-chain fatty acid biosynthetic process</t>
  </si>
  <si>
    <t>medium-chain fatty acid catabolic process</t>
  </si>
  <si>
    <t>regulation of timing of catagen</t>
  </si>
  <si>
    <t>positive regulation of timing of catagen</t>
  </si>
  <si>
    <t>negative regulation of timing of catagen</t>
  </si>
  <si>
    <t>regulation of hair follicle development</t>
  </si>
  <si>
    <t>positive regulation of hair follicle development</t>
  </si>
  <si>
    <t>negative regulation of hair follicle development</t>
  </si>
  <si>
    <t>phosphatidylinositol-3,4-bisphosphate 3-phosphatase activity</t>
  </si>
  <si>
    <t>cytolysis in other organism involved in symbiotic interaction</t>
  </si>
  <si>
    <t>regulation of cytolysis in other organism involved in symbiotic interaction</t>
  </si>
  <si>
    <t>negative regulation of cytolysis in other organism involved in symbiotic interaction</t>
  </si>
  <si>
    <t>evasion or tolerance of immune response of other organism involved in symbiotic interaction</t>
  </si>
  <si>
    <t>entry into cell of other organism involved in symbiotic interaction</t>
  </si>
  <si>
    <t>evasion or tolerance of defense response of other organism involved in symbiotic interaction</t>
  </si>
  <si>
    <t>translocation of peptides or proteins into other organism involved in symbiotic interaction</t>
  </si>
  <si>
    <t>modification of morphology or physiology of other organism involved in symbiotic interaction</t>
  </si>
  <si>
    <t>disruption of cells of other organism involved in symbiotic interaction</t>
  </si>
  <si>
    <t>dissemination or transmission of organism from other organism involved in symbiotic interaction</t>
  </si>
  <si>
    <t>regulation of synapse structural plasticity</t>
  </si>
  <si>
    <t>entry into other organism involved in symbiotic interaction</t>
  </si>
  <si>
    <t>avoidance of defenses of other organism involved in symbiotic interaction</t>
  </si>
  <si>
    <t>suppression of defenses of other organism involved in symbiotic interaction</t>
  </si>
  <si>
    <t>evasion or tolerance of defenses of other organism involved in symbiotic interaction</t>
  </si>
  <si>
    <t>positive regulation of synapse structural plasticity</t>
  </si>
  <si>
    <t>translocation of molecules into other organism involved in symbiotic interaction</t>
  </si>
  <si>
    <t>cytolysis by host of symbiont cells</t>
  </si>
  <si>
    <t>modification by host of symbiont morphology or physiology</t>
  </si>
  <si>
    <t>disruption by host of symbiont cells</t>
  </si>
  <si>
    <t>glycolipid binding</t>
  </si>
  <si>
    <t>histone demethylase activity (H3-K36 specific)</t>
  </si>
  <si>
    <t>general adaptation syndrome</t>
  </si>
  <si>
    <t>general adaptation syndrome, behavioral process</t>
  </si>
  <si>
    <t>methotrexate binding</t>
  </si>
  <si>
    <t>killing by host of symbiont cells</t>
  </si>
  <si>
    <t>pigment granule localization</t>
  </si>
  <si>
    <t>pigment granule aggregation in cell center</t>
  </si>
  <si>
    <t>lateral element assembly</t>
  </si>
  <si>
    <t>G-quadruplex DNA binding</t>
  </si>
  <si>
    <t>mitochondrial depolarization</t>
  </si>
  <si>
    <t>killing of cells in other organism involved in symbiotic interaction</t>
  </si>
  <si>
    <t>regulation of timing of anagen</t>
  </si>
  <si>
    <t>positive regulation of timing of anagen</t>
  </si>
  <si>
    <t>negative regulation of timing of anagen</t>
  </si>
  <si>
    <t>regulation of cardioblast differentiation</t>
  </si>
  <si>
    <t>positive regulation of cardioblast differentiation</t>
  </si>
  <si>
    <t>negative regulation of cardioblast differentiation</t>
  </si>
  <si>
    <t>regulation of focal adhesion assembly</t>
  </si>
  <si>
    <t>positive regulation of focal adhesion assembly</t>
  </si>
  <si>
    <t>negative regulation of focal adhesion assembly</t>
  </si>
  <si>
    <t>regulation of protein kinase B signaling</t>
  </si>
  <si>
    <t>positive regulation of protein kinase B signaling</t>
  </si>
  <si>
    <t>negative regulation of protein kinase B signaling</t>
  </si>
  <si>
    <t>membrane depolarization</t>
  </si>
  <si>
    <t>regulation of mitochondrial depolarization</t>
  </si>
  <si>
    <t>positive regulation of mitochondrial depolarization</t>
  </si>
  <si>
    <t>negative regulation of mitochondrial depolarization</t>
  </si>
  <si>
    <t>S-(hydroxymethyl)glutathione dehydrogenase activity</t>
  </si>
  <si>
    <t>pigment granule transport</t>
  </si>
  <si>
    <t>establishment of pigment granule localization</t>
  </si>
  <si>
    <t>double-stranded DNA 5'-3' exodeoxyribonuclease activity</t>
  </si>
  <si>
    <t>regulation of synaptic plasticity by chemical substance</t>
  </si>
  <si>
    <t>positive regulation of synaptic plasticity by chemical substance</t>
  </si>
  <si>
    <t>induction of synaptic plasticity by chemical substance</t>
  </si>
  <si>
    <t>granulocyte colony-stimulating factor binding</t>
  </si>
  <si>
    <t>regulation of fibrinolysis</t>
  </si>
  <si>
    <t>negative regulation of fibrinolysis</t>
  </si>
  <si>
    <t>positive regulation of fibrinolysis</t>
  </si>
  <si>
    <t>peroxiredoxin activity</t>
  </si>
  <si>
    <t>sulfation</t>
  </si>
  <si>
    <t>regulation of calcium ion transport</t>
  </si>
  <si>
    <t>negative regulation of calcium ion transport</t>
  </si>
  <si>
    <t>positive regulation of calcium ion transport</t>
  </si>
  <si>
    <t>regulation of sensory perception of pain</t>
  </si>
  <si>
    <t>regulation of sensory perception</t>
  </si>
  <si>
    <t>synaptic transmission, GABAergic</t>
  </si>
  <si>
    <t>amino acid neurotransmitter reuptake</t>
  </si>
  <si>
    <t>catecholamine uptake involved in synaptic transmission</t>
  </si>
  <si>
    <t>glutamate reuptake</t>
  </si>
  <si>
    <t>catecholamine transport</t>
  </si>
  <si>
    <t>L-glutamate import</t>
  </si>
  <si>
    <t>gamma-aminobutyric acid import</t>
  </si>
  <si>
    <t>regulation of catecholamine uptake involved in synaptic transmission</t>
  </si>
  <si>
    <t>regulation of amino acid uptake involved in synaptic transmission</t>
  </si>
  <si>
    <t>positive regulation of catecholamine uptake involved in synaptic transmission</t>
  </si>
  <si>
    <t>negative regulation of catecholamine uptake involved in synaptic transmission</t>
  </si>
  <si>
    <t>regulation of glutamate uptake involved in transmission of nerve impulse</t>
  </si>
  <si>
    <t>regulation of amine transport</t>
  </si>
  <si>
    <t>negative regulation of amine transport</t>
  </si>
  <si>
    <t>positive regulation of amine transport</t>
  </si>
  <si>
    <t>regulation of amino acid transport</t>
  </si>
  <si>
    <t>negative regulation of amino acid transport</t>
  </si>
  <si>
    <t>positive regulation of amino acid transport</t>
  </si>
  <si>
    <t>methotrexate transport</t>
  </si>
  <si>
    <t>dynein light intermediate chain binding</t>
  </si>
  <si>
    <t>negative regulation of synapse assembly</t>
  </si>
  <si>
    <t>negative regulation of synaptic transmission, glutamatergic</t>
  </si>
  <si>
    <t>regulation of transmission of nerve impulse</t>
  </si>
  <si>
    <t>negative regulation of transmission of nerve impulse</t>
  </si>
  <si>
    <t>positive regulation of transmission of nerve impulse</t>
  </si>
  <si>
    <t>regulation of telomerase activity</t>
  </si>
  <si>
    <t>positive regulation of telomerase activity</t>
  </si>
  <si>
    <t>negative regulation of telomerase activity</t>
  </si>
  <si>
    <t>lysophospholipid transport</t>
  </si>
  <si>
    <t>lysophospholipid transporter activity</t>
  </si>
  <si>
    <t>positive regulation of Chromosome segregation</t>
  </si>
  <si>
    <t>positive regulation of attachment of spindle microtubules to kinetochore</t>
  </si>
  <si>
    <t>regulation of attachment of spindle microtubules to kinetochore</t>
  </si>
  <si>
    <t>(R)-2-hydroxyglutarate dehydrogenase activity</t>
  </si>
  <si>
    <t>squalene synthase activity</t>
  </si>
  <si>
    <t>protein carboxyl O-methyltransferase activity</t>
  </si>
  <si>
    <t>modification by symbiont of host cell membrane</t>
  </si>
  <si>
    <t>modulation by symbiont of host transcription</t>
  </si>
  <si>
    <t>modulation by symbiont of host signal transduction pathway</t>
  </si>
  <si>
    <t>negative regulation by symbiont of host signal transduction pathway</t>
  </si>
  <si>
    <t>modulation by symbiont of host defense response</t>
  </si>
  <si>
    <t>negative regulation by symbiont of host defense response</t>
  </si>
  <si>
    <t>modulation by symbiont of host programmed cell death</t>
  </si>
  <si>
    <t>negative regulation by symbiont of host programmed cell death</t>
  </si>
  <si>
    <t>positive regulation by symbiont of host programmed cell death</t>
  </si>
  <si>
    <t>modification by symbiont of host cellular component</t>
  </si>
  <si>
    <t>interaction with other organism via secreted substance involved in symbiotic interaction</t>
  </si>
  <si>
    <t>negative regulation by symbiont of host catalytic activity</t>
  </si>
  <si>
    <t>modulation by symbiont of host molecular function</t>
  </si>
  <si>
    <t>negative regulation by symbiont of host molecular function</t>
  </si>
  <si>
    <t>entry of symbiont into host cell by promotion of host phagocytosis</t>
  </si>
  <si>
    <t>interspecies quorum sensing</t>
  </si>
  <si>
    <t>quorum sensing involved in interaction with host</t>
  </si>
  <si>
    <t>modification by symbiont of host structure</t>
  </si>
  <si>
    <t>movement in host environment</t>
  </si>
  <si>
    <t>modulation by symbiont of host catalytic activity</t>
  </si>
  <si>
    <t>modulation by symbiont of host apoptotic process</t>
  </si>
  <si>
    <t>positive regulation by symbiont of host apoptotic process</t>
  </si>
  <si>
    <t>modulation by symbiont of host innate immune response</t>
  </si>
  <si>
    <t>negative regulation by symbiont of host innate immune response</t>
  </si>
  <si>
    <t>response to defenses of other organism involved in symbiotic interaction</t>
  </si>
  <si>
    <t>modification of structure of other organism involved in symbiotic interaction</t>
  </si>
  <si>
    <t>modification of cellular component in other organism involved in symbiotic interaction</t>
  </si>
  <si>
    <t>modulation by symbiont of host phagocytosis</t>
  </si>
  <si>
    <t>positive regulation by symbiont of host phagocytosis</t>
  </si>
  <si>
    <t>movement in environment of other organism involved in symbiotic interaction</t>
  </si>
  <si>
    <t>negative regulation of catalytic activity in other organism involved in symbiotic interaction</t>
  </si>
  <si>
    <t>response to host defenses</t>
  </si>
  <si>
    <t>modulation of catalytic activity in other organism involved in symbiotic interaction</t>
  </si>
  <si>
    <t>negative regulation of molecular function in other organism involved in symbiotic interaction</t>
  </si>
  <si>
    <t>modulation of molecular function in other organism involved in symbiotic interaction</t>
  </si>
  <si>
    <t>interaction with symbiont via secreted substance involved in symbiotic interaction</t>
  </si>
  <si>
    <t>metabolism of substance in other organism involved in symbiotic interaction</t>
  </si>
  <si>
    <t>catabolism of substance in other organism involved in symbiotic interaction</t>
  </si>
  <si>
    <t>metabolism of macromolecule in other organism involved in symbiotic interaction</t>
  </si>
  <si>
    <t>modulation of phagocytosis in other organism involved in symbiotic interaction</t>
  </si>
  <si>
    <t>modulation of programmed cell death in other organism involved in symbiotic interaction</t>
  </si>
  <si>
    <t>modulation of signal transduction in other organism involved in symbiotic interaction</t>
  </si>
  <si>
    <t>modulation by organism of defense response of other organism involved in symbiotic interaction</t>
  </si>
  <si>
    <t>suppression of defense response of other organism involved in symbiotic interaction</t>
  </si>
  <si>
    <t>modulation by organism of innate immune response in other organism involved in symbiotic interaction</t>
  </si>
  <si>
    <t>negative regulation by organism of innate immune response in other organism involved in symbiotic interaction</t>
  </si>
  <si>
    <t>modulation of transcription in other organism involved in symbiotic interaction</t>
  </si>
  <si>
    <t>phytoalexin metabolic process</t>
  </si>
  <si>
    <t>positive regulation by organism of programmed cell death in other organism involved in symbiotic interaction</t>
  </si>
  <si>
    <t>modification by organism of membrane in other organism involved in symbiotic interaction</t>
  </si>
  <si>
    <t>catabolism by host of symbiont macromolecule</t>
  </si>
  <si>
    <t>catabolism by organism of macromolecule in other organism involved in symbiotic interaction</t>
  </si>
  <si>
    <t>catabolism by host of symbiont protein</t>
  </si>
  <si>
    <t>catabolism by organism of protein in other organism involved in symbiotic interaction</t>
  </si>
  <si>
    <t>catabolism by host of substance in symbiont</t>
  </si>
  <si>
    <t>entry of organism into cell of other organism by promotion of phagocytosis in other organism involved in symbiotic interaction</t>
  </si>
  <si>
    <t>tRNA dimethylallyltransferase activity</t>
  </si>
  <si>
    <t>negative regulation by host of symbiont catalytic activity</t>
  </si>
  <si>
    <t>negative regulation by host of symbiont molecular function</t>
  </si>
  <si>
    <t>metabolism by host of symbiont macromolecule</t>
  </si>
  <si>
    <t>metabolism by host of symbiont protein</t>
  </si>
  <si>
    <t>metabolism by organism of protein in other organism involved in symbiotic interaction</t>
  </si>
  <si>
    <t>metabolism by host of substance in symbiont</t>
  </si>
  <si>
    <t>modulation by host of symbiont catalytic activity</t>
  </si>
  <si>
    <t>modulation by host of symbiont molecular function</t>
  </si>
  <si>
    <t>modulation by organism of apoptotic process in other organism involved in symbiotic interaction</t>
  </si>
  <si>
    <t>modulation by host of symbiont signal transduction pathway</t>
  </si>
  <si>
    <t>modulation by host of symbiont transcription</t>
  </si>
  <si>
    <t>negative regulation by organism of programmed cell death in other organism involved in symbiotic interaction</t>
  </si>
  <si>
    <t>negative regulation by organism of signal transduction in other organism involved in symbiotic interaction</t>
  </si>
  <si>
    <t>positive regulation by organism of apoptotic process in other organism involved in symbiotic interaction</t>
  </si>
  <si>
    <t>positive regulation by organism of phagocytosis in other organism involved in symbiotic interaction</t>
  </si>
  <si>
    <t>positive regulation by host of symbiont signal transduction pathway</t>
  </si>
  <si>
    <t>positive regulation by organism of signal transduction in other organism involved in symbiotic interaction</t>
  </si>
  <si>
    <t>response to defense-related reactive oxygen species production by other organism involved in symbiotic interaction</t>
  </si>
  <si>
    <t>response to defense-related nitric oxide production by other organism involved in symbiotic interaction</t>
  </si>
  <si>
    <t>modulation by organism of immune response of other organism involved in symbiotic interaction</t>
  </si>
  <si>
    <t>modulation by symbiont of host immune response</t>
  </si>
  <si>
    <t>negative regulation by organism of immune response of other organism involved in symbiotic interaction</t>
  </si>
  <si>
    <t>negative regulation by symbiont of host immune response</t>
  </si>
  <si>
    <t>response to immune response of other organism involved in symbiotic interaction</t>
  </si>
  <si>
    <t>response to defense-related host nitric oxide production</t>
  </si>
  <si>
    <t>response to defense-related host reactive oxygen species production</t>
  </si>
  <si>
    <t>response to host immune response</t>
  </si>
  <si>
    <t>sn-glycerol-3-phosphate:ubiquinone oxidoreductase activity</t>
  </si>
  <si>
    <t>sn-glycerol-3-phosphate:ubiquinone-8 oxidoreductase activity</t>
  </si>
  <si>
    <t>tryptamine:oxygen oxidoreductase (deaminating) activity</t>
  </si>
  <si>
    <t>aminoacetone:oxygen oxidoreductase(deaminating) activity</t>
  </si>
  <si>
    <t>aliphatic-amine oxidase activity</t>
  </si>
  <si>
    <t>phenethylamine:oxygen oxidoreductase (deaminating) activity</t>
  </si>
  <si>
    <t>diamine oxidase activity</t>
  </si>
  <si>
    <t>histamine oxidase activity</t>
  </si>
  <si>
    <t>methylputrescine oxidase activity</t>
  </si>
  <si>
    <t>propane-1,3-diamine oxidase activity</t>
  </si>
  <si>
    <t>phosphatidylinositol-3,5-bisphosphate 3-phosphatase activity</t>
  </si>
  <si>
    <t>lysophosphatidic acid phosphatase activity</t>
  </si>
  <si>
    <t>alditol phosphate metabolic process</t>
  </si>
  <si>
    <t>NADP-retinol dehydrogenase activity</t>
  </si>
  <si>
    <t>monoacylglycerol catabolic process</t>
  </si>
  <si>
    <t>cyclic purine nucleotide metabolic process</t>
  </si>
  <si>
    <t>L-leucine transaminase activity</t>
  </si>
  <si>
    <t>L-valine transaminase activity</t>
  </si>
  <si>
    <t>L-isoleucine transaminase activity</t>
  </si>
  <si>
    <t>guanine phosphoribosyltransferase activity</t>
  </si>
  <si>
    <t>inositol-1,4,5-trisphosphate 5-phosphatase activity</t>
  </si>
  <si>
    <t>inositol-1,3,4,5-tetrakisphosphate 5-phosphatase activity</t>
  </si>
  <si>
    <t>tRNA (cytosine-2'-O-)-methyltransferase activity</t>
  </si>
  <si>
    <t>carboxylic ester hydrolase activity</t>
  </si>
  <si>
    <t>raffinose alpha-galactosidase activity</t>
  </si>
  <si>
    <t>cellular glucuronidation</t>
  </si>
  <si>
    <t>flavonoid glucuronidation</t>
  </si>
  <si>
    <t>xenobiotic glucuronidation</t>
  </si>
  <si>
    <t>tRNA-specific adenosine-34 deaminase activity</t>
  </si>
  <si>
    <t>tRNA-specific adenosine-34 deaminase complex</t>
  </si>
  <si>
    <t>inositol hexakisphosphate 1-kinase activity</t>
  </si>
  <si>
    <t>inositol hexakisphosphate 3-kinase activity</t>
  </si>
  <si>
    <t>inositol-1,3,4-trisphosphate 6-kinase activity</t>
  </si>
  <si>
    <t>inositol-1,3,4-trisphosphate 5-kinase activity</t>
  </si>
  <si>
    <t>phosphocholine phosphatase activity</t>
  </si>
  <si>
    <t>phosphoethanolamine phosphatase activity</t>
  </si>
  <si>
    <t>tRNA (cytosine-3-)-methyltransferase activity</t>
  </si>
  <si>
    <t>phosphatidylserine 1-acylhydrolase activity</t>
  </si>
  <si>
    <t>1-acyl-2-lysophosphatidylserine acylhydrolase activity</t>
  </si>
  <si>
    <t>phosphatidylinositol kinase activity</t>
  </si>
  <si>
    <t>inositol tetrakisphosphate phosphatase activity</t>
  </si>
  <si>
    <t>phosphatidylinositol monophosphate phosphatase activity</t>
  </si>
  <si>
    <t>inositol phosphate phosphatase activity</t>
  </si>
  <si>
    <t>inositol phosphorylation</t>
  </si>
  <si>
    <t>GDP-mannose hydrolase activity</t>
  </si>
  <si>
    <t>exo-alpha-(2-&gt;3)-sialidase activity</t>
  </si>
  <si>
    <t>exo-alpha-(2-&gt;6)-sialidase activity</t>
  </si>
  <si>
    <t>exo-alpha-(2-&gt;8)-sialidase activity</t>
  </si>
  <si>
    <t>beta-galactoside alpha-2,3-sialyltransferase activity</t>
  </si>
  <si>
    <t>imidazole-containing compound metabolic process</t>
  </si>
  <si>
    <t>imidazole-containing compound catabolic process</t>
  </si>
  <si>
    <t>phosphatidylinositol-3,4-bisphosphate 5-kinase activity</t>
  </si>
  <si>
    <t>phosphatidylinositol bisphosphate kinase activity</t>
  </si>
  <si>
    <t>medium-chain-aldehyde dehydrogenase activity</t>
  </si>
  <si>
    <t>medium-chain acyl-CoA hydrolase activity</t>
  </si>
  <si>
    <t>long-chain acyl-CoA hydrolase activity</t>
  </si>
  <si>
    <t>very long chain acyl-CoA hydrolase activity</t>
  </si>
  <si>
    <t>DNA-7-methyladenine glycosylase activity</t>
  </si>
  <si>
    <t>DNA-3-methylguanine glycosylase activity</t>
  </si>
  <si>
    <t>dolichyl-pyrophosphate Man7GlcNAc2 alpha-1,6-mannosyltransferase activity</t>
  </si>
  <si>
    <t>inositol hexakisphosphate 2-phosphatase activity</t>
  </si>
  <si>
    <t>inositol pentakisphosphate phosphatase activity</t>
  </si>
  <si>
    <t>inositol monophosphate 3-phosphatase activity</t>
  </si>
  <si>
    <t>inositol monophosphate 4-phosphatase activity</t>
  </si>
  <si>
    <t>inositol monophosphate phosphatase activity</t>
  </si>
  <si>
    <t>inositol diphosphate tetrakisphosphate diphosphatase activity</t>
  </si>
  <si>
    <t>inositol diphosphate pentakisphosphate diphosphatase activity</t>
  </si>
  <si>
    <t>ferric-chelate reductase (NADPH) activity</t>
  </si>
  <si>
    <t>very-long-chain-(S)-2-hydroxy-acid oxidase activity</t>
  </si>
  <si>
    <t>long-chain-(S)-2-hydroxy-long-chain-acid oxidase activity</t>
  </si>
  <si>
    <t>medium-chain-(S)-2-hydroxy-acid oxidase activity</t>
  </si>
  <si>
    <t>ADP-dependent NAD(P)H-hydrate dehydratase activity</t>
  </si>
  <si>
    <t>NADHX epimerase activity</t>
  </si>
  <si>
    <t>NADPHX epimerase activity</t>
  </si>
  <si>
    <t>peptidyl-lysine acetyltransferase activity</t>
  </si>
  <si>
    <t>phosphatidylinositol phosphate phosphatase activity</t>
  </si>
  <si>
    <t>arachidonic acid omega-hydroxylase activity</t>
  </si>
  <si>
    <t>tocopherol omega-hydroxylase activity</t>
  </si>
  <si>
    <t>alpha-tocopherol omega-hydroxylase activity</t>
  </si>
  <si>
    <t>tocotrienol omega-hydroxylase activity</t>
  </si>
  <si>
    <t>all-trans-retinyl-palmitate hydrolase, 11-cis retinol forming activity</t>
  </si>
  <si>
    <t>all-trans-retinyl-ester hydrolase, 11-cis retinol forming activity</t>
  </si>
  <si>
    <t>oxidoreductase activity, acting on the CH-CH group of donors, with a flavin as acceptor</t>
  </si>
  <si>
    <t>norspermine:oxygen oxidoreductase activity</t>
  </si>
  <si>
    <t>N1-acetylspermine:oxygen oxidoreductase (N1-acetylspermidine-forming) activity</t>
  </si>
  <si>
    <t>N(1),N(12)-diacetylspermine:oxygen oxidoreductase (3-acetamidopropanal-forming) activity</t>
  </si>
  <si>
    <t>spermine:oxygen oxidoreductase (spermidine-forming) activity</t>
  </si>
  <si>
    <t>spermidine:oxygen oxidoreductase (3-aminopropanal-forming) activity</t>
  </si>
  <si>
    <t>N1-acetylspermine:oxygen oxidoreductase (3-acetamidopropanal-forming) activity</t>
  </si>
  <si>
    <t>N1-acetylspermidine:oxygen oxidoreductase (3-acetamidopropanal-forming) activity</t>
  </si>
  <si>
    <t>tRNA (guanine(9)-N(1))-methyltransferase activity</t>
  </si>
  <si>
    <t>tRNA (guanine(37)-N(1))-methyltransferase activity</t>
  </si>
  <si>
    <t>23S rRNA (adenine(1618)-N(6))-methyltransferase activity</t>
  </si>
  <si>
    <t>18S rRNA (adenine(1779)-N(6)/adenine(1780)-N(6))-dimethyltransferase activity</t>
  </si>
  <si>
    <t>dol-P-Man:Man(7)GlcNAc(2)-PP-Dol alpha-1,6-mannosyltransferase activity</t>
  </si>
  <si>
    <t>dol-P-Man:Man(8)GlcNAc(2)-PP-Dol alpha-1,2-mannosyltransferase activity</t>
  </si>
  <si>
    <t>dol-P-Man:Man(5)GlcNAc(2)-PP-Dol alpha-1,3-mannosyltransferase activity</t>
  </si>
  <si>
    <t>dol-P-Man:Man(6)GlcNAc(2)-PP-Dol alpha-1,2-mannosyltransferase activity</t>
  </si>
  <si>
    <t>CTP:tRNA cytidylyltransferase activity</t>
  </si>
  <si>
    <t>CTP:3'-cytidine-tRNA cytidylyltransferase activity</t>
  </si>
  <si>
    <t>ATP:3'-cytidine-cytidine-tRNA adenylyltransferase activity</t>
  </si>
  <si>
    <t>cardiac myofibril assembly</t>
  </si>
  <si>
    <t>ventricular cardiac myofibril assembly</t>
  </si>
  <si>
    <t>cardiac muscle tissue morphogenesis</t>
  </si>
  <si>
    <t>atrial cardiac muscle tissue morphogenesis</t>
  </si>
  <si>
    <t>ventricular cardiac muscle tissue morphogenesis</t>
  </si>
  <si>
    <t>atrial cardiac muscle cell differentiation</t>
  </si>
  <si>
    <t>ventricular cardiac muscle cell differentiation</t>
  </si>
  <si>
    <t>atrial cardiac muscle cell development</t>
  </si>
  <si>
    <t>ventricular cardiac muscle cell development</t>
  </si>
  <si>
    <t>cardiac muscle tissue growth</t>
  </si>
  <si>
    <t>regulation of cardiac muscle fiber development</t>
  </si>
  <si>
    <t>positive regulation of cardiac muscle fiber development</t>
  </si>
  <si>
    <t>regulation of cardiac muscle tissue growth</t>
  </si>
  <si>
    <t>negative regulation of cardiac muscle tissue growth</t>
  </si>
  <si>
    <t>positive regulation of cardiac muscle tissue growth</t>
  </si>
  <si>
    <t>regulation of cardiac muscle tissue development</t>
  </si>
  <si>
    <t>positive regulation of cardiac muscle tissue development</t>
  </si>
  <si>
    <t>negative regulation of cardiac muscle tissue development</t>
  </si>
  <si>
    <t>cortical microtubule</t>
  </si>
  <si>
    <t>nuclear DNA-directed RNA polymerase complex</t>
  </si>
  <si>
    <t>recycling endosome membrane</t>
  </si>
  <si>
    <t>anastral spindle assembly</t>
  </si>
  <si>
    <t>D-glucose transmembrane transporter activity</t>
  </si>
  <si>
    <t>neuroblast division</t>
  </si>
  <si>
    <t>asymmetric neuroblast division</t>
  </si>
  <si>
    <t>phosphate ion homeostasis</t>
  </si>
  <si>
    <t>chloride ion homeostasis</t>
  </si>
  <si>
    <t>zinc ion homeostasis</t>
  </si>
  <si>
    <t>copper ion homeostasis</t>
  </si>
  <si>
    <t>iron ion homeostasis</t>
  </si>
  <si>
    <t>cadmium ion homeostasis</t>
  </si>
  <si>
    <t>potassium ion homeostasis</t>
  </si>
  <si>
    <t>transition metal ion homeostasis</t>
  </si>
  <si>
    <t>gap junction hemi-channel activity</t>
  </si>
  <si>
    <t>sodium ion homeostasis</t>
  </si>
  <si>
    <t>anion homeostasis</t>
  </si>
  <si>
    <t>monovalent inorganic anion homeostasis</t>
  </si>
  <si>
    <t>Ski complex</t>
  </si>
  <si>
    <t>lipid homeostasis</t>
  </si>
  <si>
    <t>fatty acid homeostasis</t>
  </si>
  <si>
    <t>acylglycerol homeostasis</t>
  </si>
  <si>
    <t>phospholipid homeostasis</t>
  </si>
  <si>
    <t>sterol homeostasis</t>
  </si>
  <si>
    <t>response to hyperoxia</t>
  </si>
  <si>
    <t>response to lipoprotein particle</t>
  </si>
  <si>
    <t>lipoprotein particle mediated signaling</t>
  </si>
  <si>
    <t>low-density lipoprotein particle mediated signaling</t>
  </si>
  <si>
    <t>adiponectin binding</t>
  </si>
  <si>
    <t>lipase inhibitor activity</t>
  </si>
  <si>
    <t>ligase regulator activity</t>
  </si>
  <si>
    <t>ubiquitin-protein transferase inhibitor activity</t>
  </si>
  <si>
    <t>ubiquitin-protein transferase regulator activity</t>
  </si>
  <si>
    <t>Golgi to secretory granule transport</t>
  </si>
  <si>
    <t>Golgi to transport vesicle transport</t>
  </si>
  <si>
    <t>ingression involved in gastrulation with mouth forming second</t>
  </si>
  <si>
    <t>epiboly involved in gastrulation with mouth forming second</t>
  </si>
  <si>
    <t>regulation of cardiac muscle contraction</t>
  </si>
  <si>
    <t>negative regulation of cardiac muscle contraction</t>
  </si>
  <si>
    <t>relaxation of cardiac muscle</t>
  </si>
  <si>
    <t>striated muscle dense body</t>
  </si>
  <si>
    <t>L-proline biosynthetic process</t>
  </si>
  <si>
    <t>D-alanine catabolic process</t>
  </si>
  <si>
    <t>C3HC4-type RING finger domain binding</t>
  </si>
  <si>
    <t>minus-end directed microfilament motor activity</t>
  </si>
  <si>
    <t>plus-end directed microfilament motor activity</t>
  </si>
  <si>
    <t>copper ion export</t>
  </si>
  <si>
    <t>reflex</t>
  </si>
  <si>
    <t>vestibular reflex</t>
  </si>
  <si>
    <t>linear vestibuloocular reflex</t>
  </si>
  <si>
    <t>Sertoli cell differentiation</t>
  </si>
  <si>
    <t>Sertoli cell development</t>
  </si>
  <si>
    <t>Sertoli cell fate commitment</t>
  </si>
  <si>
    <t>Sertoli cell proliferation</t>
  </si>
  <si>
    <t>synaptic transmission, glycinergic</t>
  </si>
  <si>
    <t>righting reflex</t>
  </si>
  <si>
    <t>granulosa cell differentiation</t>
  </si>
  <si>
    <t>granulosa cell development</t>
  </si>
  <si>
    <t>parathyroid gland development</t>
  </si>
  <si>
    <t>astrocyte fate commitment</t>
  </si>
  <si>
    <t>Bergmann glial cell differentiation</t>
  </si>
  <si>
    <t>hard palate development</t>
  </si>
  <si>
    <t>soft palate development</t>
  </si>
  <si>
    <t>rhythmic synaptic transmission</t>
  </si>
  <si>
    <t>regulation of synaptic activity</t>
  </si>
  <si>
    <t>convergent extension</t>
  </si>
  <si>
    <t>convergent extension involved in gastrulation</t>
  </si>
  <si>
    <t>convergent extension involved in axis elongation</t>
  </si>
  <si>
    <t>convergent extension involved in organogenesis</t>
  </si>
  <si>
    <t>mediolateral intercalation</t>
  </si>
  <si>
    <t>notochord cell differentiation</t>
  </si>
  <si>
    <t>notochord cell development</t>
  </si>
  <si>
    <t>pharyngeal system development</t>
  </si>
  <si>
    <t>cardiac muscle cell proliferation</t>
  </si>
  <si>
    <t>pericardium development</t>
  </si>
  <si>
    <t>regulation of cardiac muscle cell proliferation</t>
  </si>
  <si>
    <t>negative regulation of cardiac muscle cell proliferation</t>
  </si>
  <si>
    <t>positive regulation of cardiac muscle cell proliferation</t>
  </si>
  <si>
    <t>regulation of acrosome reaction</t>
  </si>
  <si>
    <t>heart contraction</t>
  </si>
  <si>
    <t>cardiac muscle contraction</t>
  </si>
  <si>
    <t>regulation of protein glycosylation</t>
  </si>
  <si>
    <t>positive regulation of protein glycosylation</t>
  </si>
  <si>
    <t>negative regulation of protein glycosylation</t>
  </si>
  <si>
    <t>neurofilament cytoskeleton organization</t>
  </si>
  <si>
    <t>neurofilament cytoskeleton</t>
  </si>
  <si>
    <t>positive regulation of epithelial cell proliferation involved in wound healing</t>
  </si>
  <si>
    <t>angiogenesis involved in wound healing</t>
  </si>
  <si>
    <t>mammary gland involution</t>
  </si>
  <si>
    <t>apoptotic process involved in mammary gland involution</t>
  </si>
  <si>
    <t>positive regulation of apoptotic process involved in mammary gland involution</t>
  </si>
  <si>
    <t>embryonic retina morphogenesis in camera-type eye</t>
  </si>
  <si>
    <t>post-embryonic retina morphogenesis in camera-type eye</t>
  </si>
  <si>
    <t>Spemann organizer formation</t>
  </si>
  <si>
    <t>Spemann organizer formation at the anterior end of the primitive streak</t>
  </si>
  <si>
    <t>uterus development</t>
  </si>
  <si>
    <t>oviduct development</t>
  </si>
  <si>
    <t>cervix development</t>
  </si>
  <si>
    <t>vagina development</t>
  </si>
  <si>
    <t>large conductance calcium-activated potassium channel activity</t>
  </si>
  <si>
    <t>micturition</t>
  </si>
  <si>
    <t>regulation of resting membrane potential</t>
  </si>
  <si>
    <t>excitatory synapse</t>
  </si>
  <si>
    <t>inhibitory postsynaptic potential</t>
  </si>
  <si>
    <t>membrane hyperpolarization</t>
  </si>
  <si>
    <t>eye blink reflex</t>
  </si>
  <si>
    <t>smooth muscle contraction involved in micturition</t>
  </si>
  <si>
    <t>synaptic transmission involved in micturition</t>
  </si>
  <si>
    <t>circadian temperature homeostasis</t>
  </si>
  <si>
    <t>relaxation of vascular smooth muscle</t>
  </si>
  <si>
    <t>auditory receptor cell stereocilium organization</t>
  </si>
  <si>
    <t>kinocilium</t>
  </si>
  <si>
    <t>regulation of synaptic transmission, glycinergic</t>
  </si>
  <si>
    <t>regulation of phagocytosis, engulfment</t>
  </si>
  <si>
    <t>positive regulation of phagocytosis, engulfment</t>
  </si>
  <si>
    <t>negative regulation of phagocytosis, engulfment</t>
  </si>
  <si>
    <t>generation of ovulation cycle rhythm</t>
  </si>
  <si>
    <t>inner ear receptor cell differentiation</t>
  </si>
  <si>
    <t>vestibular receptor cell differentiation</t>
  </si>
  <si>
    <t>auditory receptor cell development</t>
  </si>
  <si>
    <t>vestibular receptor cell development</t>
  </si>
  <si>
    <t>inner ear receptor cell development</t>
  </si>
  <si>
    <t>inner ear receptor cell fate commitment</t>
  </si>
  <si>
    <t>inner ear receptor cell stereocilium organization</t>
  </si>
  <si>
    <t>regulation of growth hormone secretion</t>
  </si>
  <si>
    <t>positive regulation of growth hormone secretion</t>
  </si>
  <si>
    <t>negative regulation of growth hormone secretion</t>
  </si>
  <si>
    <t>somatotropin secreting cell differentiation</t>
  </si>
  <si>
    <t>prolactin secreting cell differentiation</t>
  </si>
  <si>
    <t>corticotropin hormone secreting cell differentiation</t>
  </si>
  <si>
    <t>thyroid-stimulating hormone-secreting cell differentiation</t>
  </si>
  <si>
    <t>somatotropin secreting cell development</t>
  </si>
  <si>
    <t>embryonic process involved in female pregnancy</t>
  </si>
  <si>
    <t>maternal process involved in parturition</t>
  </si>
  <si>
    <t>positive regulation of apoptotic process by virus</t>
  </si>
  <si>
    <t>regulation of syncytium formation by plasma membrane fusion</t>
  </si>
  <si>
    <t>positive regulation of syncytium formation by plasma membrane fusion</t>
  </si>
  <si>
    <t>positive regulation of posttranscriptional gene silencing</t>
  </si>
  <si>
    <t>peroxisome localization</t>
  </si>
  <si>
    <t>microtubule-based peroxisome localization</t>
  </si>
  <si>
    <t>cellular process regulating host cell cycle in response to virus</t>
  </si>
  <si>
    <t>platelet dense granule organization</t>
  </si>
  <si>
    <t>milk ejection reflex</t>
  </si>
  <si>
    <t>urinary bladder development</t>
  </si>
  <si>
    <t>phospholipase C-activating dopamine receptor signaling pathway</t>
  </si>
  <si>
    <t>regulation of dopamine receptor signaling pathway</t>
  </si>
  <si>
    <t>negative regulation of dopamine receptor signaling pathway</t>
  </si>
  <si>
    <t>positive regulation of dopamine receptor signaling pathway</t>
  </si>
  <si>
    <t>subpallium neuron fate commitment</t>
  </si>
  <si>
    <t>regulation of timing of neuron differentiation</t>
  </si>
  <si>
    <t>regulation of timing of subpallium neuron differentiation</t>
  </si>
  <si>
    <t>olfactory pit development</t>
  </si>
  <si>
    <t>regulation of adenosine receptor signaling pathway</t>
  </si>
  <si>
    <t>positive regulation of adenosine receptor signaling pathway</t>
  </si>
  <si>
    <t>negative regulation of adenosine receptor signaling pathway</t>
  </si>
  <si>
    <t>stereocilium membrane</t>
  </si>
  <si>
    <t>limb bud formation</t>
  </si>
  <si>
    <t>brain-derived neurotrophic factor-activated receptor activity</t>
  </si>
  <si>
    <t>regulation of angiotensin metabolic process</t>
  </si>
  <si>
    <t>regulation of exocyst localization</t>
  </si>
  <si>
    <t>male mating behavior</t>
  </si>
  <si>
    <t>female mating behavior</t>
  </si>
  <si>
    <t>apelin receptor activity</t>
  </si>
  <si>
    <t>apelin receptor signaling pathway</t>
  </si>
  <si>
    <t>cell cycle switching</t>
  </si>
  <si>
    <t>cell pole</t>
  </si>
  <si>
    <t>regulation of lipase activity</t>
  </si>
  <si>
    <t>negative regulation of lipase activity</t>
  </si>
  <si>
    <t>positive regulation of lipase activity</t>
  </si>
  <si>
    <t>cloacal septation</t>
  </si>
  <si>
    <t>clathrin-sculpted vesicle</t>
  </si>
  <si>
    <t>clathrin-sculpted glutamate transport vesicle</t>
  </si>
  <si>
    <t>clathrin-sculpted acetylcholine transport vesicle</t>
  </si>
  <si>
    <t>clathrin-sculpted acetylcholine transport vesicle membrane</t>
  </si>
  <si>
    <t>clathrin-sculpted glutamate transport vesicle membrane</t>
  </si>
  <si>
    <t>regulation of nuclear-transcribed mRNA poly(A) tail shortening</t>
  </si>
  <si>
    <t>negative regulation of nuclear-transcribed mRNA poly(A) tail shortening</t>
  </si>
  <si>
    <t>positive regulation of nuclear-transcribed mRNA poly(A) tail shortening</t>
  </si>
  <si>
    <t>endocardium formation</t>
  </si>
  <si>
    <t>primitive hemopoiesis</t>
  </si>
  <si>
    <t>definitive hemopoiesis</t>
  </si>
  <si>
    <t>hemangioblast cell differentiation</t>
  </si>
  <si>
    <t>hematopoietic stem cell differentiation</t>
  </si>
  <si>
    <t>retinal rod cell differentiation</t>
  </si>
  <si>
    <t>phosphatidylcholine-sterol O-acyltransferase activator activity</t>
  </si>
  <si>
    <t>lipase activator activity</t>
  </si>
  <si>
    <t>lipoprotein lipase activator activity</t>
  </si>
  <si>
    <t>mesenchymal to epithelial transition</t>
  </si>
  <si>
    <t>delamination</t>
  </si>
  <si>
    <t>neuroblast delamination</t>
  </si>
  <si>
    <t>lens induction in camera-type eye</t>
  </si>
  <si>
    <t>regulation of mitotic spindle organization</t>
  </si>
  <si>
    <t>contact inhibition</t>
  </si>
  <si>
    <t>negative regulation of cell growth involved in contact inhibition</t>
  </si>
  <si>
    <t>negative regulation of cell proliferation involved in contact inhibition</t>
  </si>
  <si>
    <t>detection of cell density</t>
  </si>
  <si>
    <t>detection of cell density by contact stimulus</t>
  </si>
  <si>
    <t>detection of cell density by contact stimulus involved in contact inhibition</t>
  </si>
  <si>
    <t>regulation of glial cell proliferation</t>
  </si>
  <si>
    <t>positive regulation of glial cell proliferation</t>
  </si>
  <si>
    <t>negative regulation of glial cell proliferation</t>
  </si>
  <si>
    <t>regulation of N-terminal protein palmitoylation</t>
  </si>
  <si>
    <t>regulation of feeding behavior</t>
  </si>
  <si>
    <t>regulation of transcription initiation from RNA polymerase II promoter</t>
  </si>
  <si>
    <t>positive regulation of transcription initiation from RNA polymerase II promoter</t>
  </si>
  <si>
    <t>negative regulation of N-terminal protein palmitoylation</t>
  </si>
  <si>
    <t>regulation of respiratory burst</t>
  </si>
  <si>
    <t>regulation of respiratory burst involved in inflammatory response</t>
  </si>
  <si>
    <t>positive regulation of respiratory burst involved in inflammatory response</t>
  </si>
  <si>
    <t>negative regulation of respiratory burst involved in inflammatory response</t>
  </si>
  <si>
    <t>positive regulation of respiratory burst</t>
  </si>
  <si>
    <t>negative regulation of respiratory burst</t>
  </si>
  <si>
    <t>embryonic skeletal joint morphogenesis</t>
  </si>
  <si>
    <t>regulation of ovulation</t>
  </si>
  <si>
    <t>positive regulation of ovulation</t>
  </si>
  <si>
    <t>negative regulation of ovulation</t>
  </si>
  <si>
    <t>regulation of oocyte development</t>
  </si>
  <si>
    <t>positive regulation of oocyte development</t>
  </si>
  <si>
    <t>negative regulation of oocyte development</t>
  </si>
  <si>
    <t>cilium-dependent cell motility</t>
  </si>
  <si>
    <t>epithelial cilium movement involved in determination of left/right asymmetry</t>
  </si>
  <si>
    <t>transdifferentiation</t>
  </si>
  <si>
    <t>long-term synaptic potentiation</t>
  </si>
  <si>
    <t>germ plasm</t>
  </si>
  <si>
    <t>cilium movement involved in cell motility</t>
  </si>
  <si>
    <t>regulation of cilium movement involved in cell motility</t>
  </si>
  <si>
    <t>regulation of cilium beat frequency involved in ciliary motility</t>
  </si>
  <si>
    <t>regulation of sarcomere organization</t>
  </si>
  <si>
    <t>positive regulation of sarcomere organization</t>
  </si>
  <si>
    <t>negative regulation of sarcomere organization</t>
  </si>
  <si>
    <t>regulation of cytokine activity</t>
  </si>
  <si>
    <t>positive regulation of cytokine activity</t>
  </si>
  <si>
    <t>negative regulation of cytokine activity</t>
  </si>
  <si>
    <t>regulation of phosphatidylinositol dephosphorylation</t>
  </si>
  <si>
    <t>regulation of cell diameter</t>
  </si>
  <si>
    <t>regulation of membrane repolarization</t>
  </si>
  <si>
    <t>regulation of ventricular cardiac muscle cell membrane repolarization</t>
  </si>
  <si>
    <t>elastin catabolic process</t>
  </si>
  <si>
    <t>regulation of elastin catabolic process</t>
  </si>
  <si>
    <t>negative regulation of elastin catabolic process</t>
  </si>
  <si>
    <t>regulation of blood vessel remodeling</t>
  </si>
  <si>
    <t>negative regulation of blood vessel remodeling</t>
  </si>
  <si>
    <t>regulation of ryanodine-sensitive calcium-release channel activity</t>
  </si>
  <si>
    <t>negative regulation of ryanodine-sensitive calcium-release channel activity</t>
  </si>
  <si>
    <t>positive regulation of ryanodine-sensitive calcium-release channel activity</t>
  </si>
  <si>
    <t>cardiac epithelial to mesenchymal transition</t>
  </si>
  <si>
    <t>definitive erythrocyte differentiation</t>
  </si>
  <si>
    <t>primitive erythrocyte differentiation</t>
  </si>
  <si>
    <t>face development</t>
  </si>
  <si>
    <t>face morphogenesis</t>
  </si>
  <si>
    <t>cell chemotaxis</t>
  </si>
  <si>
    <t>cytoplasmic actin-based contraction involved in cell motility</t>
  </si>
  <si>
    <t>regulation of response to interferon-gamma</t>
  </si>
  <si>
    <t>negative regulation of response to interferon-gamma</t>
  </si>
  <si>
    <t>positive regulation of response to interferon-gamma</t>
  </si>
  <si>
    <t>interferon-gamma-mediated signaling pathway</t>
  </si>
  <si>
    <t>regulation of interferon-gamma-mediated signaling pathway</t>
  </si>
  <si>
    <t>positive regulation of interferon-gamma-mediated signaling pathway</t>
  </si>
  <si>
    <t>negative regulation of interferon-gamma-mediated signaling pathway</t>
  </si>
  <si>
    <t>type I interferon signaling pathway</t>
  </si>
  <si>
    <t>regulation of type I interferon-mediated signaling pathway</t>
  </si>
  <si>
    <t>negative regulation of type I interferon-mediated signaling pathway</t>
  </si>
  <si>
    <t>positive regulation of type I interferon-mediated signaling pathway</t>
  </si>
  <si>
    <t>photoreceptor inner segment membrane</t>
  </si>
  <si>
    <t>trabecula formation</t>
  </si>
  <si>
    <t>spleen trabecula formation</t>
  </si>
  <si>
    <t>bone trabecula formation</t>
  </si>
  <si>
    <t>heart trabecula formation</t>
  </si>
  <si>
    <t>cell adhesion molecule production</t>
  </si>
  <si>
    <t>regulation of cell adhesion molecule production</t>
  </si>
  <si>
    <t>negative regulation of cell adhesion molecule production</t>
  </si>
  <si>
    <t>positive regulation of cell adhesion molecule production</t>
  </si>
  <si>
    <t>regulation of Fc receptor mediated stimulatory signaling pathway</t>
  </si>
  <si>
    <t>positive regulation of Fc receptor mediated stimulatory signaling pathway</t>
  </si>
  <si>
    <t>susceptibility to T cell mediated cytotoxicity</t>
  </si>
  <si>
    <t>regulation of atrial cardiac muscle cell membrane depolarization</t>
  </si>
  <si>
    <t>regulation of atrial cardiac muscle cell membrane repolarization</t>
  </si>
  <si>
    <t>regulation of ventricular cardiac muscle cell membrane depolarization</t>
  </si>
  <si>
    <t>mast cell differentiation</t>
  </si>
  <si>
    <t>regulation of mast cell differentiation</t>
  </si>
  <si>
    <t>negative regulation of mast cell differentiation</t>
  </si>
  <si>
    <t>regulation of brood size</t>
  </si>
  <si>
    <t>cardiac muscle cell myoblast differentiation</t>
  </si>
  <si>
    <t>regulation of single-stranded telomeric DNA binding</t>
  </si>
  <si>
    <t>positive regulation of single-stranded telomeric DNA binding</t>
  </si>
  <si>
    <t>regulation of DNA strand elongation</t>
  </si>
  <si>
    <t>positive regulation of DNA strand elongation</t>
  </si>
  <si>
    <t>innervation</t>
  </si>
  <si>
    <t>axonogenesis involved in innervation</t>
  </si>
  <si>
    <t>synapse assembly involved in innervation</t>
  </si>
  <si>
    <t>negative regulation of SMAD protein signal transduction</t>
  </si>
  <si>
    <t>negative regulation of pathway-restricted SMAD protein phosphorylation</t>
  </si>
  <si>
    <t>growth hormone receptor signaling pathway</t>
  </si>
  <si>
    <t>JAK-STAT cascade involved in growth hormone signaling pathway</t>
  </si>
  <si>
    <t>regulation of growth hormone receptor signaling pathway</t>
  </si>
  <si>
    <t>positive regulation of growth hormone receptor signaling pathway</t>
  </si>
  <si>
    <t>negative regulation of growth hormone receptor signaling pathway</t>
  </si>
  <si>
    <t>cytosolic calcium ion transport</t>
  </si>
  <si>
    <t>calcium ion transport into cytosol</t>
  </si>
  <si>
    <t>axonemal microtubule depolymerization</t>
  </si>
  <si>
    <t>regulation of penile erection</t>
  </si>
  <si>
    <t>positive regulation of penile erection</t>
  </si>
  <si>
    <t>negative regulation of penile erection</t>
  </si>
  <si>
    <t>cardiac septum morphogenesis</t>
  </si>
  <si>
    <t>ventricular septum morphogenesis</t>
  </si>
  <si>
    <t>atrial septum morphogenesis</t>
  </si>
  <si>
    <t>aorta smooth muscle tissue morphogenesis</t>
  </si>
  <si>
    <t>muscle tissue morphogenesis</t>
  </si>
  <si>
    <t>response to growth hormone</t>
  </si>
  <si>
    <t>heart growth</t>
  </si>
  <si>
    <t>regulation of heart growth</t>
  </si>
  <si>
    <t>positive regulation of heart growth</t>
  </si>
  <si>
    <t>peptidyl-dipeptidase inhibitor activity</t>
  </si>
  <si>
    <t>foregut regionalization</t>
  </si>
  <si>
    <t>lung field specification</t>
  </si>
  <si>
    <t>lung morphogenesis</t>
  </si>
  <si>
    <t>lung vasculature development</t>
  </si>
  <si>
    <t>lung epithelium development</t>
  </si>
  <si>
    <t>lung saccule development</t>
  </si>
  <si>
    <t>primary lung bud formation</t>
  </si>
  <si>
    <t>lung pattern specification process</t>
  </si>
  <si>
    <t>bronchus development</t>
  </si>
  <si>
    <t>bronchus morphogenesis</t>
  </si>
  <si>
    <t>bronchiole development</t>
  </si>
  <si>
    <t>bronchiole morphogenesis</t>
  </si>
  <si>
    <t>lung growth</t>
  </si>
  <si>
    <t>trachea development</t>
  </si>
  <si>
    <t>trachea morphogenesis</t>
  </si>
  <si>
    <t>trachea formation</t>
  </si>
  <si>
    <t>epithelial tube branching involved in lung morphogenesis</t>
  </si>
  <si>
    <t>branching involved in prostate gland morphogenesis</t>
  </si>
  <si>
    <t>branching involved in mammary gland duct morphogenesis</t>
  </si>
  <si>
    <t>branching involved in salivary gland morphogenesis</t>
  </si>
  <si>
    <t>bud outgrowth involved in lung branching</t>
  </si>
  <si>
    <t>dichotomous subdivision of terminal units involved in lung branching</t>
  </si>
  <si>
    <t>bud elongation involved in lung branching</t>
  </si>
  <si>
    <t>positive regulation of hindgut contraction</t>
  </si>
  <si>
    <t>positive regulation of cardiac muscle contraction</t>
  </si>
  <si>
    <t>regulation of gastric acid secretion</t>
  </si>
  <si>
    <t>positive regulation of gastric acid secretion</t>
  </si>
  <si>
    <t>negative regulation of gastric acid secretion</t>
  </si>
  <si>
    <t>positive regulation of digestive system process</t>
  </si>
  <si>
    <t>negative regulation of digestive system process</t>
  </si>
  <si>
    <t>right lung development</t>
  </si>
  <si>
    <t>left lung development</t>
  </si>
  <si>
    <t>left lung morphogenesis</t>
  </si>
  <si>
    <t>right lung morphogenesis</t>
  </si>
  <si>
    <t>lung lobe development</t>
  </si>
  <si>
    <t>lung lobe morphogenesis</t>
  </si>
  <si>
    <t>pharynx development</t>
  </si>
  <si>
    <t>activation of meiosis involved in egg activation</t>
  </si>
  <si>
    <t>negative regulation of fertilization</t>
  </si>
  <si>
    <t>prevention of polyspermy</t>
  </si>
  <si>
    <t>positive regulation of cytosolic calcium ion concentration involved in egg activation</t>
  </si>
  <si>
    <t>cortical granule</t>
  </si>
  <si>
    <t>positive regulation of flagellated sperm motility involved in capacitation</t>
  </si>
  <si>
    <t>acrosomal vesicle exocytosis</t>
  </si>
  <si>
    <t>lung cell differentiation</t>
  </si>
  <si>
    <t>lung goblet cell differentiation</t>
  </si>
  <si>
    <t>lobar bronchus epithelium development</t>
  </si>
  <si>
    <t>lobar bronchus development</t>
  </si>
  <si>
    <t>lung-associated mesenchyme development</t>
  </si>
  <si>
    <t>Clara cell differentiation</t>
  </si>
  <si>
    <t>lung epithelial cell differentiation</t>
  </si>
  <si>
    <t>orthogonal dichotomous subdivision of terminal units involved in lung branching morphogenesis</t>
  </si>
  <si>
    <t>planar dichotomous subdivision of terminal units involved in lung branching morphogenesis</t>
  </si>
  <si>
    <t>lateral sprouting involved in lung morphogenesis</t>
  </si>
  <si>
    <t>regulation of cell projection assembly</t>
  </si>
  <si>
    <t>lung induction</t>
  </si>
  <si>
    <t>cell-cell signaling involved in lung development</t>
  </si>
  <si>
    <t>mesenchymal-epithelial cell signaling involved in lung development</t>
  </si>
  <si>
    <t>positive regulation of epithelial cell proliferation involved in lung morphogenesis</t>
  </si>
  <si>
    <t>epithelial cell proliferation involved in lung morphogenesis</t>
  </si>
  <si>
    <t>bud dilation involved in lung branching</t>
  </si>
  <si>
    <t>type I pneumocyte differentiation</t>
  </si>
  <si>
    <t>type II pneumocyte differentiation</t>
  </si>
  <si>
    <t>prostate induction</t>
  </si>
  <si>
    <t>prostate field specification</t>
  </si>
  <si>
    <t>primary prostatic bud elongation</t>
  </si>
  <si>
    <t>epithelial cell proliferation involved in prostatic bud elongation</t>
  </si>
  <si>
    <t>activation of prostate induction by androgen receptor signaling pathway</t>
  </si>
  <si>
    <t>prostate epithelial cord elongation</t>
  </si>
  <si>
    <t>prostate glandular acinus development</t>
  </si>
  <si>
    <t>prostate glandular acinus morphogenesis</t>
  </si>
  <si>
    <t>prostate epithelial cord arborization involved in prostate glandular acinus morphogenesis</t>
  </si>
  <si>
    <t>secretory columnal luminar epithelial cell differentiation involved in prostate glandular acinus development</t>
  </si>
  <si>
    <t>squamous basal epithelial stem cell differentiation involved in prostate gland acinus development</t>
  </si>
  <si>
    <t>bronchus cartilage development</t>
  </si>
  <si>
    <t>trachea cartilage development</t>
  </si>
  <si>
    <t>trachea cartilage morphogenesis</t>
  </si>
  <si>
    <t>cartilage morphogenesis</t>
  </si>
  <si>
    <t>skeletal muscle organ development</t>
  </si>
  <si>
    <t>diaphragm development</t>
  </si>
  <si>
    <t>regulation of strand invasion</t>
  </si>
  <si>
    <t>regulation of necroptotic process</t>
  </si>
  <si>
    <t>positive regulation of necroptotic process</t>
  </si>
  <si>
    <t>negative regulation of necroptotic process</t>
  </si>
  <si>
    <t>negative regulation of necrotic cell death</t>
  </si>
  <si>
    <t>regulation of fructose 1,6-bisphosphate 1-phosphatase activity</t>
  </si>
  <si>
    <t>positive regulation of fructose 1,6-bisphosphate 1-phosphatase activity</t>
  </si>
  <si>
    <t>regulation of fructose 1,6-bisphosphate metabolic process</t>
  </si>
  <si>
    <t>positive regulation of fructose 1,6-bisphosphate metabolic process</t>
  </si>
  <si>
    <t>regulation of vitamin D biosynthetic process</t>
  </si>
  <si>
    <t>positive regulation of vitamin D biosynthetic process</t>
  </si>
  <si>
    <t>regulation of calcidiol 1-monooxygenase activity</t>
  </si>
  <si>
    <t>positive regulation of calcidiol 1-monooxygenase activity</t>
  </si>
  <si>
    <t>apoptotic process involved in morphogenesis</t>
  </si>
  <si>
    <t>neuroepithelial cell differentiation</t>
  </si>
  <si>
    <t>positive regulation of DNA-templated transcription, termination</t>
  </si>
  <si>
    <t>negative regulation of DNA-templated transcription, termination</t>
  </si>
  <si>
    <t>intestinal epithelial cell maturation</t>
  </si>
  <si>
    <t>intestinal epithelial cell differentiation</t>
  </si>
  <si>
    <t>intestinal epithelial cell development</t>
  </si>
  <si>
    <t>pulmonary vein morphogenesis</t>
  </si>
  <si>
    <t>ventral spinal cord interneuron fate determination</t>
  </si>
  <si>
    <t>cell fate determination involved in pattern specification</t>
  </si>
  <si>
    <t>regulation of prostaglandin-endoperoxide synthase activity</t>
  </si>
  <si>
    <t>positive regulation of prostaglandin-endoperoxide synthase activity</t>
  </si>
  <si>
    <t>multicellular organismal iron ion homeostasis</t>
  </si>
  <si>
    <t>regulation of lipoprotein lipid oxidation</t>
  </si>
  <si>
    <t>negative regulation of lipoprotein lipid oxidation</t>
  </si>
  <si>
    <t>ATPase regulator activity</t>
  </si>
  <si>
    <t>chondroblast differentiation</t>
  </si>
  <si>
    <t>fibroblast growth factor receptor signaling pathway involved in mammary gland specification</t>
  </si>
  <si>
    <t>mammary placode formation</t>
  </si>
  <si>
    <t>dichotomous subdivision of terminal units involved in mammary gland duct morphogenesis</t>
  </si>
  <si>
    <t>lateral sprouting involved in mammary gland duct morphogenesis</t>
  </si>
  <si>
    <t>dichotomous subdivision of an epithelial terminal unit</t>
  </si>
  <si>
    <t>branch elongation of an epithelium</t>
  </si>
  <si>
    <t>tube lumen cavitation</t>
  </si>
  <si>
    <t>tube closure</t>
  </si>
  <si>
    <t>mammary gland fat development</t>
  </si>
  <si>
    <t>fat pad development</t>
  </si>
  <si>
    <t>mammary gland bud formation</t>
  </si>
  <si>
    <t>regulation of cholesterol import</t>
  </si>
  <si>
    <t>negative regulation of cholesterol import</t>
  </si>
  <si>
    <t>regulation of Chromosome condensation</t>
  </si>
  <si>
    <t>regulation of ER to Golgi vesicle-mediated transport</t>
  </si>
  <si>
    <t>regulation of homologous Chromosome segregation</t>
  </si>
  <si>
    <t>regulation of meiosis I</t>
  </si>
  <si>
    <t>regulation of microtubule-based movement</t>
  </si>
  <si>
    <t>negative regulation of transcription initiation from RNA polymerase II promoter</t>
  </si>
  <si>
    <t>mesenchymal-epithelial cell signaling</t>
  </si>
  <si>
    <t>mammary gland epithelial cell differentiation</t>
  </si>
  <si>
    <t>mammary gland bud morphogenesis</t>
  </si>
  <si>
    <t>submandibular salivary gland formation</t>
  </si>
  <si>
    <t>salivary gland cavitation</t>
  </si>
  <si>
    <t>epithelial cell proliferation involved in salivary gland morphogenesis</t>
  </si>
  <si>
    <t>regulation of branching involved in salivary gland morphogenesis by mesenchymal-epithelial signaling</t>
  </si>
  <si>
    <t>dichotomous subdivision of terminal units involved in salivary gland branching</t>
  </si>
  <si>
    <t>branch elongation involved in salivary gland morphogenesis</t>
  </si>
  <si>
    <t>regulation of branching involved in salivary gland morphogenesis by extracellular matrix-epithelial cell signaling</t>
  </si>
  <si>
    <t>embryonic placenta morphogenesis</t>
  </si>
  <si>
    <t>branching involved in labyrinthine layer morphogenesis</t>
  </si>
  <si>
    <t>epithelial cell differentiation involved in embryonic placenta development</t>
  </si>
  <si>
    <t>epithelial cell morphogenesis involved in placental branching</t>
  </si>
  <si>
    <t>placenta blood vessel development</t>
  </si>
  <si>
    <t>ureteric bud formation</t>
  </si>
  <si>
    <t>ureteric bud elongation</t>
  </si>
  <si>
    <t>dichotomous subdivision of terminal units involved in ureteric bud branching</t>
  </si>
  <si>
    <t>branch elongation involved in ureteric bud branching</t>
  </si>
  <si>
    <t>primary ureteric bud growth</t>
  </si>
  <si>
    <t>regulation of branching involved in salivary gland morphogenesis by epithelial-mesenchymal signaling</t>
  </si>
  <si>
    <t>epithelial-mesenchymal cell signaling</t>
  </si>
  <si>
    <t>regulation of prostatic bud formation</t>
  </si>
  <si>
    <t>negative regulation of prostatic bud formation</t>
  </si>
  <si>
    <t>regulation of branching involved in prostate gland morphogenesis</t>
  </si>
  <si>
    <t>regulation of morphogenesis of a branching structure</t>
  </si>
  <si>
    <t>cell differentiation involved in salivary gland development</t>
  </si>
  <si>
    <t>epithelial cell differentiation involved in salivary gland development</t>
  </si>
  <si>
    <t>epithelial cell maturation involved in salivary gland development</t>
  </si>
  <si>
    <t>regulation of branching involved in salivary gland morphogenesis</t>
  </si>
  <si>
    <t>regulation of cholesterol transporter activity</t>
  </si>
  <si>
    <t>negative regulation of cholesterol transporter activity</t>
  </si>
  <si>
    <t>regulation of phospholipid catabolic process</t>
  </si>
  <si>
    <t>positive regulation of phospholipid catabolic process</t>
  </si>
  <si>
    <t>endoribonuclease inhibitor activity</t>
  </si>
  <si>
    <t>regulation of endoribonuclease activity</t>
  </si>
  <si>
    <t>regulation of ribonuclease activity</t>
  </si>
  <si>
    <t>negative regulation of ribonuclease activity</t>
  </si>
  <si>
    <t>negative regulation of endoribonuclease activity</t>
  </si>
  <si>
    <t>deoxyribonuclease inhibitor activity</t>
  </si>
  <si>
    <t>cell differentiation involved in embryonic placenta development</t>
  </si>
  <si>
    <t>trophoblast giant cell differentiation</t>
  </si>
  <si>
    <t>spongiotrophoblast differentiation</t>
  </si>
  <si>
    <t>glycogen cell differentiation involved in embryonic placenta development</t>
  </si>
  <si>
    <t>chorio-allantoic fusion</t>
  </si>
  <si>
    <t>labyrinthine layer development</t>
  </si>
  <si>
    <t>spongiotrophoblast layer development</t>
  </si>
  <si>
    <t>labyrinthine layer morphogenesis</t>
  </si>
  <si>
    <t>syncytiotrophoblast cell differentiation involved in labyrinthine layer development</t>
  </si>
  <si>
    <t>labyrinthine layer blood vessel development</t>
  </si>
  <si>
    <t>chorion development</t>
  </si>
  <si>
    <t>chorionic trophoblast cell differentiation</t>
  </si>
  <si>
    <t>spongiotrophoblast cell proliferation</t>
  </si>
  <si>
    <t>regulation of spongiotrophoblast cell proliferation</t>
  </si>
  <si>
    <t>cell proliferation involved in embryonic placenta development</t>
  </si>
  <si>
    <t>regulation of cell proliferation involved in embryonic placenta development</t>
  </si>
  <si>
    <t>intestinal epithelial structure maintenance</t>
  </si>
  <si>
    <t>regulation of intestinal epithelial structure maintenance</t>
  </si>
  <si>
    <t>positive regulation of intestinal epithelial structure maintenance</t>
  </si>
  <si>
    <t>positive regulation of inositol phosphate biosynthetic process</t>
  </si>
  <si>
    <t>regulation of eIF2 alpha phosphorylation by amino acid starvation</t>
  </si>
  <si>
    <t>regulation of endoplasmic reticulum stress-induced eIF2 alpha phosphorylation</t>
  </si>
  <si>
    <t>regulation of eIF2 alpha phosphorylation by dsRNA</t>
  </si>
  <si>
    <t>prostate gland growth</t>
  </si>
  <si>
    <t>prostate gland morphogenetic growth</t>
  </si>
  <si>
    <t>epithelial-mesenchymal signaling involved in prostate gland development</t>
  </si>
  <si>
    <t>mesenchymal-epithelial cell signaling involved in prostate gland development</t>
  </si>
  <si>
    <t>prostate gland stromal morphogenesis</t>
  </si>
  <si>
    <t>epithelial cell differentiation involved in prostate gland development</t>
  </si>
  <si>
    <t>epithelial cell maturation involved in prostate gland development</t>
  </si>
  <si>
    <t>mammary gland branching involved in thelarche</t>
  </si>
  <si>
    <t>mammary gland branching involved in pregnancy</t>
  </si>
  <si>
    <t>parental behavior</t>
  </si>
  <si>
    <t>tertiary branching involved in mammary gland duct morphogenesis</t>
  </si>
  <si>
    <t>mammary gland alveolus development</t>
  </si>
  <si>
    <t>epithelial cell proliferation involved in mammary gland duct elongation</t>
  </si>
  <si>
    <t>branch elongation involved in mammary gland duct branching</t>
  </si>
  <si>
    <t>intestinal phytosterol absorption</t>
  </si>
  <si>
    <t>regulation of mast cell chemotaxis</t>
  </si>
  <si>
    <t>positive regulation of mast cell chemotaxis</t>
  </si>
  <si>
    <t>regulation of response to cytokine stimulus</t>
  </si>
  <si>
    <t>positive regulation of response to cytokine stimulus</t>
  </si>
  <si>
    <t>negative regulation of response to cytokine stimulus</t>
  </si>
  <si>
    <t>regulation of branching involved in mammary gland duct morphogenesis</t>
  </si>
  <si>
    <t>mammary duct terminal end bud growth</t>
  </si>
  <si>
    <t>cell-cell signaling involved in mammary gland development</t>
  </si>
  <si>
    <t>epithelial cell proliferation involved in prostate gland development</t>
  </si>
  <si>
    <t>regulation of epithelial cell proliferation involved in prostate gland development</t>
  </si>
  <si>
    <t>positive regulation of epithelial cell proliferation involved in prostate gland development</t>
  </si>
  <si>
    <t>negative regulation of epithelial cell proliferation involved in prostate gland development</t>
  </si>
  <si>
    <t>planar cell polarity pathway involved in gastrula mediolateral intercalation</t>
  </si>
  <si>
    <t>mesenchymal cell proliferation involved in prostate gland development</t>
  </si>
  <si>
    <t>regulation of mesenchymal cell proliferation involved in prostate gland development</t>
  </si>
  <si>
    <t>mesenchymal smoothened signaling pathway involved in prostate gland development</t>
  </si>
  <si>
    <t>regulation of cell proliferation involved in tissue homeostasis</t>
  </si>
  <si>
    <t>ectodermal placode formation</t>
  </si>
  <si>
    <t>hair follicle placode formation</t>
  </si>
  <si>
    <t>cell fate commitment involved in formation of primary germ layer</t>
  </si>
  <si>
    <t>regulation of transcription involved in primary germ layer cell fate commitment</t>
  </si>
  <si>
    <t>regulation of cell differentiation involved in embryonic placenta development</t>
  </si>
  <si>
    <t>epiblast cell-extraembryonic ectoderm cell signaling involved in anterior/posterior axis specification</t>
  </si>
  <si>
    <t>BMP signaling pathway involved in mesodermal cell fate specification</t>
  </si>
  <si>
    <t>positive regulation of Wnt signaling pathway by BMP signaling pathway</t>
  </si>
  <si>
    <t>negative regulation of cell differentiation involved in embryonic placenta development</t>
  </si>
  <si>
    <t>regulation of transcription from RNA polymerase II promoter involved in definitive endodermal cell fate specification</t>
  </si>
  <si>
    <t>mesodermal to mesenchymal transition involved in gastrulation</t>
  </si>
  <si>
    <t>random inactivation of X Chromosome</t>
  </si>
  <si>
    <t>inactivation of paternal X Chromosome</t>
  </si>
  <si>
    <t>inactivation of X Chromosome by genetic imprinting</t>
  </si>
  <si>
    <t>inactivation of X Chromosome by heteroChromatin assembly</t>
  </si>
  <si>
    <t>inactivation of X Chromosome by DNA methylation</t>
  </si>
  <si>
    <t>canonical Wnt signaling pathway involved in neural plate anterior/posterior pattern formation</t>
  </si>
  <si>
    <t>fibroblast growth factor receptor signaling pathway involved in neural plate anterior/posterior pattern formation</t>
  </si>
  <si>
    <t>regulation of canonical Wnt signaling pathway involved in neural plate anterior/posterior pattern formation</t>
  </si>
  <si>
    <t>negative regulation of canonical Wnt signaling pathway involved in neural plate anterior/posterior pattern formation</t>
  </si>
  <si>
    <t>ciliary receptor clustering involved in smoothened signaling pathway</t>
  </si>
  <si>
    <t>lymphatic endothelial cell differentiation</t>
  </si>
  <si>
    <t>blood vessel endothelial cell differentiation</t>
  </si>
  <si>
    <t>lymphatic endothelial cell fate commitment</t>
  </si>
  <si>
    <t>endothelial cell fate commitment</t>
  </si>
  <si>
    <t>venous blood vessel development</t>
  </si>
  <si>
    <t>arterial endothelial cell differentiation</t>
  </si>
  <si>
    <t>venous endothelial cell differentiation</t>
  </si>
  <si>
    <t>arterial endothelial cell fate commitment</t>
  </si>
  <si>
    <t>blood vessel endothelial cell fate commitment</t>
  </si>
  <si>
    <t>endothelial cell fate specification</t>
  </si>
  <si>
    <t>regulation of transcription involved in lymphatic endothelial cell fate commitment</t>
  </si>
  <si>
    <t>regulation of transcription involved in cell fate commitment</t>
  </si>
  <si>
    <t>Notch signaling pathway involved in arterial endothelial cell fate commitment</t>
  </si>
  <si>
    <t>establishment of blood-brain barrier</t>
  </si>
  <si>
    <t>establishment of glial blood-brain barrier</t>
  </si>
  <si>
    <t>semicircular canal formation</t>
  </si>
  <si>
    <t>semicircular canal fusion</t>
  </si>
  <si>
    <t>limb epidermis development</t>
  </si>
  <si>
    <t>neural plate pattern specification</t>
  </si>
  <si>
    <t>neural plate regionalization</t>
  </si>
  <si>
    <t>embryonic camera-type eye formation</t>
  </si>
  <si>
    <t>regulation of hair cycle by canonical Wnt signaling pathway</t>
  </si>
  <si>
    <t>positive regulation of meiosis I</t>
  </si>
  <si>
    <t>regulation of protein folding in endoplasmic reticulum</t>
  </si>
  <si>
    <t>positive regulation of macrophage cytokine production</t>
  </si>
  <si>
    <t>cardiac cell fate commitment</t>
  </si>
  <si>
    <t>cardiac cell fate specification</t>
  </si>
  <si>
    <t>cardiac cell fate determination</t>
  </si>
  <si>
    <t>heart formation</t>
  </si>
  <si>
    <t>mesenchymal cell differentiation involved in lung development</t>
  </si>
  <si>
    <t>mesenchymal cell proliferation involved in lung development</t>
  </si>
  <si>
    <t>cardiac pacemaker cell differentiation</t>
  </si>
  <si>
    <t>sinoatrial node cell differentiation</t>
  </si>
  <si>
    <t>atrioventricular node cell differentiation</t>
  </si>
  <si>
    <t>cardiac muscle cell fate commitment</t>
  </si>
  <si>
    <t>cardiac pacemaker cell development</t>
  </si>
  <si>
    <t>cardiac pacemaker cell fate commitment</t>
  </si>
  <si>
    <t>atrioventricular node cell development</t>
  </si>
  <si>
    <t>atrioventricular node cell fate commitment</t>
  </si>
  <si>
    <t>sinoatrial node cell development</t>
  </si>
  <si>
    <t>His-Purkinje system cell differentiation</t>
  </si>
  <si>
    <t>cardiac fibroblast cell differentiation</t>
  </si>
  <si>
    <t>cardiac fibroblast cell development</t>
  </si>
  <si>
    <t>epicardium-derived cardiac fibroblast cell differentiation</t>
  </si>
  <si>
    <t>epicardium-derived cardiac fibroblast cell development</t>
  </si>
  <si>
    <t>epithelial to mesenchymal transition involved in cardiac fibroblast development</t>
  </si>
  <si>
    <t>cardiac neuron differentiation</t>
  </si>
  <si>
    <t>cardiac vascular smooth muscle cell differentiation</t>
  </si>
  <si>
    <t>cardiac vascular smooth muscle cell development</t>
  </si>
  <si>
    <t>endocardial cell differentiation</t>
  </si>
  <si>
    <t>endocardial cell fate commitment</t>
  </si>
  <si>
    <t>embryonic heart tube left/right pattern formation</t>
  </si>
  <si>
    <t>left/right pattern formation</t>
  </si>
  <si>
    <t>cell migration involved in heart development</t>
  </si>
  <si>
    <t>cell migration involved in heart formation</t>
  </si>
  <si>
    <t>cardioblast migration to the midline involved in heart field formation</t>
  </si>
  <si>
    <t>coronary vasculature development</t>
  </si>
  <si>
    <t>coronary vasculature morphogenesis</t>
  </si>
  <si>
    <t>angiogenesis involved in coronary vascular morphogenesis</t>
  </si>
  <si>
    <t>vasculogenesis involved in coronary vascular morphogenesis</t>
  </si>
  <si>
    <t>cell migration involved in coronary vasculogenesis</t>
  </si>
  <si>
    <t>cell migration involved in coronary angiogenesis</t>
  </si>
  <si>
    <t>coronary artery morphogenesis</t>
  </si>
  <si>
    <t>endocrine hormone secretion</t>
  </si>
  <si>
    <t>lipid tube</t>
  </si>
  <si>
    <t>lipid tube assembly</t>
  </si>
  <si>
    <t>lipid tube assembly involved in organelle fusion</t>
  </si>
  <si>
    <t>response to fungicide</t>
  </si>
  <si>
    <t>regulation of transcription from RNA polymerase II promoter involved in kidney development</t>
  </si>
  <si>
    <t>cell-cell signaling involved in kidney development</t>
  </si>
  <si>
    <t>dendritic spine development</t>
  </si>
  <si>
    <t>regulation of dendritic spine development</t>
  </si>
  <si>
    <t>positive regulation of dendritic spine development</t>
  </si>
  <si>
    <t>negative regulation of dendritic spine development</t>
  </si>
  <si>
    <t>regulation of dendritic spine morphogenesis</t>
  </si>
  <si>
    <t>negative regulation of dendritic spine morphogenesis</t>
  </si>
  <si>
    <t>positive regulation of dendritic spine morphogenesis</t>
  </si>
  <si>
    <t>pattern specification involved in kidney development</t>
  </si>
  <si>
    <t>common bile duct development</t>
  </si>
  <si>
    <t>gall bladder development</t>
  </si>
  <si>
    <t>snRNA import into nucleus</t>
  </si>
  <si>
    <t>hepatoblast differentiation</t>
  </si>
  <si>
    <t>membrane fusion</t>
  </si>
  <si>
    <t>cardiac muscle tissue regeneration</t>
  </si>
  <si>
    <t>umbilical cord development</t>
  </si>
  <si>
    <t>establishment of endothelial barrier</t>
  </si>
  <si>
    <t>eyelid development in camera-type eye</t>
  </si>
  <si>
    <t>epithelial cell differentiation involved in mammary gland alveolus development</t>
  </si>
  <si>
    <t>endodermal digestive tract morphogenesis</t>
  </si>
  <si>
    <t>visceral serous pericardium development</t>
  </si>
  <si>
    <t>secretion by lung epithelial cell involved in lung growth</t>
  </si>
  <si>
    <t>olfactory bulb mitral cell layer development</t>
  </si>
  <si>
    <t>uterus morphogenesis</t>
  </si>
  <si>
    <t>female gonad morphogenesis</t>
  </si>
  <si>
    <t>regulation of wound healing</t>
  </si>
  <si>
    <t>vascular wound healing</t>
  </si>
  <si>
    <t>regulation of vascular wound healing</t>
  </si>
  <si>
    <t>negative regulation of vascular wound healing</t>
  </si>
  <si>
    <t>negative regulation of wound healing</t>
  </si>
  <si>
    <t>regulation of branching involved in lung morphogenesis</t>
  </si>
  <si>
    <t>positive regulation of branching involved in lung morphogenesis</t>
  </si>
  <si>
    <t>negative regulation of branching involved in lung morphogenesis</t>
  </si>
  <si>
    <t>cell growth involved in cardiac muscle cell development</t>
  </si>
  <si>
    <t>regulation of cell growth involved in cardiac muscle cell development</t>
  </si>
  <si>
    <t>positive regulation of cell growth involved in cardiac muscle cell development</t>
  </si>
  <si>
    <t>negative regulation of cell growth involved in cardiac muscle cell development</t>
  </si>
  <si>
    <t>dermatome development</t>
  </si>
  <si>
    <t>myotome development</t>
  </si>
  <si>
    <t>sclerotome development</t>
  </si>
  <si>
    <t>iris morphogenesis</t>
  </si>
  <si>
    <t>ciliary body morphogenesis</t>
  </si>
  <si>
    <t>regulation of neural retina development</t>
  </si>
  <si>
    <t>positive regulation of neural retina development</t>
  </si>
  <si>
    <t>negative regulation of neural retina development</t>
  </si>
  <si>
    <t>chaperone-mediated protein folding</t>
  </si>
  <si>
    <t>positive regulation of prostaglandin secretion involved in immune response</t>
  </si>
  <si>
    <t>positive regulation of myeloid leukocyte cytokine production involved in immune response</t>
  </si>
  <si>
    <t>myeloid leukocyte cytokine production</t>
  </si>
  <si>
    <t>regulation of protein refolding</t>
  </si>
  <si>
    <t>negative regulation of protein refolding</t>
  </si>
  <si>
    <t>regulation of histone H3-K27 methylation</t>
  </si>
  <si>
    <t>negative regulation of histone H3-K27 methylation</t>
  </si>
  <si>
    <t>positive regulation of histone H3-K27 methylation</t>
  </si>
  <si>
    <t>regulation of sequestering of zinc ion</t>
  </si>
  <si>
    <t>positive regulation of sequestering of zinc ion</t>
  </si>
  <si>
    <t>regulation of phospholipid translocation</t>
  </si>
  <si>
    <t>positive regulation of phospholipid translocation</t>
  </si>
  <si>
    <t>regulation of protein tyrosine kinase activity</t>
  </si>
  <si>
    <t>positive regulation of protein tyrosine kinase activity</t>
  </si>
  <si>
    <t>negative regulation of protein tyrosine kinase activity</t>
  </si>
  <si>
    <t>lung neuroendocrine cell differentiation</t>
  </si>
  <si>
    <t>neuroendocrine cell differentiation</t>
  </si>
  <si>
    <t>stomach neuroendocrine cell differentiation</t>
  </si>
  <si>
    <t>carotid body glomus cell differentiation</t>
  </si>
  <si>
    <t>adrenal Chromaffin cell differentiation</t>
  </si>
  <si>
    <t>regulation of stomach neuroendocrine cell differentiation</t>
  </si>
  <si>
    <t>negative regulation of stomach neuroendocrine cell differentiation</t>
  </si>
  <si>
    <t>seminal vesicle development</t>
  </si>
  <si>
    <t>seminal vesicle epithelium development</t>
  </si>
  <si>
    <t>dense core granule biogenesis</t>
  </si>
  <si>
    <t>pancreas morphogenesis</t>
  </si>
  <si>
    <t>branching involved in pancreas morphogenesis</t>
  </si>
  <si>
    <t>lung proximal/distal axis specification</t>
  </si>
  <si>
    <t>negative regulation of heart growth</t>
  </si>
  <si>
    <t>endopeptidase activator activity</t>
  </si>
  <si>
    <t>lung secretory cell differentiation</t>
  </si>
  <si>
    <t>lung ciliated cell differentiation</t>
  </si>
  <si>
    <t>alveolar primary septum development</t>
  </si>
  <si>
    <t>alveolar secondary septum development</t>
  </si>
  <si>
    <t>lung smooth muscle development</t>
  </si>
  <si>
    <t>Peyer's patch morphogenesis</t>
  </si>
  <si>
    <t>BMP signaling pathway involved in ureter morphogenesis</t>
  </si>
  <si>
    <t>renal system segmentation</t>
  </si>
  <si>
    <t>BMP signaling pathway involved in renal system segmentation</t>
  </si>
  <si>
    <t>trachea submucosa development</t>
  </si>
  <si>
    <t>trachea gland development</t>
  </si>
  <si>
    <t>endothelial tube morphogenesis</t>
  </si>
  <si>
    <t>pulmonary artery endothelial tube morphogenesis</t>
  </si>
  <si>
    <t>pulmonary artery morphogenesis</t>
  </si>
  <si>
    <t>mRNA destabilization</t>
  </si>
  <si>
    <t>3'-UTR-mediated mRNA destabilization</t>
  </si>
  <si>
    <t>establishment of monopolar cell polarity</t>
  </si>
  <si>
    <t>endoplasmic reticulum polarization</t>
  </si>
  <si>
    <t>regulation of hair follicle placode formation</t>
  </si>
  <si>
    <t>negative regulation of hair follicle placode formation</t>
  </si>
  <si>
    <t>regulation of chondrocyte development</t>
  </si>
  <si>
    <t>negative regulation of chondrocyte development</t>
  </si>
  <si>
    <t>regulation of dermatome development</t>
  </si>
  <si>
    <t>positive regulation of dermatome development</t>
  </si>
  <si>
    <t>negative regulation of dermatome development</t>
  </si>
  <si>
    <t>regulation of Chromatin silencing at rDNA</t>
  </si>
  <si>
    <t>negative regulation of Chromatin silencing at rDNA</t>
  </si>
  <si>
    <t>positive regulation of sclerotome development</t>
  </si>
  <si>
    <t>regulation of sclerotome development</t>
  </si>
  <si>
    <t>taste bud development</t>
  </si>
  <si>
    <t>fungiform papilla development</t>
  </si>
  <si>
    <t>fungiform papilla morphogenesis</t>
  </si>
  <si>
    <t>fungiform papilla formation</t>
  </si>
  <si>
    <t>clathrin-sculpted gamma-aminobutyric acid transport vesicle</t>
  </si>
  <si>
    <t>clathrin-sculpted gamma-aminobutyric acid transport vesicle membrane</t>
  </si>
  <si>
    <t>paramesonephric duct development</t>
  </si>
  <si>
    <t>mesonephros morphogenesis</t>
  </si>
  <si>
    <t>cell proliferation involved in mesonephros development</t>
  </si>
  <si>
    <t>positive regulation of mesonephros development</t>
  </si>
  <si>
    <t>mesonephric nephron development</t>
  </si>
  <si>
    <t>regulation of transcription from RNA polymerase II promoter involved in mesonephros development</t>
  </si>
  <si>
    <t>regulation of mesonephros development</t>
  </si>
  <si>
    <t>negative regulation of mesonephros development</t>
  </si>
  <si>
    <t>pattern specification involved in mesonephros development</t>
  </si>
  <si>
    <t>mesonephric nephron morphogenesis</t>
  </si>
  <si>
    <t>mesenchymal stem cell maintenance involved in mesonephric nephron morphogenesis</t>
  </si>
  <si>
    <t>establishment or maintenance of bipolar cell polarity</t>
  </si>
  <si>
    <t>Wnt signaling pathway involved in kidney development</t>
  </si>
  <si>
    <t>canonical Wnt signaling pathway involved in metanephric kidney development</t>
  </si>
  <si>
    <t>regulation of mesenchymal cell apoptotic process involved in mesonephric nephron morphogenesis</t>
  </si>
  <si>
    <t>negative regulation of mesenchymal cell apoptotic process involved in mesonephric nephron morphogenesis</t>
  </si>
  <si>
    <t>retina vasculature development in camera-type eye</t>
  </si>
  <si>
    <t>retina vasculature morphogenesis in camera-type eye</t>
  </si>
  <si>
    <t>cerebellum vasculature development</t>
  </si>
  <si>
    <t>cerebellum vasculature morphogenesis</t>
  </si>
  <si>
    <t>smooth muscle cell-matrix adhesion</t>
  </si>
  <si>
    <t>cornea development in camera-type eye</t>
  </si>
  <si>
    <t>retinal blood vessel morphogenesis</t>
  </si>
  <si>
    <t>cardiac neural crest cell differentiation involved in heart development</t>
  </si>
  <si>
    <t>cardiac neural crest cell development involved in heart development</t>
  </si>
  <si>
    <t>cardiac neural crest cell development involved in outflow tract morphogenesis</t>
  </si>
  <si>
    <t>cell surface receptor signaling pathway involved in heart development</t>
  </si>
  <si>
    <t>BMP signaling pathway involved in heart development</t>
  </si>
  <si>
    <t>Notch signaling involved in heart development</t>
  </si>
  <si>
    <t>canonical Wnt signaling pathway involved in heart development</t>
  </si>
  <si>
    <t>canonical Wnt signaling pathway involved in cardiac muscle cell fate commitment</t>
  </si>
  <si>
    <t>renal filtration cell differentiation</t>
  </si>
  <si>
    <t>cell proliferation involved in heart morphogenesis</t>
  </si>
  <si>
    <t>canonical Wnt signaling pathway involved in positive regulation of cardiac outflow tract cell proliferation</t>
  </si>
  <si>
    <t>cell proliferation involved in outflow tract morphogenesis</t>
  </si>
  <si>
    <t>cardiac conduction</t>
  </si>
  <si>
    <t>establishment or maintenance of monopolar cell polarity</t>
  </si>
  <si>
    <t>non-canonical Wnt signaling pathway involved in heart development</t>
  </si>
  <si>
    <t>cell adhesion involved in heart morphogenesis</t>
  </si>
  <si>
    <t>planar cell polarity pathway involved in heart morphogenesis</t>
  </si>
  <si>
    <t>planar cell polarity pathway involved in outflow tract morphogenesis</t>
  </si>
  <si>
    <t>planar cell polarity pathway involved in ventricular septum morphogenesis</t>
  </si>
  <si>
    <t>planar cell polarity pathway involved in cardiac right atrium morphogenesis</t>
  </si>
  <si>
    <t>planar cell polarity pathway involved in cardiac muscle tissue morphogenesis</t>
  </si>
  <si>
    <t>planar cell polarity pathway involved in pericardium morphogenesis</t>
  </si>
  <si>
    <t>Wnt protein secretion</t>
  </si>
  <si>
    <t>regulation of Wnt protein secretion</t>
  </si>
  <si>
    <t>positive regulation of Wnt protein secretion</t>
  </si>
  <si>
    <t>negative regulation of Wnt protein secretion</t>
  </si>
  <si>
    <t>optic chiasma development</t>
  </si>
  <si>
    <t>apoptotic process involved in luteolysis</t>
  </si>
  <si>
    <t>positive regulation of triglyceride lipase activity</t>
  </si>
  <si>
    <t>behavioral response to chemical pain</t>
  </si>
  <si>
    <t>behavioral response to formalin induced pain</t>
  </si>
  <si>
    <t>negative regulation of testicular blood vessel morphogenesis</t>
  </si>
  <si>
    <t>testosterone biosynthetic process</t>
  </si>
  <si>
    <t>mammillary axonal complex development</t>
  </si>
  <si>
    <t>mammillothalamic axonal tract development</t>
  </si>
  <si>
    <t>mammary gland lobule development</t>
  </si>
  <si>
    <t>corpora quadrigemina development</t>
  </si>
  <si>
    <t>inferior colliculus development</t>
  </si>
  <si>
    <t>cell migration in diencephalon</t>
  </si>
  <si>
    <t>heart trabecula morphogenesis</t>
  </si>
  <si>
    <t>closure of optic fissure</t>
  </si>
  <si>
    <t>regulation of transcription from RNA polymerase II promoter in response to arsenic-containing substance</t>
  </si>
  <si>
    <t>positive regulation of transcription from RNA polymerase II promoter in response to arsenic-containing substance</t>
  </si>
  <si>
    <t>regulation of transcription from RNA polymerase II promoter in response to copper ion</t>
  </si>
  <si>
    <t>positive regulation of transcription from RNA polymerase II promoter in response to calcium ion</t>
  </si>
  <si>
    <t>positive regulation of transcription from RNA polymerase II promoter in response to acidic pH</t>
  </si>
  <si>
    <t>positive regulation of transcription from RNA polymerase II promoter in response to heat stress</t>
  </si>
  <si>
    <t>regulation of transcription from RNA polymerase II promoter in response to hypoxia</t>
  </si>
  <si>
    <t>positive regulation of transcription from RNA polymerase II promoter in response to hypoxia</t>
  </si>
  <si>
    <t>negative regulation of transcription from RNA polymerase II promoter in response to hypoxia</t>
  </si>
  <si>
    <t>cellular response to caloric restriction</t>
  </si>
  <si>
    <t>establishment of skin barrier</t>
  </si>
  <si>
    <t>renal system vasculature morphogenesis</t>
  </si>
  <si>
    <t>kidney vasculature morphogenesis</t>
  </si>
  <si>
    <t>renal artery morphogenesis</t>
  </si>
  <si>
    <t>endocardial cushion cell differentiation</t>
  </si>
  <si>
    <t>endocardial cushion cell development</t>
  </si>
  <si>
    <t>endocardial cushion cell fate commitment</t>
  </si>
  <si>
    <t>trophoblast cell migration</t>
  </si>
  <si>
    <t>retrotrapezoid nucleus development</t>
  </si>
  <si>
    <t>retrotrapezoid nucleus neuron differentiation</t>
  </si>
  <si>
    <t>L-arginine transmembrane transporter activity</t>
  </si>
  <si>
    <t>protein localization to lysosome</t>
  </si>
  <si>
    <t>O-acetyl-ADP-ribose deacetylase activity</t>
  </si>
  <si>
    <t>regulation of type B pancreatic cell proliferation</t>
  </si>
  <si>
    <t>T follicular helper cell differentiation</t>
  </si>
  <si>
    <t>phagolysosome membrane</t>
  </si>
  <si>
    <t>response to anticoagulant</t>
  </si>
  <si>
    <t>response to platelet aggregation inhibitor</t>
  </si>
  <si>
    <t>response to TNF agonist</t>
  </si>
  <si>
    <t>hematopoietic stem cell homeostasis</t>
  </si>
  <si>
    <t>memory T cell proliferation</t>
  </si>
  <si>
    <t>cyclic-GMP-AMP synthase activity</t>
  </si>
  <si>
    <t>early endosome to recycling endosome transport</t>
  </si>
  <si>
    <t>DNA topoisomerase II activity</t>
  </si>
  <si>
    <t>cyclic-GMP-AMP binding</t>
  </si>
  <si>
    <t>CDP phosphorylation</t>
  </si>
  <si>
    <t>centriole elongation</t>
  </si>
  <si>
    <t>protein localization to cilium</t>
  </si>
  <si>
    <t>glucose 6-phosphate:inorganic phosphate antiporter activity</t>
  </si>
  <si>
    <t>myeloid cell development</t>
  </si>
  <si>
    <t>macrophage proliferation</t>
  </si>
  <si>
    <t>microglial cell proliferation</t>
  </si>
  <si>
    <t>macrophage homeostasis</t>
  </si>
  <si>
    <t>cilium disassembly</t>
  </si>
  <si>
    <t>acetylcholine secretion</t>
  </si>
  <si>
    <t>aspartate secretion</t>
  </si>
  <si>
    <t>gamma-aminobutyric acid secretion, neurotransmission</t>
  </si>
  <si>
    <t>glutamate secretion, neurotransmission</t>
  </si>
  <si>
    <t>glycine secretion</t>
  </si>
  <si>
    <t>glycine secretion, neurotransmission</t>
  </si>
  <si>
    <t>3-demethylubiquinone-n 3-O-methyltransferase activity</t>
  </si>
  <si>
    <t>glycogen synthase activity, transferring glucose-1-phosphate</t>
  </si>
  <si>
    <t>ganglion development</t>
  </si>
  <si>
    <t>sympathetic ganglion development</t>
  </si>
  <si>
    <t>cranial ganglion development</t>
  </si>
  <si>
    <t>trigeminal ganglion development</t>
  </si>
  <si>
    <t>ganglion morphogenesis</t>
  </si>
  <si>
    <t>dAMP phosphorylation</t>
  </si>
  <si>
    <t>CMP phosphorylation</t>
  </si>
  <si>
    <t>dCMP phosphorylation</t>
  </si>
  <si>
    <t>GDP phosphorylation</t>
  </si>
  <si>
    <t>UDP phosphorylation</t>
  </si>
  <si>
    <t>dCDP phosphorylation</t>
  </si>
  <si>
    <t>TDP phosphorylation</t>
  </si>
  <si>
    <t>actin filament bundle organization</t>
  </si>
  <si>
    <t>actin filament bundle retrograde transport</t>
  </si>
  <si>
    <t>ASAP complex</t>
  </si>
  <si>
    <t>cyclin-dependent protein serine/threonine kinase activator activity</t>
  </si>
  <si>
    <t>calcium ion transmembrane transport via high voltage-gated calcium channel</t>
  </si>
  <si>
    <t>Lys63-specific deubiquitinase activity</t>
  </si>
  <si>
    <t>colon epithelial cell migration</t>
  </si>
  <si>
    <t>intestinal epithelial cell migration</t>
  </si>
  <si>
    <t>positive regulation of transcription by transcription factor localization</t>
  </si>
  <si>
    <t>calcium activated phospholipid scrambling</t>
  </si>
  <si>
    <t>calcium activated phosphatidylserine scrambling</t>
  </si>
  <si>
    <t>calcium activated phosphatidylcholine scrambling</t>
  </si>
  <si>
    <t>calcium activated galactosylceramide scrambling</t>
  </si>
  <si>
    <t>molybdopterin adenylyltransferase activity</t>
  </si>
  <si>
    <t>molybdopterin molybdotransferase activity</t>
  </si>
  <si>
    <t>molybdopterin-synthase sulfurtransferase activity</t>
  </si>
  <si>
    <t>molybdopterin-synthase adenylyltransferase activity</t>
  </si>
  <si>
    <t>nuclear import signal receptor activity</t>
  </si>
  <si>
    <t>fructose-1-phosphate aldolase activity</t>
  </si>
  <si>
    <t>mannose to fructose-6-phosphate metabolic process</t>
  </si>
  <si>
    <t>pri-miRNA transcription by RNA polymerase II</t>
  </si>
  <si>
    <t>glycolytic process through fructose-6-phosphate</t>
  </si>
  <si>
    <t>MICOS complex</t>
  </si>
  <si>
    <t>glycolytic process through glucose-6-phosphate</t>
  </si>
  <si>
    <t>canonical glycolysis</t>
  </si>
  <si>
    <t>glycolytic process through glucose-1-phosphate</t>
  </si>
  <si>
    <t>glycolytic process from galactose</t>
  </si>
  <si>
    <t>fructose catabolic process to hydroxyacetone phosphate and glyceraldehyde-3-phosphate</t>
  </si>
  <si>
    <t>pharyngeal arch artery morphogenesis</t>
  </si>
  <si>
    <t>S-methylmethionine-homocysteine S-methyltransferase activity</t>
  </si>
  <si>
    <t>H3K27me3 modified histone binding</t>
  </si>
  <si>
    <t>RNA polymerase II sequence-specific DNA-binding transcription factor binding</t>
  </si>
  <si>
    <t>ubiquitin conjugating enzyme activity</t>
  </si>
  <si>
    <t>RNA lariat debranching enzyme activator activity</t>
  </si>
  <si>
    <t>regulation of protein complex stability</t>
  </si>
  <si>
    <t>cytoskeleton-dependent cytokinesis</t>
  </si>
  <si>
    <t>CENP-A containing Chromatin organization</t>
  </si>
  <si>
    <t>chemoattraction of axon</t>
  </si>
  <si>
    <t>chemorepulsion of axon</t>
  </si>
  <si>
    <t>endocytic patch</t>
  </si>
  <si>
    <t>positive regulation of glutamate neurotransmitter secretion in response to membrane depolarization</t>
  </si>
  <si>
    <t>ubiquitin modification-dependent histone binding</t>
  </si>
  <si>
    <t>ubiquitin-like protein conjugating enzyme activity</t>
  </si>
  <si>
    <t>NEDD8 conjugating enzyme activity</t>
  </si>
  <si>
    <t>SUMO conjugating enzyme activity</t>
  </si>
  <si>
    <t>NEDD8 ligase activity</t>
  </si>
  <si>
    <t>SUMO ligase activity</t>
  </si>
  <si>
    <t>mitochondrial ribosome assembly</t>
  </si>
  <si>
    <t>spontaneous neurotransmitter secretion</t>
  </si>
  <si>
    <t>evoked neurotransmitter secretion</t>
  </si>
  <si>
    <t>mitotic spindle astral microtubule</t>
  </si>
  <si>
    <t>importin-alpha family protein binding</t>
  </si>
  <si>
    <t>seminal vesicle morphogenesis</t>
  </si>
  <si>
    <t>chaperone-mediated autophagy</t>
  </si>
  <si>
    <t>diphthine methylesterase activity</t>
  </si>
  <si>
    <t>detoxification of inorganic compound</t>
  </si>
  <si>
    <t>tricellular tight junction</t>
  </si>
  <si>
    <t>lipoamidase activity</t>
  </si>
  <si>
    <t>transferase complex, transferring phosphorus-containing groups</t>
  </si>
  <si>
    <t>pituitary gonadotropin complex</t>
  </si>
  <si>
    <t>protein-glutaryllysine deglutarylase activity</t>
  </si>
  <si>
    <t>protein deglutarylation</t>
  </si>
  <si>
    <t>peptidyl-lysine deglutarylation</t>
  </si>
  <si>
    <t>GATOR2 complex</t>
  </si>
  <si>
    <t>inflammasome complex</t>
  </si>
  <si>
    <t>reticulophagy</t>
  </si>
  <si>
    <t>N(6)-L-threonylcarbamoyladenine synthase activity</t>
  </si>
  <si>
    <t>tRNA (N(6)-L-threonylcarbamoyladenosine(37)-C(2))-methylthiotransferase</t>
  </si>
  <si>
    <t>anterior neural tube closure</t>
  </si>
  <si>
    <t>folic acid receptor activity</t>
  </si>
  <si>
    <t>miRNA 2'-O-methylation</t>
  </si>
  <si>
    <t>glucose catabolic process to pyruvate</t>
  </si>
  <si>
    <t>glycophagy</t>
  </si>
  <si>
    <t>lipophagy</t>
  </si>
  <si>
    <t>methylglyoxal catabolic process to lactate</t>
  </si>
  <si>
    <t>ribonucleoside-diphosphate reductase activity</t>
  </si>
  <si>
    <t>mitochondrial acetyl-CoA biosynthetic process from pyruvate</t>
  </si>
  <si>
    <t>peptide-lysine-N-acetyltransferase activity</t>
  </si>
  <si>
    <t>engulfment of target by autophagosome</t>
  </si>
  <si>
    <t>leukotriene signaling pathway</t>
  </si>
  <si>
    <t>late endosomal microautophagy</t>
  </si>
  <si>
    <t>protein lipidation involved in autophagosome assembly</t>
  </si>
  <si>
    <t>protein targeting to lysosome involved in chaperone-mediated autophagy</t>
  </si>
  <si>
    <t>chaperone-mediated protein transport involved in chaperone-mediated autophagy</t>
  </si>
  <si>
    <t>motor learning</t>
  </si>
  <si>
    <t>motor behavior</t>
  </si>
  <si>
    <t>forked DNA-dependent helicase activity</t>
  </si>
  <si>
    <t>acid sphingomyelin phosphodiesterase activity</t>
  </si>
  <si>
    <t>neutral sphingomyelin phosphodiesterase activity</t>
  </si>
  <si>
    <t>telomeric repeat-containing RNA binding</t>
  </si>
  <si>
    <t>substrate localization to autophagosome</t>
  </si>
  <si>
    <t>negative regulation of circulating fibrinogen levels</t>
  </si>
  <si>
    <t>leukocyte adhesion to vascular endothelial cell</t>
  </si>
  <si>
    <t>leukocyte adhesion to arterial endothelial cell</t>
  </si>
  <si>
    <t>antifungal innate immune response</t>
  </si>
  <si>
    <t>CAMKK-AMPK signaling cascade</t>
  </si>
  <si>
    <t>multivesicular body-lysosome fusion</t>
  </si>
  <si>
    <t>positive regulation of lung blood pressure</t>
  </si>
  <si>
    <t>negative regulation of lung blood pressure</t>
  </si>
  <si>
    <t>magnesium:sodium antiporter activity</t>
  </si>
  <si>
    <t>ribosylnicotinate kinase activity</t>
  </si>
  <si>
    <t>translation elongation factor binding</t>
  </si>
  <si>
    <t>response to caloric restriction</t>
  </si>
  <si>
    <t>drug transport across blood-nerve barrier</t>
  </si>
  <si>
    <t>intracellular chloride channel activity</t>
  </si>
  <si>
    <t>mitotic cohesin loading</t>
  </si>
  <si>
    <t>vesicle fusion with vesicle</t>
  </si>
  <si>
    <t>peptidoglycan muralytic activity</t>
  </si>
  <si>
    <t>dense core granule priming</t>
  </si>
  <si>
    <t>secretory granule maturation</t>
  </si>
  <si>
    <t>pH-gated chloride channel activity</t>
  </si>
  <si>
    <t>GTP 3',8'-cyclase activity</t>
  </si>
  <si>
    <t>cyclic pyranopterin monophosphate synthase activity</t>
  </si>
  <si>
    <t>NAD+ nucleotidase, cyclic ADP-ribose generating</t>
  </si>
  <si>
    <t>ADP-ribosyl cyclase activity</t>
  </si>
  <si>
    <t>cyclic ADP-ribose hydrolase</t>
  </si>
  <si>
    <t>endoplasmic reticulum-plasma membrane tethering</t>
  </si>
  <si>
    <t>telomeric DNA-containing double minutes formation</t>
  </si>
  <si>
    <t>telomeric D-loop disassembly</t>
  </si>
  <si>
    <t>telomeric D-loop binding</t>
  </si>
  <si>
    <t>podosome core</t>
  </si>
  <si>
    <t>sperm head</t>
  </si>
  <si>
    <t>apical tubulobulbar complex</t>
  </si>
  <si>
    <t>basal tubulobulbar complex</t>
  </si>
  <si>
    <t>concave side of sperm head</t>
  </si>
  <si>
    <t>apical ectoplasmic specialization</t>
  </si>
  <si>
    <t>basal ectoplasmic specialization</t>
  </si>
  <si>
    <t>protein localization to tricellular tight junction</t>
  </si>
  <si>
    <t>neuropeptide processing</t>
  </si>
  <si>
    <t>microtubule organizing center localization</t>
  </si>
  <si>
    <t>neuron projection branch point</t>
  </si>
  <si>
    <t>dendritic spine cytoplasm</t>
  </si>
  <si>
    <t>response to cholecystokinin</t>
  </si>
  <si>
    <t>telomeric G-quadruplex DNA binding</t>
  </si>
  <si>
    <t>growth cone leading edge</t>
  </si>
  <si>
    <t>leading edge of lamellipodium</t>
  </si>
  <si>
    <t>endoplasmic reticulum stress-induced pre-emptive quality control</t>
  </si>
  <si>
    <t>DNA clamp unloader activity</t>
  </si>
  <si>
    <t>hepatic stellate cell migration</t>
  </si>
  <si>
    <t>regulation of hepatic stellate cell migration</t>
  </si>
  <si>
    <t>positive regulation of hepatic stellate cell migration</t>
  </si>
  <si>
    <t>regulation of anterograde axonal transport of mitochondrion</t>
  </si>
  <si>
    <t>positive regulation of anterograde axonal transport of mitochondrion</t>
  </si>
  <si>
    <t>regulation of mini excitatory postsynaptic potential</t>
  </si>
  <si>
    <t>positive regulation of mini excitatory postsynaptic potential</t>
  </si>
  <si>
    <t>negative regulation of mini excitatory postsynaptic potential</t>
  </si>
  <si>
    <t>regulation of astrocyte activation</t>
  </si>
  <si>
    <t>negative regulation of astrocyte activation</t>
  </si>
  <si>
    <t>positive regulation of astrocyte activation</t>
  </si>
  <si>
    <t>calcium ion sensor activity</t>
  </si>
  <si>
    <t>all-trans retinol 3,4-desaturase activity</t>
  </si>
  <si>
    <t>all-trans retinal 3,4-desaturase activity</t>
  </si>
  <si>
    <t>all-trans retinoic acid 3,4-desaturase activity</t>
  </si>
  <si>
    <t>11-cis-retinal 3,4-desaturase activity</t>
  </si>
  <si>
    <t>regulation of 1-phosphatidylinositol-3-kinase activity</t>
  </si>
  <si>
    <t>positive regulation of 1-phosphatidylinositol-3-kinase activity</t>
  </si>
  <si>
    <t>autophagosome-lysosome fusion</t>
  </si>
  <si>
    <t>autophagosome-endosome fusion</t>
  </si>
  <si>
    <t>protein propionyltransferase activity</t>
  </si>
  <si>
    <t>peptidyl-lysine propionylation</t>
  </si>
  <si>
    <t>glutathione specific gamma-glutamylcyclotransferase activity</t>
  </si>
  <si>
    <t>gamma-glutamylaminecyclotransferase activity</t>
  </si>
  <si>
    <t>regulation of erythrocyte enucleation</t>
  </si>
  <si>
    <t>positive regulation of erythrocyte enucleation</t>
  </si>
  <si>
    <t>negative regulation of protein K48-linked ubiquitination</t>
  </si>
  <si>
    <t>regulation of protein K48-linked ubiquitination</t>
  </si>
  <si>
    <t>establishment of protein localization to plasma membrane</t>
  </si>
  <si>
    <t>midbody abscission</t>
  </si>
  <si>
    <t>mRNA (adenine-N1-)-methyltransferase activity</t>
  </si>
  <si>
    <t>establishment of left/right asymmetry</t>
  </si>
  <si>
    <t>regulatory RNA binding</t>
  </si>
  <si>
    <t>3-hydroxykynureninase activity</t>
  </si>
  <si>
    <t>meiosis I cell cycle process</t>
  </si>
  <si>
    <t>meiosis II cell cycle process</t>
  </si>
  <si>
    <t>catabolite repression</t>
  </si>
  <si>
    <t>negative regulation of transcription by glucose</t>
  </si>
  <si>
    <t>negative regulation of transcription from RNA polymerase II promoter by glucose</t>
  </si>
  <si>
    <t>regulation of cardiac endothelial to mesenchymal transition</t>
  </si>
  <si>
    <t>positive regulation of cardiac endothelial to mesenchymal transition</t>
  </si>
  <si>
    <t>secondary palate development</t>
  </si>
  <si>
    <t>positive regulation of small molecule metabolic process</t>
  </si>
  <si>
    <t>regulation of SCF-dependent proteasomal ubiquitin-dependent protein catabolic process</t>
  </si>
  <si>
    <t>negative regulation of SCF-dependent proteasomal ubiquitin-dependent catabolic process</t>
  </si>
  <si>
    <t>regulation of stress granule assembly</t>
  </si>
  <si>
    <t>positive regulation of stress granule assembly</t>
  </si>
  <si>
    <t>negative regulation of stress granule assembly</t>
  </si>
  <si>
    <t>positive regulation of mitotic sister Chromatid segregation</t>
  </si>
  <si>
    <t>D-loop DNA binding</t>
  </si>
  <si>
    <t>regulation of cardiac epithelial to mesenchymal transition</t>
  </si>
  <si>
    <t>positive regulation of cardiac epithelial to mesenchymal transition</t>
  </si>
  <si>
    <t>negative regulation of cardiac epithelial to mesenchymal transition</t>
  </si>
  <si>
    <t>TAP complex binding</t>
  </si>
  <si>
    <t>box C/D snoRNP complex binding</t>
  </si>
  <si>
    <t>box H/ACA snoRNP complex binding</t>
  </si>
  <si>
    <t>GARP complex binding</t>
  </si>
  <si>
    <t>H3K9me3 modified histone binding</t>
  </si>
  <si>
    <t>specification of axis polarity</t>
  </si>
  <si>
    <t>intracellular protein transmembrane transport</t>
  </si>
  <si>
    <t>protein-DNA complex assembly</t>
  </si>
  <si>
    <t>protein-lipid complex assembly</t>
  </si>
  <si>
    <t>extracellular membrane-bounded organelle</t>
  </si>
  <si>
    <t>aspartic-type peptidase activity</t>
  </si>
  <si>
    <t>glutamic-type peptidase activity</t>
  </si>
  <si>
    <t>threonine-type peptidase activity</t>
  </si>
  <si>
    <t>cysteine-type exopeptidase activity</t>
  </si>
  <si>
    <t>metalloaminopeptidase activity</t>
  </si>
  <si>
    <t>serine-type exopeptidase activity</t>
  </si>
  <si>
    <t>serine-type aminopeptidase activity</t>
  </si>
  <si>
    <t>oligopeptidase activity</t>
  </si>
  <si>
    <t>armadillo repeat domain binding</t>
  </si>
  <si>
    <t>carbon monoxide binding</t>
  </si>
  <si>
    <t>nitric oxide binding</t>
  </si>
  <si>
    <t>synaptobrevin 2-SNAP-25-syntaxin-1a-complexin I complex</t>
  </si>
  <si>
    <t>synaptobrevin 2-SNAP-25-syntaxin-1a-complexin II complex</t>
  </si>
  <si>
    <t>telomerase RNA binding</t>
  </si>
  <si>
    <t>purine NTP-dependent helicase activity</t>
  </si>
  <si>
    <t>rRNA (pseudouridine) methyltransferase activity</t>
  </si>
  <si>
    <t>rRNA (guanosine-2'-O-)-methyltransferase activity</t>
  </si>
  <si>
    <t>rRNA (uridine-N3-)-methyltransferase activity</t>
  </si>
  <si>
    <t>synaptobrevin 2-SNAP-25-syntaxin-1a complex</t>
  </si>
  <si>
    <t>neuron cellular homeostasis</t>
  </si>
  <si>
    <t>fibrinogen binding</t>
  </si>
  <si>
    <t>collagen V binding</t>
  </si>
  <si>
    <t>thrombospondin receptor activity</t>
  </si>
  <si>
    <t>mRNA splicing, via endonucleolytic cleavage and ligation</t>
  </si>
  <si>
    <t>intrinsic apoptotic signaling pathway in response to endoplasmic reticulum stress</t>
  </si>
  <si>
    <t>'de novo' actin filament nucleation</t>
  </si>
  <si>
    <t>fructose binding</t>
  </si>
  <si>
    <t>RNA polymerase binding</t>
  </si>
  <si>
    <t>proline-rich region binding</t>
  </si>
  <si>
    <t>cytoChrome complex</t>
  </si>
  <si>
    <t>proton-transporting V-type ATPase complex assembly</t>
  </si>
  <si>
    <t>proton-transporting two-sector ATPase complex assembly</t>
  </si>
  <si>
    <t>vacuolar proton-transporting V-type ATPase complex assembly</t>
  </si>
  <si>
    <t>tear secretion</t>
  </si>
  <si>
    <t>histone lysine demethylation</t>
  </si>
  <si>
    <t>histone arginine demethylation</t>
  </si>
  <si>
    <t>histone H3-R2 demethylation</t>
  </si>
  <si>
    <t>histone H4-R3 demethylation</t>
  </si>
  <si>
    <t>titin Z domain binding</t>
  </si>
  <si>
    <t>clathrin-sculpted monoamine transport vesicle</t>
  </si>
  <si>
    <t>clathrin-sculpted monoamine transport vesicle membrane</t>
  </si>
  <si>
    <t>protein initiator methionine removal</t>
  </si>
  <si>
    <t>glycosylation</t>
  </si>
  <si>
    <t>ubiquitin-dependent endocytosis</t>
  </si>
  <si>
    <t>Chromo shadow domain binding</t>
  </si>
  <si>
    <t>chloride-activated potassium channel activity</t>
  </si>
  <si>
    <t>glucagon secretion</t>
  </si>
  <si>
    <t>regulation of glucagon secretion</t>
  </si>
  <si>
    <t>negative regulation of glucagon secretion</t>
  </si>
  <si>
    <t>positive regulation of glucagon secretion</t>
  </si>
  <si>
    <t>fructose-6-phosphate binding</t>
  </si>
  <si>
    <t>mitochondrial outer membrane translocase complex assembly</t>
  </si>
  <si>
    <t>delta-catenin binding</t>
  </si>
  <si>
    <t>chemokine-mediated signaling pathway</t>
  </si>
  <si>
    <t>regulation of chemokine-mediated signaling pathway</t>
  </si>
  <si>
    <t>negative regulation of chemokine-mediated signaling pathway</t>
  </si>
  <si>
    <t>positive regulation of chemokine-mediated signaling pathway</t>
  </si>
  <si>
    <t>interleukin-6-mediated signaling pathway</t>
  </si>
  <si>
    <t>regulation of interleukin-6-mediated signaling pathway</t>
  </si>
  <si>
    <t>negative regulation of interleukin-6-mediated signaling pathway</t>
  </si>
  <si>
    <t>positive regulation of interleukin-6-mediated signaling pathway</t>
  </si>
  <si>
    <t>interleukin-27-mediated signaling pathway</t>
  </si>
  <si>
    <t>ciliary neurotrophic factor receptor complex</t>
  </si>
  <si>
    <t>ciliary neurotrophic factor binding</t>
  </si>
  <si>
    <t>ciliary neurotrophic factor-mediated signaling pathway</t>
  </si>
  <si>
    <t>Kupffer's vesicle development</t>
  </si>
  <si>
    <t>isopeptidase activity</t>
  </si>
  <si>
    <t>transforming growth factor beta receptor activity, type III</t>
  </si>
  <si>
    <t>mitochondrial translational initiation</t>
  </si>
  <si>
    <t>tRNA aminoacylation for mitochondrial protein translation</t>
  </si>
  <si>
    <t>negative regulation of mitochondrial translation</t>
  </si>
  <si>
    <t>ubiquitin-like protein-specific endopeptidase activity</t>
  </si>
  <si>
    <t>ubiquitin-like protein-specific isopeptidase activity</t>
  </si>
  <si>
    <t>SUMO-specific endopeptidase activity</t>
  </si>
  <si>
    <t>SUMO-specific isopeptidase activity</t>
  </si>
  <si>
    <t>response to UV-A</t>
  </si>
  <si>
    <t>synaptic vesicle budding</t>
  </si>
  <si>
    <t>mitochondrial alanyl-tRNA aminoacylation</t>
  </si>
  <si>
    <t>mitochondrial asparaginyl-tRNA aminoacylation</t>
  </si>
  <si>
    <t>mitochondrial glycyl-tRNA aminoacylation</t>
  </si>
  <si>
    <t>mitochondrial threonyl-tRNA aminoacylation</t>
  </si>
  <si>
    <t>tight junction</t>
  </si>
  <si>
    <t>adiponectin secretion</t>
  </si>
  <si>
    <t>regulation of adiponectin secretion</t>
  </si>
  <si>
    <t>negative regulation of adiponectin secretion</t>
  </si>
  <si>
    <t>positive regulation of adiponectin secretion</t>
  </si>
  <si>
    <t>enamel mineralization</t>
  </si>
  <si>
    <t>regulation of biomineral tissue development</t>
  </si>
  <si>
    <t>negative regulation of biomineral tissue development</t>
  </si>
  <si>
    <t>regulation of tooth mineralization</t>
  </si>
  <si>
    <t>negative regulation of tooth mineralization</t>
  </si>
  <si>
    <t>positive regulation of tooth mineralization</t>
  </si>
  <si>
    <t>regulation of enamel mineralization</t>
  </si>
  <si>
    <t>positive regulation of enamel mineralization</t>
  </si>
  <si>
    <t>DRM complex</t>
  </si>
  <si>
    <t>D-serine metabolic process</t>
  </si>
  <si>
    <t>D-serine biosynthetic process</t>
  </si>
  <si>
    <t>large ribosomal subunit rRNA binding</t>
  </si>
  <si>
    <t>small ribosomal subunit rRNA binding</t>
  </si>
  <si>
    <t>DNA polymerase binding</t>
  </si>
  <si>
    <t>mitochondrial tryptophanyl-tRNA aminoacylation</t>
  </si>
  <si>
    <t>mitochondrial tyrosyl-tRNA aminoacylation</t>
  </si>
  <si>
    <t>shelterin complex</t>
  </si>
  <si>
    <t>kynurenine metabolic process</t>
  </si>
  <si>
    <t>methionine-R-sulfoxide reductase activity</t>
  </si>
  <si>
    <t>Chromosome organization involved in meiotic cell cycle</t>
  </si>
  <si>
    <t>synaptonemal complex organization</t>
  </si>
  <si>
    <t>synaptonemal complex disassembly</t>
  </si>
  <si>
    <t>growth hormone receptor complex</t>
  </si>
  <si>
    <t>meiotic attachment of telomere to nuclear envelope</t>
  </si>
  <si>
    <t>protein localization to Chromosome, telomeric region</t>
  </si>
  <si>
    <t>establishment of protein localization to Chromosome</t>
  </si>
  <si>
    <t>establishment of protein localization to telomere</t>
  </si>
  <si>
    <t>regulation of establishment of protein localization to Chromosome</t>
  </si>
  <si>
    <t>regulation of establishment of protein localization to telomere</t>
  </si>
  <si>
    <t>protein homotrimerization</t>
  </si>
  <si>
    <t>protein poly-ADP-ribosylation</t>
  </si>
  <si>
    <t>protein auto-ADP-ribosylation</t>
  </si>
  <si>
    <t>regulation of lymphocyte apoptotic process</t>
  </si>
  <si>
    <t>negative regulation of lymphocyte apoptotic process</t>
  </si>
  <si>
    <t>positive regulation of lymphocyte apoptotic process</t>
  </si>
  <si>
    <t>regulation of T cell apoptotic process</t>
  </si>
  <si>
    <t>negative regulation of T cell apoptotic process</t>
  </si>
  <si>
    <t>positive regulation of T cell apoptotic process</t>
  </si>
  <si>
    <t>regulation of activation-induced cell death of T cells</t>
  </si>
  <si>
    <t>negative regulation of activation-induced cell death of T cells</t>
  </si>
  <si>
    <t>activated T cell autonomous cell death</t>
  </si>
  <si>
    <t>regulation of activated T cell autonomous cell death</t>
  </si>
  <si>
    <t>positive regulation of activated T cell autonomous cell death</t>
  </si>
  <si>
    <t>regulation of thymocyte apoptotic process</t>
  </si>
  <si>
    <t>negative regulation of thymocyte apoptotic process</t>
  </si>
  <si>
    <t>positive regulation of thymocyte apoptotic process</t>
  </si>
  <si>
    <t>natural killer cell apoptotic process</t>
  </si>
  <si>
    <t>regulation of natural killer cell apoptotic process</t>
  </si>
  <si>
    <t>pristanate-CoA ligase activity</t>
  </si>
  <si>
    <t>actin-mediated cell contraction</t>
  </si>
  <si>
    <t>somatostatin secretion</t>
  </si>
  <si>
    <t>mucus secretion</t>
  </si>
  <si>
    <t>regulation of mucus secretion</t>
  </si>
  <si>
    <t>negative regulation of mucus secretion</t>
  </si>
  <si>
    <t>positive regulation of mucus secretion</t>
  </si>
  <si>
    <t>tyrosyl-DNA phosphodiesterase activity</t>
  </si>
  <si>
    <t>5'-tyrosyl-DNA phosphodiesterase activity</t>
  </si>
  <si>
    <t>necrotic cell death</t>
  </si>
  <si>
    <t>necroptotic process</t>
  </si>
  <si>
    <t>oncosis</t>
  </si>
  <si>
    <t>cornification</t>
  </si>
  <si>
    <t>pyroptosis</t>
  </si>
  <si>
    <t>phosphatidylinositol-4-phosphate binding</t>
  </si>
  <si>
    <t>RES complex</t>
  </si>
  <si>
    <t>extracellular matrix constituent secretion</t>
  </si>
  <si>
    <t>vitamin B6 binding</t>
  </si>
  <si>
    <t>pyridoxal binding</t>
  </si>
  <si>
    <t>axonemal dynein complex assembly</t>
  </si>
  <si>
    <t>ferritin receptor activity</t>
  </si>
  <si>
    <t>ferritin complex</t>
  </si>
  <si>
    <t>N-acylphosphatidylethanolamine-specific phospholipase D activity</t>
  </si>
  <si>
    <t>N-acylethanolamine metabolic process</t>
  </si>
  <si>
    <t>N-acylphosphatidylethanolamine metabolic process</t>
  </si>
  <si>
    <t>renal absorption</t>
  </si>
  <si>
    <t>renal sodium ion absorption</t>
  </si>
  <si>
    <t>renal water absorption</t>
  </si>
  <si>
    <t>sarcoplasmic reticulum calcium ion transport</t>
  </si>
  <si>
    <t>phosphatidic acid binding</t>
  </si>
  <si>
    <t>negative regulation of stress-activated protein kinase signaling cascade</t>
  </si>
  <si>
    <t>response to cGMP</t>
  </si>
  <si>
    <t>lens fiber cell differentiation</t>
  </si>
  <si>
    <t>lens fiber cell development</t>
  </si>
  <si>
    <t>lens fiber cell morphogenesis</t>
  </si>
  <si>
    <t>G1 to G0 transition</t>
  </si>
  <si>
    <t>G1 to G0 transition involved in cell differentiation</t>
  </si>
  <si>
    <t>regulation of G0 to G1 transition</t>
  </si>
  <si>
    <t>negative regulation of G0 to G1 transition</t>
  </si>
  <si>
    <t>positive regulation of G0 to G1 transition</t>
  </si>
  <si>
    <t>inward rectifier potassium channel inhibitor activity</t>
  </si>
  <si>
    <t>thyroid hormone binding</t>
  </si>
  <si>
    <t>lipoprotein particle receptor binding</t>
  </si>
  <si>
    <t>very-low-density lipoprotein particle receptor binding</t>
  </si>
  <si>
    <t>thyroid hormone transport</t>
  </si>
  <si>
    <t>triglyceride homeostasis</t>
  </si>
  <si>
    <t>tRNA seleno-modification</t>
  </si>
  <si>
    <t>aromatase activity</t>
  </si>
  <si>
    <t>aspartate binding</t>
  </si>
  <si>
    <t>flap-structured DNA binding</t>
  </si>
  <si>
    <t>3'-flap-structured DNA binding</t>
  </si>
  <si>
    <t>response to bacterial lipopeptide</t>
  </si>
  <si>
    <t>detection of bacterial lipopeptide</t>
  </si>
  <si>
    <t>fat cell proliferation</t>
  </si>
  <si>
    <t>brown fat cell proliferation</t>
  </si>
  <si>
    <t>white fat cell proliferation</t>
  </si>
  <si>
    <t>regulation of fat cell proliferation</t>
  </si>
  <si>
    <t>negative regulation of fat cell proliferation</t>
  </si>
  <si>
    <t>positive regulation of fat cell proliferation</t>
  </si>
  <si>
    <t>regulation of brown fat cell proliferation</t>
  </si>
  <si>
    <t>positive regulation of brown fat cell proliferation</t>
  </si>
  <si>
    <t>regulation of white fat cell proliferation</t>
  </si>
  <si>
    <t>positive regulation of white fat cell proliferation</t>
  </si>
  <si>
    <t>actin polymerization-dependent cell motility</t>
  </si>
  <si>
    <t>hepatocyte differentiation</t>
  </si>
  <si>
    <t>regulation of hepatocyte differentiation</t>
  </si>
  <si>
    <t>negative regulation of hepatocyte differentiation</t>
  </si>
  <si>
    <t>positive regulation of hepatocyte differentiation</t>
  </si>
  <si>
    <t>beta-catenin-TCF7L2 complex</t>
  </si>
  <si>
    <t>cellular heat acclimation</t>
  </si>
  <si>
    <t>ERK1 and ERK2 cascade</t>
  </si>
  <si>
    <t>regulation of ERK1 and ERK2 cascade</t>
  </si>
  <si>
    <t>negative regulation of ERK1 and ERK2 cascade</t>
  </si>
  <si>
    <t>positive regulation of ERK1 and ERK2 cascade</t>
  </si>
  <si>
    <t>ERK5 cascade</t>
  </si>
  <si>
    <t>regulation of ERK5 cascade</t>
  </si>
  <si>
    <t>positive regulation of ERK5 cascade</t>
  </si>
  <si>
    <t>endosome to plasma membrane transport vesicle</t>
  </si>
  <si>
    <t>DNA cytosine deamination</t>
  </si>
  <si>
    <t>Harderian gland development</t>
  </si>
  <si>
    <t>transcription export complex 2</t>
  </si>
  <si>
    <t>response to lipoteichoic acid</t>
  </si>
  <si>
    <t>detection of lipoteichoic acid</t>
  </si>
  <si>
    <t>NADP+ binding</t>
  </si>
  <si>
    <t>NADPH binding</t>
  </si>
  <si>
    <t>NAD+ binding</t>
  </si>
  <si>
    <t>NADH binding</t>
  </si>
  <si>
    <t>ammonium ion binding</t>
  </si>
  <si>
    <t>oxidation-dependent protein catabolic process</t>
  </si>
  <si>
    <t>carbamoyl phosphate metabolic process</t>
  </si>
  <si>
    <t>carbamoyl phosphate biosynthetic process</t>
  </si>
  <si>
    <t>co-SMAD binding</t>
  </si>
  <si>
    <t>I-SMAD binding</t>
  </si>
  <si>
    <t>R-SMAD binding</t>
  </si>
  <si>
    <t>trehalose metabolism in response to stress</t>
  </si>
  <si>
    <t>cellular response to cold</t>
  </si>
  <si>
    <t>DNA-dependent protein kinase complex</t>
  </si>
  <si>
    <t>nonhomologous end joining complex</t>
  </si>
  <si>
    <t>DNA ligase III-XRCC1 complex</t>
  </si>
  <si>
    <t>nucleotide-binding oligomerization domain containing signaling pathway</t>
  </si>
  <si>
    <t>regulation of nucleotide-binding oligomerization domain containing signaling pathway</t>
  </si>
  <si>
    <t>negative regulation of nucleotide-binding oligomerization domain containing signaling pathway</t>
  </si>
  <si>
    <t>positive regulation of nucleotide-binding oligomerization domain containing signaling pathway</t>
  </si>
  <si>
    <t>nucleotide-binding oligomerization domain containing 1 signaling pathway</t>
  </si>
  <si>
    <t>regulation of nucleotide-binding oligomerization domain containing 1 signaling pathway</t>
  </si>
  <si>
    <t>negative regulation of nucleotide-binding oligomerization domain containing 1 signaling pathway</t>
  </si>
  <si>
    <t>positive regulation of nucleotide-binding oligomerization domain containing 1 signaling pathway</t>
  </si>
  <si>
    <t>nucleotide-binding oligomerization domain containing 2 signaling pathway</t>
  </si>
  <si>
    <t>regulation of nucleotide-binding oligomerization domain containing 2 signaling pathway</t>
  </si>
  <si>
    <t>negative regulation of nucleotide-binding oligomerization domain containing 2 signaling pathway</t>
  </si>
  <si>
    <t>positive regulation of nucleotide-binding oligomerization domain containing 2 signaling pathway</t>
  </si>
  <si>
    <t>Shc-EGFR complex</t>
  </si>
  <si>
    <t>Grb2-EGFR complex</t>
  </si>
  <si>
    <t>integrin alphaIIb-beta3 complex</t>
  </si>
  <si>
    <t>oligodendrocyte progenitor proliferation</t>
  </si>
  <si>
    <t>regulation of oligodendrocyte progenitor proliferation</t>
  </si>
  <si>
    <t>negative regulation of oligodendrocyte progenitor proliferation</t>
  </si>
  <si>
    <t>positive regulation of oligodendrocyte progenitor proliferation</t>
  </si>
  <si>
    <t>elongin complex</t>
  </si>
  <si>
    <t>regulation of heme biosynthetic process</t>
  </si>
  <si>
    <t>cellular detoxification of nitrogen compound</t>
  </si>
  <si>
    <t>prolactin secretion</t>
  </si>
  <si>
    <t>thyroid-stimulating hormone secretion</t>
  </si>
  <si>
    <t>SAGA-type complex</t>
  </si>
  <si>
    <t>plus-end specific microtubule depolymerization</t>
  </si>
  <si>
    <t>tubulin-dependent ATPase activity</t>
  </si>
  <si>
    <t>respiratory chain</t>
  </si>
  <si>
    <t>plasma membrane respiratory chain</t>
  </si>
  <si>
    <t>uterine smooth muscle contraction</t>
  </si>
  <si>
    <t>regulation of uterine smooth muscle contraction</t>
  </si>
  <si>
    <t>negative regulation of uterine smooth muscle contraction</t>
  </si>
  <si>
    <t>positive regulation of uterine smooth muscle contraction</t>
  </si>
  <si>
    <t>rRNA base methylation</t>
  </si>
  <si>
    <t>rRNA (guanine-N7)-methylation</t>
  </si>
  <si>
    <t>nuclear-transcribed mRNA catabolic process, 3'-5' exonucleolytic nonsense-mediated decay</t>
  </si>
  <si>
    <t>nuclear-transcribed mRNA catabolic process, non-stop decay</t>
  </si>
  <si>
    <t>detection of hypoxia</t>
  </si>
  <si>
    <t>leukocyte aggregation</t>
  </si>
  <si>
    <t>monocyte aggregation</t>
  </si>
  <si>
    <t>neutrophil aggregation</t>
  </si>
  <si>
    <t>T cell aggregation</t>
  </si>
  <si>
    <t>repressing transcription factor binding</t>
  </si>
  <si>
    <t>oligosaccharide binding</t>
  </si>
  <si>
    <t>thrombin-activated receptor signaling pathway</t>
  </si>
  <si>
    <t>regulation of thrombin-activated receptor signaling pathway</t>
  </si>
  <si>
    <t>negative regulation of thrombin-activated receptor signaling pathway</t>
  </si>
  <si>
    <t>interleukin-1-mediated signaling pathway</t>
  </si>
  <si>
    <t>high-density lipoprotein particle receptor activity</t>
  </si>
  <si>
    <t>cholesterol import</t>
  </si>
  <si>
    <t>calcium ion import</t>
  </si>
  <si>
    <t>regulation of histone H4-K20 methylation</t>
  </si>
  <si>
    <t>positive regulation of histone H4-K20 methylation</t>
  </si>
  <si>
    <t>death domain binding</t>
  </si>
  <si>
    <t>CAK-ERCC2 complex</t>
  </si>
  <si>
    <t>ERCC4-ERCC1 complex</t>
  </si>
  <si>
    <t>11-beta-hydroxysteroid dehydrogenase (NADP+) activity</t>
  </si>
  <si>
    <t>tRNA threonylcarbamoyladenosine metabolic process</t>
  </si>
  <si>
    <t>platelet aggregation</t>
  </si>
  <si>
    <t>K63-linked polyubiquitin modification-dependent protein binding</t>
  </si>
  <si>
    <t>BRCA1-A complex</t>
  </si>
  <si>
    <t>protein K63-linked ubiquitination</t>
  </si>
  <si>
    <t>histone H2A K63-linked ubiquitination</t>
  </si>
  <si>
    <t>protein K63-linked deubiquitination</t>
  </si>
  <si>
    <t>histone H2A K63-linked deubiquitination</t>
  </si>
  <si>
    <t>oleic acid binding</t>
  </si>
  <si>
    <t>linoleic acid binding</t>
  </si>
  <si>
    <t>response to platinum ion</t>
  </si>
  <si>
    <t>response to linoleic acid</t>
  </si>
  <si>
    <t>histone H3-K36 demethylation</t>
  </si>
  <si>
    <t>PeBoW complex</t>
  </si>
  <si>
    <t>L-tyrosine aminotransferase activity</t>
  </si>
  <si>
    <t>L-glutamine aminotransferase activity</t>
  </si>
  <si>
    <t>rDNA condensation</t>
  </si>
  <si>
    <t>endoribonuclease activity, cleaving siRNA-paired mRNA</t>
  </si>
  <si>
    <t>BRISC complex</t>
  </si>
  <si>
    <t>nicotinic acid receptor activity</t>
  </si>
  <si>
    <t>synaptobrevin 2-SNAP-25-syntaxin-3-complexin complex</t>
  </si>
  <si>
    <t>response to interleukin-1</t>
  </si>
  <si>
    <t>PCNA-p21 complex</t>
  </si>
  <si>
    <t>protein secretion by platelet</t>
  </si>
  <si>
    <t>vitamin D receptor signaling pathway</t>
  </si>
  <si>
    <t>regulation of vitamin D receptor signaling pathway</t>
  </si>
  <si>
    <t>negative regulation of vitamin D receptor signaling pathway</t>
  </si>
  <si>
    <t>positive regulation of vitamin D receptor signaling pathway</t>
  </si>
  <si>
    <t>adenylyltransferase activity</t>
  </si>
  <si>
    <t>cytidylyltransferase activity</t>
  </si>
  <si>
    <t>guanylyltransferase activity</t>
  </si>
  <si>
    <t>uridylyltransferase activity</t>
  </si>
  <si>
    <t>regulation of neuron projection regeneration</t>
  </si>
  <si>
    <t>negative regulation of neuron projection regeneration</t>
  </si>
  <si>
    <t>positive regulation of neuron projection regeneration</t>
  </si>
  <si>
    <t>metallodipeptidase activity</t>
  </si>
  <si>
    <t>cadmium ion transmembrane transport</t>
  </si>
  <si>
    <t>vitamin D 24-hydroxylase activity</t>
  </si>
  <si>
    <t>lysine-acetylated histone binding</t>
  </si>
  <si>
    <t>RISC-loading complex</t>
  </si>
  <si>
    <t>methylcytosine dioxygenase activity</t>
  </si>
  <si>
    <t>mitochondrion morphogenesis</t>
  </si>
  <si>
    <t>cell-cell adhesion involved in gastrulation</t>
  </si>
  <si>
    <t>regulation of cell-cell adhesion involved in gastrulation</t>
  </si>
  <si>
    <t>calcium ion transmembrane transport</t>
  </si>
  <si>
    <t>cellular component macromolecule biosynthetic process</t>
  </si>
  <si>
    <t>dendrite self-avoidance</t>
  </si>
  <si>
    <t>centromeric sister Chromatid cohesion</t>
  </si>
  <si>
    <t>regulation of centromeric sister Chromatid cohesion</t>
  </si>
  <si>
    <t>SWI/SNF superfamily-type complex</t>
  </si>
  <si>
    <t>histone methyltransferase activity (H3-R2 specific)</t>
  </si>
  <si>
    <t>histone methyltransferase activity (H2A-R3 specific)</t>
  </si>
  <si>
    <t>regulation of protein processing</t>
  </si>
  <si>
    <t>nucleosome-dependent ATPase activity</t>
  </si>
  <si>
    <t>Grb2-Sos complex</t>
  </si>
  <si>
    <t>zymogen granule exocytosis</t>
  </si>
  <si>
    <t>(S)-2-(5-amino-1-(5-phospho-D-ribosyl)imidazole-4-carboxamido)succinate AMP-lyase (fumarate-forming) activity</t>
  </si>
  <si>
    <t>ferrous iron import</t>
  </si>
  <si>
    <t>proteasome binding</t>
  </si>
  <si>
    <t>transepithelial transport</t>
  </si>
  <si>
    <t>transepithelial ammonium transport</t>
  </si>
  <si>
    <t>pyridine nucleoside metabolic process</t>
  </si>
  <si>
    <t>pyridine nucleoside catabolic process</t>
  </si>
  <si>
    <t>vitamin D3 metabolic process</t>
  </si>
  <si>
    <t>vitamin D 25-hydroxylase activity</t>
  </si>
  <si>
    <t>vitamin D response element binding</t>
  </si>
  <si>
    <t>protein modification by small protein removal</t>
  </si>
  <si>
    <t>formin-nucleated actin cable assembly</t>
  </si>
  <si>
    <t>actin filament bundle distribution</t>
  </si>
  <si>
    <t>nonfunctional rRNA decay</t>
  </si>
  <si>
    <t>HAUS complex</t>
  </si>
  <si>
    <t>high-density lipoprotein particle receptor binding</t>
  </si>
  <si>
    <t>mast cell proliferation</t>
  </si>
  <si>
    <t>positive regulation of leukocyte proliferation</t>
  </si>
  <si>
    <t>regulation of mast cell proliferation</t>
  </si>
  <si>
    <t>negative regulation of mast cell proliferation</t>
  </si>
  <si>
    <t>positive regulation of mast cell proliferation</t>
  </si>
  <si>
    <t>response to interleukin-2</t>
  </si>
  <si>
    <t>response to interleukin-4</t>
  </si>
  <si>
    <t>response to interleukin-12</t>
  </si>
  <si>
    <t>response to interleukin-15</t>
  </si>
  <si>
    <t>response to interleukin-18</t>
  </si>
  <si>
    <t>intralumenal vesicle formation</t>
  </si>
  <si>
    <t>preprotein binding</t>
  </si>
  <si>
    <t>inositol 1,4,5 trisphosphate binding</t>
  </si>
  <si>
    <t>glutaminyl-tRNAGln biosynthesis via transamidation</t>
  </si>
  <si>
    <t>proteasome regulatory particle assembly</t>
  </si>
  <si>
    <t>seminal clot liquefaction</t>
  </si>
  <si>
    <t>macropinocytic cup</t>
  </si>
  <si>
    <t>deoxyribonucleoside 5'-monophosphate N-glycosidase activity</t>
  </si>
  <si>
    <t>FHF complex</t>
  </si>
  <si>
    <t>transmembrane receptor protein serine/threonine kinase binding</t>
  </si>
  <si>
    <t>activin receptor binding</t>
  </si>
  <si>
    <t>type I activin receptor binding</t>
  </si>
  <si>
    <t>type II activin receptor binding</t>
  </si>
  <si>
    <t>BMP receptor binding</t>
  </si>
  <si>
    <t>mucus layer</t>
  </si>
  <si>
    <t>inner mucus layer</t>
  </si>
  <si>
    <t>outer mucus layer</t>
  </si>
  <si>
    <t>sterol desaturase activity</t>
  </si>
  <si>
    <t>sodium-dependent organic cation transport</t>
  </si>
  <si>
    <t>mismatch repair involved in maintenance of fidelity involved in DNA-dependent DNA replication</t>
  </si>
  <si>
    <t>poly-purine tract binding</t>
  </si>
  <si>
    <t>Tle3-Aes complex</t>
  </si>
  <si>
    <t>response to cholesterol</t>
  </si>
  <si>
    <t>BMP receptor complex</t>
  </si>
  <si>
    <t>leucine binding</t>
  </si>
  <si>
    <t>protein adenylyltransferase activity</t>
  </si>
  <si>
    <t>histone H3-K27 methylation</t>
  </si>
  <si>
    <t>protein-glycine ligase activity</t>
  </si>
  <si>
    <t>protein-glycine ligase activity, initiating</t>
  </si>
  <si>
    <t>protein-glutamic acid ligase activity</t>
  </si>
  <si>
    <t>tubulin-glutamic acid ligase activity</t>
  </si>
  <si>
    <t>response to interleukin-6</t>
  </si>
  <si>
    <t>C2H2 zinc finger domain binding</t>
  </si>
  <si>
    <t>interleukin-23 complex</t>
  </si>
  <si>
    <t>interleukin-35-mediated signaling pathway</t>
  </si>
  <si>
    <t>nuclear pore transmembrane ring</t>
  </si>
  <si>
    <t>PAS complex</t>
  </si>
  <si>
    <t>protein-N-terminal glutamine amidohydrolase activity</t>
  </si>
  <si>
    <t>phytoceramidase activity</t>
  </si>
  <si>
    <t>H3 histone acetyltransferase complex</t>
  </si>
  <si>
    <t>MOZ/MORF histone acetyltransferase complex</t>
  </si>
  <si>
    <t>D-aspartate transport</t>
  </si>
  <si>
    <t>L-aspartate transmembrane transport</t>
  </si>
  <si>
    <t>D-aspartate import across plasma membrane</t>
  </si>
  <si>
    <t>response to biotin</t>
  </si>
  <si>
    <t>phosphatidylserine exposure on apoptotic cell surface</t>
  </si>
  <si>
    <t>hydrogen sulfide biosynthetic process</t>
  </si>
  <si>
    <t>peptidyl-lysine 5-dioxygenase activity</t>
  </si>
  <si>
    <t>phosphorylation of RNA polymerase II C-terminal domain</t>
  </si>
  <si>
    <t>protoporphyrinogen oxidase activity</t>
  </si>
  <si>
    <t>tertiary granule</t>
  </si>
  <si>
    <t>tertiary granule membrane</t>
  </si>
  <si>
    <t>Sin3-type complex</t>
  </si>
  <si>
    <t>paraferritin complex</t>
  </si>
  <si>
    <t>Chromatin maintenance</t>
  </si>
  <si>
    <t>heteroChromatin maintenance</t>
  </si>
  <si>
    <t>bicellular tight junction assembly</t>
  </si>
  <si>
    <t>basement membrane assembly</t>
  </si>
  <si>
    <t>caveola assembly</t>
  </si>
  <si>
    <t>dehydroascorbic acid transport</t>
  </si>
  <si>
    <t>divalent metal ion transport</t>
  </si>
  <si>
    <t>divalent metal ion export</t>
  </si>
  <si>
    <t>dynein complex binding</t>
  </si>
  <si>
    <t>aggresome assembly</t>
  </si>
  <si>
    <t>misfolded protein transport</t>
  </si>
  <si>
    <t>polyubiquitinated protein transport</t>
  </si>
  <si>
    <t>polyubiquitinated misfolded protein transport</t>
  </si>
  <si>
    <t>Hsp90 deacetylation</t>
  </si>
  <si>
    <t>core mediator complex</t>
  </si>
  <si>
    <t>response to epidermal growth factor</t>
  </si>
  <si>
    <t>growth factor receptor binding</t>
  </si>
  <si>
    <t>cell body fiber</t>
  </si>
  <si>
    <t>myosin VI binding</t>
  </si>
  <si>
    <t>myosin VI light chain binding</t>
  </si>
  <si>
    <t>regulation of bile acid biosynthetic process</t>
  </si>
  <si>
    <t>negative regulation of bile acid biosynthetic process</t>
  </si>
  <si>
    <t>positive regulation of bile acid biosynthetic process</t>
  </si>
  <si>
    <t>RNA polymerase I core factor complex</t>
  </si>
  <si>
    <t>regulation of protein exit from endoplasmic reticulum</t>
  </si>
  <si>
    <t>negative regulation of protein exit from endoplasmic reticulum</t>
  </si>
  <si>
    <t>positive regulation of protein exit from endoplasmic reticulum</t>
  </si>
  <si>
    <t>heteroChromatin organization involved in Chromatin silencing</t>
  </si>
  <si>
    <t>heteroChromatin assembly involved in Chromatin silencing</t>
  </si>
  <si>
    <t>regulation of glycogen metabolic process</t>
  </si>
  <si>
    <t>negative regulation of glycogen metabolic process</t>
  </si>
  <si>
    <t>positive regulation of glycogen metabolic process</t>
  </si>
  <si>
    <t>SOSS complex</t>
  </si>
  <si>
    <t>microprocessor complex</t>
  </si>
  <si>
    <t>primary miRNA binding</t>
  </si>
  <si>
    <t>pre-miRNA binding</t>
  </si>
  <si>
    <t>regulation of calcineurin-NFAT signaling cascade</t>
  </si>
  <si>
    <t>negative regulation of calcineurin-NFAT signaling cascade</t>
  </si>
  <si>
    <t>positive regulation of calcineurin-NFAT signaling cascade</t>
  </si>
  <si>
    <t>E-box binding</t>
  </si>
  <si>
    <t>platelet alpha granule organization</t>
  </si>
  <si>
    <t>sodium-dependent L-ascorbate transmembrane transporter activity</t>
  </si>
  <si>
    <t>lipoteichoic acid binding</t>
  </si>
  <si>
    <t>lipoteichoic acid receptor activity</t>
  </si>
  <si>
    <t>transposon integration</t>
  </si>
  <si>
    <t>regulation of transposon integration</t>
  </si>
  <si>
    <t>negative regulation of transposon integration</t>
  </si>
  <si>
    <t>transcription preinitiation complex assembly</t>
  </si>
  <si>
    <t>RNA polymerase III preinitiation complex assembly</t>
  </si>
  <si>
    <t>mitochondrial tRNA wobble uridine modification</t>
  </si>
  <si>
    <t>mitochondrial tRNA modification</t>
  </si>
  <si>
    <t>mitochondrial tRNA methylation</t>
  </si>
  <si>
    <t>mitochondrial tRNA pseudouridine synthesis</t>
  </si>
  <si>
    <t>transepithelial L-ascorbic acid transport</t>
  </si>
  <si>
    <t>serine binding</t>
  </si>
  <si>
    <t>global genome nucleotide-excision repair</t>
  </si>
  <si>
    <t>UV-damage excision repair</t>
  </si>
  <si>
    <t>lysophosphatidic acid receptor activity</t>
  </si>
  <si>
    <t>small RNA loading onto RISC</t>
  </si>
  <si>
    <t>regulation of ATP:ADP antiporter activity</t>
  </si>
  <si>
    <t>Golgi-associated vesicle lumen</t>
  </si>
  <si>
    <t>histone H3 deacetylation</t>
  </si>
  <si>
    <t>histone H4 deacetylation</t>
  </si>
  <si>
    <t>CRD-mediated mRNA stabilization</t>
  </si>
  <si>
    <t>3'-UTR-mediated mRNA stabilization</t>
  </si>
  <si>
    <t>protein K48-linked ubiquitination</t>
  </si>
  <si>
    <t>CRD-mediated mRNA stability complex</t>
  </si>
  <si>
    <t>contractile ring</t>
  </si>
  <si>
    <t>Dsl1/NZR complex</t>
  </si>
  <si>
    <t>dephosphorylation of RNA polymerase II C-terminal domain</t>
  </si>
  <si>
    <t>neutrophil mediated cytotoxicity</t>
  </si>
  <si>
    <t>neutrophil mediated killing of symbiont cell</t>
  </si>
  <si>
    <t>neutrophil mediated killing of bacterium</t>
  </si>
  <si>
    <t>neutrophil mediated killing of gram-negative bacterium</t>
  </si>
  <si>
    <t>neutrophil mediated killing of gram-positive bacterium</t>
  </si>
  <si>
    <t>neutrophil mediated killing of fungus</t>
  </si>
  <si>
    <t>regulation of neutrophil mediated cytotoxicity</t>
  </si>
  <si>
    <t>regulation of neutrophil mediated killing of symbiont cell</t>
  </si>
  <si>
    <t>regulation of neutrophil mediated killing of bacterium</t>
  </si>
  <si>
    <t>regulation of neutrophil mediated killing of gram-negative bacterium</t>
  </si>
  <si>
    <t>regulation of neutrophil mediated killing of fungus</t>
  </si>
  <si>
    <t>positive regulation of neutrophil mediated cytotoxicity</t>
  </si>
  <si>
    <t>positive regulation of neutrophil mediated killing of symbiont cell</t>
  </si>
  <si>
    <t>positive regulation of neutrophil mediated killing of bacterium</t>
  </si>
  <si>
    <t>positive regulation of neutrophil mediated killing of gram-negative bacterium</t>
  </si>
  <si>
    <t>positive regulation of neutrophil mediated killing of fungus</t>
  </si>
  <si>
    <t>nuclear-transcribed mRNA catabolic process, no-go decay</t>
  </si>
  <si>
    <t>interleukin-2 secretion</t>
  </si>
  <si>
    <t>endoplasmic reticulum exit site</t>
  </si>
  <si>
    <t>protein localization to endoplasmic reticulum</t>
  </si>
  <si>
    <t>protein localization to endoplasmic reticulum exit site</t>
  </si>
  <si>
    <t>POU domain binding</t>
  </si>
  <si>
    <t>FHA domain binding</t>
  </si>
  <si>
    <t>TIR domain binding</t>
  </si>
  <si>
    <t>protein K11-linked ubiquitination</t>
  </si>
  <si>
    <t>biphenyl catabolic process</t>
  </si>
  <si>
    <t>L-asparagine biosynthetic process</t>
  </si>
  <si>
    <t>L-asparagine metabolic process</t>
  </si>
  <si>
    <t>SET domain binding</t>
  </si>
  <si>
    <t>transcription factor TFIIK complex</t>
  </si>
  <si>
    <t>left/right axis specification</t>
  </si>
  <si>
    <t>error-free translesion synthesis</t>
  </si>
  <si>
    <t>demethylation</t>
  </si>
  <si>
    <t>oxidative demethylation</t>
  </si>
  <si>
    <t>snRNP binding</t>
  </si>
  <si>
    <t>medium-chain-acyl-CoA dehydrogenase activity</t>
  </si>
  <si>
    <t>translation initiation complex</t>
  </si>
  <si>
    <t>translation preinitiation complex</t>
  </si>
  <si>
    <t>detection of oxidative stress</t>
  </si>
  <si>
    <t>NADPH oxidation</t>
  </si>
  <si>
    <t>type 1 melanocortin receptor binding</t>
  </si>
  <si>
    <t>response to magnetism</t>
  </si>
  <si>
    <t>U4/U6 snRNP</t>
  </si>
  <si>
    <t>U2-type prespliceosome</t>
  </si>
  <si>
    <t>U2-type precatalytic spliceosome</t>
  </si>
  <si>
    <t>U2-type catalytic step 1 spliceosome</t>
  </si>
  <si>
    <t>U2-type catalytic step 2 spliceosome</t>
  </si>
  <si>
    <t>U2-type post-mRNA release spliceosomal complex</t>
  </si>
  <si>
    <t>prespliceosome</t>
  </si>
  <si>
    <t>precatalytic spliceosome</t>
  </si>
  <si>
    <t>catalytic step 1 spliceosome</t>
  </si>
  <si>
    <t>catalytic step 2 spliceosome</t>
  </si>
  <si>
    <t>post-mRNA release spliceosomal complex</t>
  </si>
  <si>
    <t>post-spliceosomal complex</t>
  </si>
  <si>
    <t>U2-type post-spliceosomal complex</t>
  </si>
  <si>
    <t>RNA surveillance</t>
  </si>
  <si>
    <t>cytoplasmic RNA surveillance</t>
  </si>
  <si>
    <t>nuclear RNA surveillance</t>
  </si>
  <si>
    <t>nuclear mRNA surveillance</t>
  </si>
  <si>
    <t>nuclear ncRNA surveillance</t>
  </si>
  <si>
    <t>nuclear mRNA surveillance of spliceosomal pre-mRNA splicing</t>
  </si>
  <si>
    <t>nuclear mRNA surveillance of mRNA 3'-end processing</t>
  </si>
  <si>
    <t>nuclear retention of pre-mRNA at the site of transcription</t>
  </si>
  <si>
    <t>CUT catabolic process</t>
  </si>
  <si>
    <t>nuclear polyadenylation-dependent rRNA catabolic process</t>
  </si>
  <si>
    <t>nuclear polyadenylation-dependent snoRNA catabolic process</t>
  </si>
  <si>
    <t>nuclear polyadenylation-dependent snRNA catabolic process</t>
  </si>
  <si>
    <t>nuclear polyadenylation-dependent tRNA catabolic process</t>
  </si>
  <si>
    <t>nuclear polyadenylation-dependent CUT catabolic process</t>
  </si>
  <si>
    <t>nuclear polyadenylation-dependent antisense transcript catabolic process</t>
  </si>
  <si>
    <t>antisense RNA transcript catabolic process</t>
  </si>
  <si>
    <t>nuclear polyadenylation-dependent mRNA catabolic process</t>
  </si>
  <si>
    <t>CUT metabolic process</t>
  </si>
  <si>
    <t>histone mRNA catabolic process</t>
  </si>
  <si>
    <t>nuclear histone mRNA catabolic process</t>
  </si>
  <si>
    <t>nuclear polyadenylation-dependent ncRNA catabolic process</t>
  </si>
  <si>
    <t>polyadenylation-dependent mRNA catabolic process</t>
  </si>
  <si>
    <t>nuclear retention of unspliced pre-mRNA at the site of transcription</t>
  </si>
  <si>
    <t>nuclear retention of pre-mRNA with aberrant 3'-ends at the site of transcription</t>
  </si>
  <si>
    <t>snoRNA polyadenylation</t>
  </si>
  <si>
    <t>polyadenylation-dependent snoRNA 3'-end processing</t>
  </si>
  <si>
    <t>alphav-beta3 integrin-vitronectin complex</t>
  </si>
  <si>
    <t>alpha9-beta1 integrin-vascular cell adhesion molecule-1 complex</t>
  </si>
  <si>
    <t>regulation of phospholipid biosynthetic process</t>
  </si>
  <si>
    <t>negative regulation of phospholipid biosynthetic process</t>
  </si>
  <si>
    <t>positive regulation of phospholipid biosynthetic process</t>
  </si>
  <si>
    <t>eukaryotic initiation factor eIF2 binding</t>
  </si>
  <si>
    <t>RNA 3' uridylation</t>
  </si>
  <si>
    <t>adenosine 3',5'-bisphosphate transmembrane transporter activity</t>
  </si>
  <si>
    <t>DNA conformation change</t>
  </si>
  <si>
    <t>response to interleukin-9</t>
  </si>
  <si>
    <t>response to interleukin-11</t>
  </si>
  <si>
    <t>adenosine 3',5'-bisphosphate transmembrane transport</t>
  </si>
  <si>
    <t>response to parathyroid hormone</t>
  </si>
  <si>
    <t>protein K48-linked deubiquitination</t>
  </si>
  <si>
    <t>superior temporal gyrus development</t>
  </si>
  <si>
    <t>histone biotinylation</t>
  </si>
  <si>
    <t>alpha9-beta1 integrin-ADAM8 complex</t>
  </si>
  <si>
    <t>resolution of recombination intermediates</t>
  </si>
  <si>
    <t>resolution of mitotic recombination intermediates</t>
  </si>
  <si>
    <t>SMAD protein complex</t>
  </si>
  <si>
    <t>heteromeric SMAD protein complex</t>
  </si>
  <si>
    <t>TEAD-1-YAP complex</t>
  </si>
  <si>
    <t>TEAD-2-YAP complex</t>
  </si>
  <si>
    <t>regulation of cell cycle arrest</t>
  </si>
  <si>
    <t>negative regulation of cell cycle arrest</t>
  </si>
  <si>
    <t>positive regulation of cell cycle arrest</t>
  </si>
  <si>
    <t>NF-kappaB complex</t>
  </si>
  <si>
    <t>DNA replication preinitiation complex assembly</t>
  </si>
  <si>
    <t>RNA trimethylguanosine synthase activity</t>
  </si>
  <si>
    <t>protein localization to Chromatin</t>
  </si>
  <si>
    <t>establishment of protein localization to Chromatin</t>
  </si>
  <si>
    <t>site-specific DNA replication termination</t>
  </si>
  <si>
    <t>site-specific DNA replication termination at RTS1 barrier</t>
  </si>
  <si>
    <t>WASH complex</t>
  </si>
  <si>
    <t>histone pre-mRNA 3'end processing complex</t>
  </si>
  <si>
    <t>protein localization to juxtaparanode region of axon</t>
  </si>
  <si>
    <t>establishment of protein localization to juxtaparanode region of axon</t>
  </si>
  <si>
    <t>histone pre-mRNA stem-loop binding</t>
  </si>
  <si>
    <t>histone pre-mRNA DCP binding</t>
  </si>
  <si>
    <t>U7 snRNA binding</t>
  </si>
  <si>
    <t>protein targeting to vacuole involved in autophagy</t>
  </si>
  <si>
    <t>cellular response to abiotic stimulus</t>
  </si>
  <si>
    <t>cellular response to abscisic acid stimulus</t>
  </si>
  <si>
    <t>cellular response to misfolded protein</t>
  </si>
  <si>
    <t>cellular response to bacterial lipoprotein</t>
  </si>
  <si>
    <t>cellular response to bacterial lipopeptide</t>
  </si>
  <si>
    <t>cellular response to lipoteichoic acid</t>
  </si>
  <si>
    <t>cellular response to peptidoglycan</t>
  </si>
  <si>
    <t>cellular response to muramyl dipeptide</t>
  </si>
  <si>
    <t>cellular response to molecule of fungal origin</t>
  </si>
  <si>
    <t>cellular response to tumor cell</t>
  </si>
  <si>
    <t>cellular response to acid chemical</t>
  </si>
  <si>
    <t>cellular response to amino acid stimulus</t>
  </si>
  <si>
    <t>cellular response to folic acid</t>
  </si>
  <si>
    <t>cellular response to leucine</t>
  </si>
  <si>
    <t>cellular response to ammonium ion</t>
  </si>
  <si>
    <t>cellular response to arsenic-containing substance</t>
  </si>
  <si>
    <t>cellular response to carbon monoxide</t>
  </si>
  <si>
    <t>cellular response to Chromate</t>
  </si>
  <si>
    <t>cellular response to nitrite</t>
  </si>
  <si>
    <t>connexin binding</t>
  </si>
  <si>
    <t>translocon complex</t>
  </si>
  <si>
    <t>cellular response to electrical stimulus</t>
  </si>
  <si>
    <t>cellular response to gravity</t>
  </si>
  <si>
    <t>cellular response to magnetism</t>
  </si>
  <si>
    <t>cellular response to mechanical stimulus</t>
  </si>
  <si>
    <t>regulation of translational initiation in response to starvation</t>
  </si>
  <si>
    <t>positive regulation of translational initiation in response to starvation</t>
  </si>
  <si>
    <t>L-methionine biosynthetic process</t>
  </si>
  <si>
    <t>L-methionine salvage</t>
  </si>
  <si>
    <t>cellular response to aluminum ion</t>
  </si>
  <si>
    <t>cellular response to calcium ion</t>
  </si>
  <si>
    <t>cellular response to cobalt ion</t>
  </si>
  <si>
    <t>cellular response to copper ion</t>
  </si>
  <si>
    <t>cellular response to iron ion</t>
  </si>
  <si>
    <t>cellular response to iron(III) ion</t>
  </si>
  <si>
    <t>cellular response to lead ion</t>
  </si>
  <si>
    <t>cellular response to lithium ion</t>
  </si>
  <si>
    <t>cellular response to magnesium ion</t>
  </si>
  <si>
    <t>cellular response to manganese ion</t>
  </si>
  <si>
    <t>cellular response to mercury ion</t>
  </si>
  <si>
    <t>cellular response to zinc ion</t>
  </si>
  <si>
    <t>cellular response to vitamin</t>
  </si>
  <si>
    <t>cellular response to L-ascorbic acid</t>
  </si>
  <si>
    <t>cellular response to retinoic acid</t>
  </si>
  <si>
    <t>cellular response to vitamin B1</t>
  </si>
  <si>
    <t>cellular response to vitamin D</t>
  </si>
  <si>
    <t>cellular response to vitamin E</t>
  </si>
  <si>
    <t>cellular response to vitamin K</t>
  </si>
  <si>
    <t>cellular response to alkaloid</t>
  </si>
  <si>
    <t>cellular response to caffeine</t>
  </si>
  <si>
    <t>cellular response to cocaine</t>
  </si>
  <si>
    <t>cellular response to morphine</t>
  </si>
  <si>
    <t>cellular response to nicotine</t>
  </si>
  <si>
    <t>cellular response to isoquinoline alkaloid</t>
  </si>
  <si>
    <t>cellular response to ATP</t>
  </si>
  <si>
    <t>cellular response to cAMP</t>
  </si>
  <si>
    <t>cellular response to cGMP</t>
  </si>
  <si>
    <t>cellular response to disaccharide stimulus</t>
  </si>
  <si>
    <t>cellular response to sucrose stimulus</t>
  </si>
  <si>
    <t>cellular response to fructose stimulus</t>
  </si>
  <si>
    <t>hair follicle cell proliferation</t>
  </si>
  <si>
    <t>regulation of hair follicle cell proliferation</t>
  </si>
  <si>
    <t>positive regulation of hair follicle cell proliferation</t>
  </si>
  <si>
    <t>MLL1 complex</t>
  </si>
  <si>
    <t>skeletal muscle acetylcholine-gated channel clustering</t>
  </si>
  <si>
    <t>diphosphate metabolic process</t>
  </si>
  <si>
    <t>cellular response to cytokine stimulus</t>
  </si>
  <si>
    <t>cellular response to interferon-gamma</t>
  </si>
  <si>
    <t>cellular response to interleukin-1</t>
  </si>
  <si>
    <t>cellular response to interleukin-11</t>
  </si>
  <si>
    <t>cellular response to interleukin-12</t>
  </si>
  <si>
    <t>cellular response to interleukin-15</t>
  </si>
  <si>
    <t>cellular response to interleukin-18</t>
  </si>
  <si>
    <t>cellular response to interleukin-2</t>
  </si>
  <si>
    <t>cellular response to interleukin-4</t>
  </si>
  <si>
    <t>cellular response to interleukin-6</t>
  </si>
  <si>
    <t>cellular response to interleukin-9</t>
  </si>
  <si>
    <t>cellular response to tumor necrosis factor</t>
  </si>
  <si>
    <t>cellular response to type I interferon</t>
  </si>
  <si>
    <t>cellular response to dsRNA</t>
  </si>
  <si>
    <t>cellular response to exogenous dsRNA</t>
  </si>
  <si>
    <t>cellular response to ethanol</t>
  </si>
  <si>
    <t>cellular response to ether</t>
  </si>
  <si>
    <t>cellular response to epidermal growth factor stimulus</t>
  </si>
  <si>
    <t>cellular response to gonadotropin stimulus</t>
  </si>
  <si>
    <t>cellular response to follicle-stimulating hormone stimulus</t>
  </si>
  <si>
    <t>cellular response to luteinizing hormone stimulus</t>
  </si>
  <si>
    <t>cellular response to parathyroid hormone stimulus</t>
  </si>
  <si>
    <t>cellular response to corticotropin-releasing hormone stimulus</t>
  </si>
  <si>
    <t>cellular response to glucagon stimulus</t>
  </si>
  <si>
    <t>cellular response to growth hormone stimulus</t>
  </si>
  <si>
    <t>cellular response to prostaglandin stimulus</t>
  </si>
  <si>
    <t>cellular response to prostaglandin E stimulus</t>
  </si>
  <si>
    <t>cellular response to corticosteroid stimulus</t>
  </si>
  <si>
    <t>cellular response to glucocorticoid stimulus</t>
  </si>
  <si>
    <t>cellular response to corticosterone stimulus</t>
  </si>
  <si>
    <t>cellular response to cortisol stimulus</t>
  </si>
  <si>
    <t>cellular response to mineralocorticoid stimulus</t>
  </si>
  <si>
    <t>cellular response to estrogen stimulus</t>
  </si>
  <si>
    <t>cellular response to estradiol stimulus</t>
  </si>
  <si>
    <t>cellular response to progesterone stimulus</t>
  </si>
  <si>
    <t>cellular response to testosterone stimulus</t>
  </si>
  <si>
    <t>cellular response to jasmonic acid stimulus</t>
  </si>
  <si>
    <t>cellular response to cholesterol</t>
  </si>
  <si>
    <t>cellular response to fatty acid</t>
  </si>
  <si>
    <t>cellular response to oleic acid</t>
  </si>
  <si>
    <t>cellular response to triglyceride</t>
  </si>
  <si>
    <t>cellular response to lipoprotein particle stimulus</t>
  </si>
  <si>
    <t>cellular response to high density lipoprotein particle stimulus</t>
  </si>
  <si>
    <t>cellular response to low-density lipoprotein particle stimulus</t>
  </si>
  <si>
    <t>cellular response to cycloheximide</t>
  </si>
  <si>
    <t>cellular response to genistein</t>
  </si>
  <si>
    <t>cellular response to hydroxyisoflavone</t>
  </si>
  <si>
    <t>cellular response to purine-containing compound</t>
  </si>
  <si>
    <t>cellular response to amine stimulus</t>
  </si>
  <si>
    <t>cellular response to histamine</t>
  </si>
  <si>
    <t>manganese ion transmembrane transport</t>
  </si>
  <si>
    <t>succinate transmembrane transport</t>
  </si>
  <si>
    <t>malate transmembrane transport</t>
  </si>
  <si>
    <t>rRNA (cytosine-N4-)-methyltransferase activity</t>
  </si>
  <si>
    <t>hematopoietic stem cell proliferation</t>
  </si>
  <si>
    <t>potassium ion export</t>
  </si>
  <si>
    <t>invadopodium</t>
  </si>
  <si>
    <t>invadopodium membrane</t>
  </si>
  <si>
    <t>clathrin complex</t>
  </si>
  <si>
    <t>regulation of histone H3-K14 acetylation</t>
  </si>
  <si>
    <t>negative regulation of histone H3-K14 acetylation</t>
  </si>
  <si>
    <t>positive regulation of histone H3-K14 acetylation</t>
  </si>
  <si>
    <t>cellular response to pheromone</t>
  </si>
  <si>
    <t>cellular response to hydroperoxide</t>
  </si>
  <si>
    <t>cellular response to lipid hydroperoxide</t>
  </si>
  <si>
    <t>cellular response to oxygen radical</t>
  </si>
  <si>
    <t>cellular response to superoxide</t>
  </si>
  <si>
    <t>cellular response to oxygen levels</t>
  </si>
  <si>
    <t>cellular response to anoxia</t>
  </si>
  <si>
    <t>cellular response to hyperoxia</t>
  </si>
  <si>
    <t>cellular response to hypoxia</t>
  </si>
  <si>
    <t>integral component of cytoplasmic side of endoplasmic reticulum membrane</t>
  </si>
  <si>
    <t>protein localization to Chromosome, centromeric region</t>
  </si>
  <si>
    <t>cellular response to cell-matrix adhesion</t>
  </si>
  <si>
    <t>cellular response to redox state</t>
  </si>
  <si>
    <t>cellular response to water stimulus</t>
  </si>
  <si>
    <t>cellular response to hydrostatic pressure</t>
  </si>
  <si>
    <t>cellular response to xenobiotic stimulus</t>
  </si>
  <si>
    <t>cellular response to pH</t>
  </si>
  <si>
    <t>cellular response to acidic pH</t>
  </si>
  <si>
    <t>cellular response to alkaline pH</t>
  </si>
  <si>
    <t>cellular response to osmotic stress</t>
  </si>
  <si>
    <t>cellular response to non-ionic osmotic stress</t>
  </si>
  <si>
    <t>cellular response to salt stress</t>
  </si>
  <si>
    <t>cellular hyperosmotic response</t>
  </si>
  <si>
    <t>cellular hyperosmotic salinity response</t>
  </si>
  <si>
    <t>cellular hypotonic response</t>
  </si>
  <si>
    <t>cellular hypotonic salinity response</t>
  </si>
  <si>
    <t>cellular response to radiation</t>
  </si>
  <si>
    <t>cellular response to ionizing radiation</t>
  </si>
  <si>
    <t>cellular response to gamma radiation</t>
  </si>
  <si>
    <t>cellular response to X-ray</t>
  </si>
  <si>
    <t>cellular response to light stimulus</t>
  </si>
  <si>
    <t>cellular response to blue light</t>
  </si>
  <si>
    <t>cellular response to light intensity</t>
  </si>
  <si>
    <t>cellular response to absence of light</t>
  </si>
  <si>
    <t>cellular response to high light intensity</t>
  </si>
  <si>
    <t>cellular response to UV-A</t>
  </si>
  <si>
    <t>cellular response to UV-B</t>
  </si>
  <si>
    <t>cellular response to UV-C</t>
  </si>
  <si>
    <t>cellular response to external stimulus</t>
  </si>
  <si>
    <t>cellular response to fluid shear stress</t>
  </si>
  <si>
    <t>cellular response to laminar fluid shear stress</t>
  </si>
  <si>
    <t>cellular response to nitrosative stress</t>
  </si>
  <si>
    <t>cellular response to sterol depletion</t>
  </si>
  <si>
    <t>cellular response to temperature stimulus</t>
  </si>
  <si>
    <t>response to heparin</t>
  </si>
  <si>
    <t>cellular response to heparin</t>
  </si>
  <si>
    <t>response to mycophenolic acid</t>
  </si>
  <si>
    <t>cellular response to mycophenolic acid</t>
  </si>
  <si>
    <t>genetic imprinting</t>
  </si>
  <si>
    <t>genetic imprinting at mating-type locus</t>
  </si>
  <si>
    <t>establishment of imprinting at mating-type locus</t>
  </si>
  <si>
    <t>semaphorin-plexin signaling pathway involved in outflow tract morphogenesis</t>
  </si>
  <si>
    <t>tRNA re-export from nucleus</t>
  </si>
  <si>
    <t>cementum mineralization</t>
  </si>
  <si>
    <t>ankyrin repeat binding</t>
  </si>
  <si>
    <t>RING-like zinc finger domain binding</t>
  </si>
  <si>
    <t>protein localization to centrosome</t>
  </si>
  <si>
    <t>eukaryotic translation initiation factor 3 complex, eIF3e</t>
  </si>
  <si>
    <t>eukaryotic translation initiation factor 3 complex, eIF3m</t>
  </si>
  <si>
    <t>dopaminergic neuron differentiation</t>
  </si>
  <si>
    <t>diphosphoinositol polyphosphate metabolic process</t>
  </si>
  <si>
    <t>diphosphoinositol polyphosphate catabolic process</t>
  </si>
  <si>
    <t>inositol phosphate catabolic process</t>
  </si>
  <si>
    <t>pi-body</t>
  </si>
  <si>
    <t>piP-body</t>
  </si>
  <si>
    <t>response to dexamethasone</t>
  </si>
  <si>
    <t>cellular response to dexamethasone stimulus</t>
  </si>
  <si>
    <t>death-inducing signaling complex assembly</t>
  </si>
  <si>
    <t>G protein-coupled pyrimidinergic nucleotide receptor activity</t>
  </si>
  <si>
    <t>cell wall organization or biogenesis</t>
  </si>
  <si>
    <t>integral component of lumenal side of endoplasmic reticulum membrane</t>
  </si>
  <si>
    <t>histone H3-K27 demethylation</t>
  </si>
  <si>
    <t>histone demethylase activity (H3-K27 specific)</t>
  </si>
  <si>
    <t>nucleus-vacuole junction</t>
  </si>
  <si>
    <t>npBAF complex</t>
  </si>
  <si>
    <t>nBAF complex</t>
  </si>
  <si>
    <t>UFM1 activating enzyme activity</t>
  </si>
  <si>
    <t>UFM1 hydrolase activity</t>
  </si>
  <si>
    <t>UFM1 transferase activity</t>
  </si>
  <si>
    <t>protein ufmylation</t>
  </si>
  <si>
    <t>shelterin complex assembly</t>
  </si>
  <si>
    <t>integral component of external side of plasma membrane</t>
  </si>
  <si>
    <t>zinc ion transmembrane transport</t>
  </si>
  <si>
    <t>zinc ion import across plasma membrane</t>
  </si>
  <si>
    <t>regulation of zinc ion transport</t>
  </si>
  <si>
    <t>regulation of zinc ion transmembrane transport</t>
  </si>
  <si>
    <t>regulation of zinc ion transmembrane import</t>
  </si>
  <si>
    <t>negative regulation of zinc ion transport</t>
  </si>
  <si>
    <t>negative regulation of zinc ion transmembrane transport</t>
  </si>
  <si>
    <t>negative regulation of zinc ion transmembrane import</t>
  </si>
  <si>
    <t>detoxification of cadmium ion</t>
  </si>
  <si>
    <t>CAAX-box protein processing</t>
  </si>
  <si>
    <t>lymphocyte aggregation</t>
  </si>
  <si>
    <t>Nem1-Spo7 phosphatase complex</t>
  </si>
  <si>
    <t>ubiquitin-dependent protein catabolic process via the N-end rule pathway</t>
  </si>
  <si>
    <t>neuronal ribonucleoprotein granule</t>
  </si>
  <si>
    <t>otic vesicle development</t>
  </si>
  <si>
    <t>otic vesicle morphogenesis</t>
  </si>
  <si>
    <t>phytosphingosine biosynthetic process</t>
  </si>
  <si>
    <t>endothelial cell-cell adhesion</t>
  </si>
  <si>
    <t>monocyte chemotactic protein-1 production</t>
  </si>
  <si>
    <t>chemokine (C-C motif) ligand 4 production</t>
  </si>
  <si>
    <t>macrophage inflammatory protein-1 alpha production</t>
  </si>
  <si>
    <t>chemokine (C-C motif) ligand 5 production</t>
  </si>
  <si>
    <t>chemokine (C-C motif) ligand 1 production</t>
  </si>
  <si>
    <t>granulocyte colony-stimulating factor production</t>
  </si>
  <si>
    <t>IP-10 production</t>
  </si>
  <si>
    <t>granzyme B production</t>
  </si>
  <si>
    <t>linoleic acid epoxygenase activity</t>
  </si>
  <si>
    <t>oxidative deethylation</t>
  </si>
  <si>
    <t>acyl-CoA biosynthetic process</t>
  </si>
  <si>
    <t>lysophospholipid acyltransferase activity</t>
  </si>
  <si>
    <t>phosphorylation of RNA polymerase II C-terminal domain serine 2 residues</t>
  </si>
  <si>
    <t>granulocyte chemotaxis</t>
  </si>
  <si>
    <t>regulation of granulocyte chemotaxis</t>
  </si>
  <si>
    <t>negative regulation of granulocyte chemotaxis</t>
  </si>
  <si>
    <t>positive regulation of granulocyte chemotaxis</t>
  </si>
  <si>
    <t>mastication</t>
  </si>
  <si>
    <t>cytoplasm protein quality control by the ubiquitin-proteasome system</t>
  </si>
  <si>
    <t>nuclear protein quality control by the ubiquitin-proteasome system</t>
  </si>
  <si>
    <t>dihydroceramidase activity</t>
  </si>
  <si>
    <t>negative regulation of transforming growth factor beta production</t>
  </si>
  <si>
    <t>regulation of monocyte chemotactic protein-1 production</t>
  </si>
  <si>
    <t>negative regulation of monocyte chemotactic protein-1 production</t>
  </si>
  <si>
    <t>positive regulation of monocyte chemotactic protein-1 production</t>
  </si>
  <si>
    <t>regulation of macrophage inflammatory protein 1 alpha production</t>
  </si>
  <si>
    <t>negative regulation of macrophage inflammatory protein 1 alpha production</t>
  </si>
  <si>
    <t>positive regulation of macrophage inflammatory protein 1 alpha production</t>
  </si>
  <si>
    <t>regulation of chemokine (C-C motif) ligand 4 production</t>
  </si>
  <si>
    <t>negative regulation of chemokine (C-C motif) ligand 4 production</t>
  </si>
  <si>
    <t>regulation of chemokine (C-C motif) ligand 5 production</t>
  </si>
  <si>
    <t>negative regulation of chemokine (C-C motif) ligand 5 production</t>
  </si>
  <si>
    <t>positive regulation of chemokine (C-C motif) ligand 5 production</t>
  </si>
  <si>
    <t>regulation of chemokine (C-C motif) ligand 1 production</t>
  </si>
  <si>
    <t>positive regulation of chemokine (C-C motif) ligand 1 production</t>
  </si>
  <si>
    <t>regulation of granulocyte colony-stimulating factor production</t>
  </si>
  <si>
    <t>negative regulation of granulocyte colony-stimulating factor production</t>
  </si>
  <si>
    <t>positive regulation of granulocyte colony-stimulating factor production</t>
  </si>
  <si>
    <t>regulation of IP-10 production</t>
  </si>
  <si>
    <t>positive regulation of IP-10 production</t>
  </si>
  <si>
    <t>regulation of granzyme B production</t>
  </si>
  <si>
    <t>positive regulation of granzyme B production</t>
  </si>
  <si>
    <t>catenin-TCF7L2 complex</t>
  </si>
  <si>
    <t>gamma-catenin-TCF7L2 complex</t>
  </si>
  <si>
    <t>smooth muscle cell chemotaxis</t>
  </si>
  <si>
    <t>regulation of smooth muscle cell chemotaxis</t>
  </si>
  <si>
    <t>negative regulation of smooth muscle cell chemotaxis</t>
  </si>
  <si>
    <t>positive regulation of smooth muscle cell chemotaxis</t>
  </si>
  <si>
    <t>mononuclear cell migration</t>
  </si>
  <si>
    <t>regulation of mononuclear cell migration</t>
  </si>
  <si>
    <t>negative regulation of mononuclear cell migration</t>
  </si>
  <si>
    <t>positive regulation of mononuclear cell migration</t>
  </si>
  <si>
    <t>olfactory bulb axon guidance</t>
  </si>
  <si>
    <t>commissural neuron axon guidance</t>
  </si>
  <si>
    <t>response to indole-3-methanol</t>
  </si>
  <si>
    <t>cellular response to indole-3-methanol</t>
  </si>
  <si>
    <t>endocytic vesicle lumen</t>
  </si>
  <si>
    <t>organism emergence from protective structure</t>
  </si>
  <si>
    <t>striated muscle myosin thick filament assembly</t>
  </si>
  <si>
    <t>cardiac muscle thin filament assembly</t>
  </si>
  <si>
    <t>protein localization to extracellular region</t>
  </si>
  <si>
    <t>protein transport within extracellular region</t>
  </si>
  <si>
    <t>maintenance of protein location in extracellular region</t>
  </si>
  <si>
    <t>ectodermal placode development</t>
  </si>
  <si>
    <t>ectodermal placode morphogenesis</t>
  </si>
  <si>
    <t>olfactory placode development</t>
  </si>
  <si>
    <t>olfactory placode morphogenesis</t>
  </si>
  <si>
    <t>regulation of MAPK export from nucleus</t>
  </si>
  <si>
    <t>tumor necrosis factor superfamily cytokine production</t>
  </si>
  <si>
    <t>immunoglobulin heavy chain V-D-J recombination</t>
  </si>
  <si>
    <t>basement membrane organization</t>
  </si>
  <si>
    <t>ER-associated misfolded protein catabolic process</t>
  </si>
  <si>
    <t>icosanoid transmembrane transporter activity</t>
  </si>
  <si>
    <t>icosanoid transport</t>
  </si>
  <si>
    <t>leukotriene transport</t>
  </si>
  <si>
    <t>lipopeptide binding</t>
  </si>
  <si>
    <t>response to diacyl bacterial lipopeptide</t>
  </si>
  <si>
    <t>response to triacyl bacterial lipopeptide</t>
  </si>
  <si>
    <t>cellular response to diacyl bacterial lipopeptide</t>
  </si>
  <si>
    <t>cellular response to triacyl bacterial lipopeptide</t>
  </si>
  <si>
    <t>response to nitric oxide</t>
  </si>
  <si>
    <t>cellular response to nitric oxide</t>
  </si>
  <si>
    <t>transcriptional activation by promoter-enhancer looping</t>
  </si>
  <si>
    <t>IgA immunoglobulin complex</t>
  </si>
  <si>
    <t>IgA immunoglobulin complex, circulating</t>
  </si>
  <si>
    <t>monomeric IgA immunoglobulin complex</t>
  </si>
  <si>
    <t>polymeric IgA immunoglobulin complex</t>
  </si>
  <si>
    <t>dimeric IgA immunoglobulin complex</t>
  </si>
  <si>
    <t>secretory IgA immunoglobulin complex</t>
  </si>
  <si>
    <t>secretory dimeric IgA immunoglobulin complex</t>
  </si>
  <si>
    <t>IgM immunoglobulin complex</t>
  </si>
  <si>
    <t>IgM immunoglobulin complex, circulating</t>
  </si>
  <si>
    <t>pentameric IgM immunoglobulin complex</t>
  </si>
  <si>
    <t>nuclear membrane organization</t>
  </si>
  <si>
    <t>nuclear inner membrane organization</t>
  </si>
  <si>
    <t>response to BMP</t>
  </si>
  <si>
    <t>cellular response to BMP stimulus</t>
  </si>
  <si>
    <t>response to fibroblast growth factor</t>
  </si>
  <si>
    <t>endoplasmic reticulum tubular network</t>
  </si>
  <si>
    <t>endoplasmic reticulum tubular network organization</t>
  </si>
  <si>
    <t>endoplasmic reticulum tubular network formation</t>
  </si>
  <si>
    <t>endoplasmic reticulum tubular network maintenance</t>
  </si>
  <si>
    <t>chemokine (C-C motif) ligand 5 binding</t>
  </si>
  <si>
    <t>K11-linked polyubiquitin modification-dependent protein binding</t>
  </si>
  <si>
    <t>K6-linked polyubiquitin modification-dependent protein binding</t>
  </si>
  <si>
    <t>LUBAC complex</t>
  </si>
  <si>
    <t>response to prostaglandin D</t>
  </si>
  <si>
    <t>cellular response to prostaglandin D stimulus</t>
  </si>
  <si>
    <t>podosome assembly</t>
  </si>
  <si>
    <t>regulation of podosome assembly</t>
  </si>
  <si>
    <t>negative regulation of podosome assembly</t>
  </si>
  <si>
    <t>positive regulation of podosome assembly</t>
  </si>
  <si>
    <t>cellular potassium ion transport</t>
  </si>
  <si>
    <t>potassium ion transmembrane transport</t>
  </si>
  <si>
    <t>protein transmembrane transport</t>
  </si>
  <si>
    <t>positive regulation of fever generation by positive regulation of prostaglandin secretion</t>
  </si>
  <si>
    <t>tail-anchored membrane protein insertion into ER membrane</t>
  </si>
  <si>
    <t>MMXD complex</t>
  </si>
  <si>
    <t>BAT3 complex</t>
  </si>
  <si>
    <t>DUBm complex</t>
  </si>
  <si>
    <t>N-box binding</t>
  </si>
  <si>
    <t>FANCM-MHF complex</t>
  </si>
  <si>
    <t>protein-DNA complex subunit organization</t>
  </si>
  <si>
    <t>protein-lipid complex subunit organization</t>
  </si>
  <si>
    <t>plasma lipoprotein particle organization</t>
  </si>
  <si>
    <t>triglyceride-rich lipoprotein particle clearance</t>
  </si>
  <si>
    <t>intermediate-density lipoprotein particle clearance</t>
  </si>
  <si>
    <t>HMG box domain binding</t>
  </si>
  <si>
    <t>cell proliferation in bone marrow</t>
  </si>
  <si>
    <t>apoptotic process in bone marrow</t>
  </si>
  <si>
    <t>actin filament debranching</t>
  </si>
  <si>
    <t>TNFSF11-mediated signaling pathway</t>
  </si>
  <si>
    <t>positive regulation of ERK1 and ERK2 cascade via TNFSF11-mediated signaling</t>
  </si>
  <si>
    <t>mitotic cell cycle arrest</t>
  </si>
  <si>
    <t>neuropeptide receptor binding</t>
  </si>
  <si>
    <t>regulation of cell proliferation in bone marrow</t>
  </si>
  <si>
    <t>positive regulation of cell proliferation in bone marrow</t>
  </si>
  <si>
    <t>regulation of apoptotic process in bone marrow</t>
  </si>
  <si>
    <t>negative regulation of apoptotic process in bone marrow</t>
  </si>
  <si>
    <t>response to monoamine</t>
  </si>
  <si>
    <t>cellular response to monoamine stimulus</t>
  </si>
  <si>
    <t>response to catecholamine</t>
  </si>
  <si>
    <t>cellular response to catecholamine stimulus</t>
  </si>
  <si>
    <t>response to epinephrine</t>
  </si>
  <si>
    <t>cellular response to epinephrine stimulus</t>
  </si>
  <si>
    <t>response to norepinephrine</t>
  </si>
  <si>
    <t>cellular response to norepinephrine stimulus</t>
  </si>
  <si>
    <t>adrenergic receptor signaling pathway</t>
  </si>
  <si>
    <t>regulation of adenylate cyclase-inhibiting adrenergic receptor signaling pathway</t>
  </si>
  <si>
    <t>negative regulation of adenylate cyclase-activating adrenergic receptor signaling pathway</t>
  </si>
  <si>
    <t>positive regulation of adenylate cyclase-activating adrenergic receptor signaling pathway</t>
  </si>
  <si>
    <t>adenylate cyclase-activating adrenergic receptor signaling pathway</t>
  </si>
  <si>
    <t>adenylate cyclase-inhibiting adrenergic receptor signaling pathway</t>
  </si>
  <si>
    <t>phospholipase C-activating adrenergic receptor signaling pathway</t>
  </si>
  <si>
    <t>N-terminal protein N-methyltransferase activity</t>
  </si>
  <si>
    <t>1-(4-iodo-2,5-dimethoxyphenyl)propan-2-amine binding</t>
  </si>
  <si>
    <t>macrophage apoptotic process</t>
  </si>
  <si>
    <t>14-3-3 protein binding</t>
  </si>
  <si>
    <t>bicarbonate binding</t>
  </si>
  <si>
    <t>BMP signaling pathway involved in nephric duct formation</t>
  </si>
  <si>
    <t>histone H2B conserved C-terminal lysine ubiquitination</t>
  </si>
  <si>
    <t>odontoblast differentiation</t>
  </si>
  <si>
    <t>protein localization to adherens junction</t>
  </si>
  <si>
    <t>regulation of estrogen receptor binding</t>
  </si>
  <si>
    <t>negative regulation of estrogen receptor binding</t>
  </si>
  <si>
    <t>negative regulation of protein serine/threonine kinase activity</t>
  </si>
  <si>
    <t>determination of digestive tract left/right asymmetry</t>
  </si>
  <si>
    <t>determination of intestine left/right asymmetry</t>
  </si>
  <si>
    <t>determination of stomach left/right asymmetry</t>
  </si>
  <si>
    <t>determination of liver left/right asymmetry</t>
  </si>
  <si>
    <t>synChronous neurotransmitter secretion</t>
  </si>
  <si>
    <t>citrate secondary active transmembrane transporter activity</t>
  </si>
  <si>
    <t>prominosome</t>
  </si>
  <si>
    <t>dipeptide transmembrane transporter activity</t>
  </si>
  <si>
    <t>urea transmembrane transport</t>
  </si>
  <si>
    <t>cleavage body</t>
  </si>
  <si>
    <t>cohesin loading</t>
  </si>
  <si>
    <t>regulation of cohesin loading</t>
  </si>
  <si>
    <t>endocannabinoid signaling pathway</t>
  </si>
  <si>
    <t>alpha-tubulin acetylation</t>
  </si>
  <si>
    <t>negative regulation of transcription involved in G1/S transition of mitotic cell cycle</t>
  </si>
  <si>
    <t>positive regulation of transcription involved in G1/S transition of mitotic cell cycle</t>
  </si>
  <si>
    <t>replication fork reversal</t>
  </si>
  <si>
    <t>Arp2/3 complex binding</t>
  </si>
  <si>
    <t>thiamine transmembrane transport</t>
  </si>
  <si>
    <t>coreceptor activity involved in Wnt signaling pathway</t>
  </si>
  <si>
    <t>vitamin A transport</t>
  </si>
  <si>
    <t>vitamin A import</t>
  </si>
  <si>
    <t>nitrogen cycle metabolic process</t>
  </si>
  <si>
    <t>XPC complex</t>
  </si>
  <si>
    <t>protein deubiquitination involved in ubiquitin-dependent protein catabolic process</t>
  </si>
  <si>
    <t>conversion of methionyl-tRNA to N-formyl-methionyl-tRNA</t>
  </si>
  <si>
    <t>elastic fiber</t>
  </si>
  <si>
    <t>chemokine (C-C motif) ligand 11 production</t>
  </si>
  <si>
    <t>recycling endosome to Golgi transport</t>
  </si>
  <si>
    <t>maintenance of mitotic sister Chromatid cohesion, centromeric</t>
  </si>
  <si>
    <t>mitotic sister Chromatid cohesion, centromeric</t>
  </si>
  <si>
    <t>establishment or maintenance of cell polarity regulating cell shape</t>
  </si>
  <si>
    <t>extracellular exosome assembly</t>
  </si>
  <si>
    <t>cell gliding</t>
  </si>
  <si>
    <t>multivesicular body sorting pathway</t>
  </si>
  <si>
    <t>Ragulator complex</t>
  </si>
  <si>
    <t>WD40-repeat domain binding</t>
  </si>
  <si>
    <t>protein localization to spindle pole body</t>
  </si>
  <si>
    <t>glutathione S-conjugate-transporting ATPase activity</t>
  </si>
  <si>
    <t>kidney rudiment formation</t>
  </si>
  <si>
    <t>kidney field specification</t>
  </si>
  <si>
    <t>mesangial cell differentiation</t>
  </si>
  <si>
    <t>glomerular mesangial cell differentiation</t>
  </si>
  <si>
    <t>glomerular epithelium development</t>
  </si>
  <si>
    <t>glomerular endothelium development</t>
  </si>
  <si>
    <t>proximal tubule development</t>
  </si>
  <si>
    <t>glomerular visceral epithelial cell development</t>
  </si>
  <si>
    <t>glomerular parietal epithelial cell development</t>
  </si>
  <si>
    <t>distal tubule development</t>
  </si>
  <si>
    <t>proximal convoluted tubule development</t>
  </si>
  <si>
    <t>ascending thin limb development</t>
  </si>
  <si>
    <t>thick ascending limb development</t>
  </si>
  <si>
    <t>macula densa development</t>
  </si>
  <si>
    <t>distal convoluted tubule development</t>
  </si>
  <si>
    <t>connecting tubule development</t>
  </si>
  <si>
    <t>renal vesicle formation</t>
  </si>
  <si>
    <t>renal vesicle induction</t>
  </si>
  <si>
    <t>mesenchymal to epithelial transition involved in renal vesicle formation</t>
  </si>
  <si>
    <t>mesenchymal stem cell maintenance involved in nephron morphogenesis</t>
  </si>
  <si>
    <t>regulation of mesenchymal cell apoptotic process involved in nephron morphogenesis</t>
  </si>
  <si>
    <t>negative regulation of mesenchymal cell apoptotic process involved in nephron morphogenesis</t>
  </si>
  <si>
    <t>collecting duct development</t>
  </si>
  <si>
    <t>establishment of planar polarity involved in nephron morphogenesis</t>
  </si>
  <si>
    <t>proximal/distal pattern formation involved in nephron development</t>
  </si>
  <si>
    <t>renal system pattern specification</t>
  </si>
  <si>
    <t>comma-shaped body morphogenesis</t>
  </si>
  <si>
    <t>S-shaped body morphogenesis</t>
  </si>
  <si>
    <t>juxtaglomerular apparatus development</t>
  </si>
  <si>
    <t>renal inner medulla development</t>
  </si>
  <si>
    <t>renal outer medulla development</t>
  </si>
  <si>
    <t>renal cortex development</t>
  </si>
  <si>
    <t>cortical collecting duct development</t>
  </si>
  <si>
    <t>outer medullary collecting duct development</t>
  </si>
  <si>
    <t>inner medullary collecting duct development</t>
  </si>
  <si>
    <t>DCT cell differentiation</t>
  </si>
  <si>
    <t>loop of Henle development</t>
  </si>
  <si>
    <t>kidney interstitial fibroblast differentiation</t>
  </si>
  <si>
    <t>kidney mesenchyme development</t>
  </si>
  <si>
    <t>metanephric mesenchyme development</t>
  </si>
  <si>
    <t>nephrogenic mesenchyme development</t>
  </si>
  <si>
    <t>renal vesicle morphogenesis</t>
  </si>
  <si>
    <t>nephron tubule formation</t>
  </si>
  <si>
    <t>specification of nephron tubule identity</t>
  </si>
  <si>
    <t>specification of loop of Henle identity</t>
  </si>
  <si>
    <t>renal vesicle development</t>
  </si>
  <si>
    <t>ureteric bud invasion</t>
  </si>
  <si>
    <t>metanephric renal vesicle formation</t>
  </si>
  <si>
    <t>regulation of branch elongation involved in ureteric bud branching</t>
  </si>
  <si>
    <t>negative regulation of branch elongation involved in ureteric bud branching</t>
  </si>
  <si>
    <t>negative regulation of branch elongation involved in ureteric bud branching by BMP signaling pathway</t>
  </si>
  <si>
    <t>anterior/posterior pattern specification involved in kidney development</t>
  </si>
  <si>
    <t>anterior/posterior pattern specification involved in ureteric bud development</t>
  </si>
  <si>
    <t>specification of ureteric bud anterior/posterior symmetry</t>
  </si>
  <si>
    <t>specification of ureteric bud anterior/posterior symmetry by BMP signaling pathway</t>
  </si>
  <si>
    <t>glomerulus morphogenesis</t>
  </si>
  <si>
    <t>glomerulus vasculature morphogenesis</t>
  </si>
  <si>
    <t>glomerular capillary formation</t>
  </si>
  <si>
    <t>regulation of ureteric bud formation</t>
  </si>
  <si>
    <t>positive regulation of ureteric bud formation</t>
  </si>
  <si>
    <t>positive regulation of mesenchymal to epithelial transition involved in metanephros morphogenesis</t>
  </si>
  <si>
    <t>glomerular visceral epithelial cell differentiation</t>
  </si>
  <si>
    <t>pronephros morphogenesis</t>
  </si>
  <si>
    <t>negative regulation of glomerular mesangial cell proliferation</t>
  </si>
  <si>
    <t>renal capsule development</t>
  </si>
  <si>
    <t>renal capsule morphogenesis</t>
  </si>
  <si>
    <t>renal capsule formation</t>
  </si>
  <si>
    <t>renal capsule specification</t>
  </si>
  <si>
    <t>kidney mesenchyme morphogenesis</t>
  </si>
  <si>
    <t>mesenchyme morphogenesis</t>
  </si>
  <si>
    <t>metanephric mesenchyme morphogenesis</t>
  </si>
  <si>
    <t>nephrogenic mesenchyme morphogenesis</t>
  </si>
  <si>
    <t>kidney mesenchymal cell proliferation</t>
  </si>
  <si>
    <t>metanephric mesenchymal cell proliferation involved in metanephros development</t>
  </si>
  <si>
    <t>condensed mesenchymal cell proliferation</t>
  </si>
  <si>
    <t>mesenchymal cell proliferation involved in ureteric bud development</t>
  </si>
  <si>
    <t>glomerular parietal epithelial cell differentiation</t>
  </si>
  <si>
    <t>renal interstitial fibroblast development</t>
  </si>
  <si>
    <t>mesangial cell development</t>
  </si>
  <si>
    <t>glomerular mesangial cell development</t>
  </si>
  <si>
    <t>epithelial cell fate commitment</t>
  </si>
  <si>
    <t>distal tubule morphogenesis</t>
  </si>
  <si>
    <t>nephron tubule epithelial cell differentiation</t>
  </si>
  <si>
    <t>mesenchymal cell differentiation involved in kidney development</t>
  </si>
  <si>
    <t>metanephric mesenchymal cell differentiation</t>
  </si>
  <si>
    <t>anterior mesonephric tubule development</t>
  </si>
  <si>
    <t>posterior mesonephric tubule development</t>
  </si>
  <si>
    <t>specification of mesonephric tubule identity</t>
  </si>
  <si>
    <t>specification of anterior mesonephric tubule identity</t>
  </si>
  <si>
    <t>specification of posterior mesonephric tubule identity</t>
  </si>
  <si>
    <t>metanephric tubule development</t>
  </si>
  <si>
    <t>mesonephric tubule formation</t>
  </si>
  <si>
    <t>metanephric tubule morphogenesis</t>
  </si>
  <si>
    <t>metanephric tubule formation</t>
  </si>
  <si>
    <t>epithelial tube formation</t>
  </si>
  <si>
    <t>nephric duct development</t>
  </si>
  <si>
    <t>mesonephric duct development</t>
  </si>
  <si>
    <t>nephric duct morphogenesis</t>
  </si>
  <si>
    <t>nephric duct formation</t>
  </si>
  <si>
    <t>mesonephric duct morphogenesis</t>
  </si>
  <si>
    <t>mesonephric duct formation</t>
  </si>
  <si>
    <t>regulation of nephron tubule epithelial cell differentiation</t>
  </si>
  <si>
    <t>negative regulation of nephron tubule epithelial cell differentiation</t>
  </si>
  <si>
    <t>renal vesicle progenitor cell differentiation</t>
  </si>
  <si>
    <t>metanephric cap development</t>
  </si>
  <si>
    <t>metanephric cap morphogenesis</t>
  </si>
  <si>
    <t>ureter development</t>
  </si>
  <si>
    <t>ureter urothelium development</t>
  </si>
  <si>
    <t>ureter smooth muscle development</t>
  </si>
  <si>
    <t>ureter epithelial cell differentiation</t>
  </si>
  <si>
    <t>ureter smooth muscle cell differentiation</t>
  </si>
  <si>
    <t>kidney smooth muscle tissue development</t>
  </si>
  <si>
    <t>kidney smooth muscle cell differentiation</t>
  </si>
  <si>
    <t>ureter morphogenesis</t>
  </si>
  <si>
    <t>mesenchymal cell proliferation involved in ureter development</t>
  </si>
  <si>
    <t>regulation of mesenchymal cell proliferation involved in ureter development</t>
  </si>
  <si>
    <t>negative regulation of mesenchymal cell proliferation involved in ureter development</t>
  </si>
  <si>
    <t>negative regulation of mesenchymal cell proliferation</t>
  </si>
  <si>
    <t>cell differentiation involved in metanephros development</t>
  </si>
  <si>
    <t>cell proliferation involved in metanephros development</t>
  </si>
  <si>
    <t>cell-cell signaling involved in metanephros development</t>
  </si>
  <si>
    <t>metanephric collecting duct development</t>
  </si>
  <si>
    <t>metanephric juxtaglomerular apparatus development</t>
  </si>
  <si>
    <t>metanephric epithelium development</t>
  </si>
  <si>
    <t>metanephric smooth muscle tissue development</t>
  </si>
  <si>
    <t>metanephric mesangial cell differentiation</t>
  </si>
  <si>
    <t>metanephric nephron development</t>
  </si>
  <si>
    <t>metanephric capsule development</t>
  </si>
  <si>
    <t>metanephric cortex development</t>
  </si>
  <si>
    <t>regulation of metanephros development</t>
  </si>
  <si>
    <t>positive regulation of metanephros development</t>
  </si>
  <si>
    <t>negative regulation of metanephros development</t>
  </si>
  <si>
    <t>metanephric ascending thin limb development</t>
  </si>
  <si>
    <t>metanephric cortical collecting duct development</t>
  </si>
  <si>
    <t>metanephric distal convoluted tubule development</t>
  </si>
  <si>
    <t>metanephric glomerular mesangium development</t>
  </si>
  <si>
    <t>metanephric glomerulus development</t>
  </si>
  <si>
    <t>metanephric macula densa development</t>
  </si>
  <si>
    <t>metanephric proximal convoluted tubule development</t>
  </si>
  <si>
    <t>metanephric thick ascending limb development</t>
  </si>
  <si>
    <t>metanephric nephron tubule development</t>
  </si>
  <si>
    <t>metanephric distal tubule development</t>
  </si>
  <si>
    <t>metanephric loop of Henle development</t>
  </si>
  <si>
    <t>metanephric proximal tubule development</t>
  </si>
  <si>
    <t>metanephric glomerulus vasculature development</t>
  </si>
  <si>
    <t>metanephric DCT cell differentiation</t>
  </si>
  <si>
    <t>metanephric nephron epithelium development</t>
  </si>
  <si>
    <t>metanephric glomerular epithelium development</t>
  </si>
  <si>
    <t>metanephric glomerular visceral epithelial cell differentiation</t>
  </si>
  <si>
    <t>metanephric glomerular visceral epithelial cell development</t>
  </si>
  <si>
    <t>metanephric glomerular mesangial cell differentiation</t>
  </si>
  <si>
    <t>metanephric glomerular mesangial cell development</t>
  </si>
  <si>
    <t>metanephric nephron tubule epithelial cell differentiation</t>
  </si>
  <si>
    <t>metanephric interstitial fibroblast differentiation</t>
  </si>
  <si>
    <t>metanephric interstitial fibroblast development</t>
  </si>
  <si>
    <t>metanephric glomerular mesangial cell proliferation involved in metanephros development</t>
  </si>
  <si>
    <t>metanephric capsule morphogenesis</t>
  </si>
  <si>
    <t>metanephric capsule formation</t>
  </si>
  <si>
    <t>metanephric capsule specification</t>
  </si>
  <si>
    <t>pattern specification involved in metanephros development</t>
  </si>
  <si>
    <t>proximal/distal pattern formation involved in metanephric nephron development</t>
  </si>
  <si>
    <t>metanephric nephron morphogenesis</t>
  </si>
  <si>
    <t>metanephric glomerular basement membrane development</t>
  </si>
  <si>
    <t>metanephric glomerulus morphogenesis</t>
  </si>
  <si>
    <t>metanephric glomerulus vasculature morphogenesis</t>
  </si>
  <si>
    <t>metanephric glomerular capillary formation</t>
  </si>
  <si>
    <t>metanephric comma-shaped body morphogenesis</t>
  </si>
  <si>
    <t>metanephric nephron tubule morphogenesis</t>
  </si>
  <si>
    <t>metanephric renal vesicle morphogenesis</t>
  </si>
  <si>
    <t>metanephric S-shaped body morphogenesis</t>
  </si>
  <si>
    <t>mesenchymal to epithelial transition involved in metanephric renal vesicle formation</t>
  </si>
  <si>
    <t>metanephric connecting tubule development</t>
  </si>
  <si>
    <t>metanephric distal tubule morphogenesis</t>
  </si>
  <si>
    <t>metanephric nephron tubule formation</t>
  </si>
  <si>
    <t>regulation of metanephric glomerulus development</t>
  </si>
  <si>
    <t>negative regulation of metanephric glomerulus development</t>
  </si>
  <si>
    <t>positive regulation of metanephric glomerulus development</t>
  </si>
  <si>
    <t>regulation of metanephric glomerular mesangial cell proliferation</t>
  </si>
  <si>
    <t>negative regulation of metanephric glomerular mesangial cell proliferation</t>
  </si>
  <si>
    <t>positive regulation of glomerular metanephric mesangial cell proliferation</t>
  </si>
  <si>
    <t>regulation of mesenchymal cell apoptotic process involved in metanephric nephron morphogenesis</t>
  </si>
  <si>
    <t>negative regulation of mesenchymal cell apoptotic process involved in metanephric nephron morphogenesis</t>
  </si>
  <si>
    <t>regulation of metanephric nephron tubule epithelial cell differentiation</t>
  </si>
  <si>
    <t>negative regulation of metanephric nephron tubule epithelial cell differentiation</t>
  </si>
  <si>
    <t>mesenchymal stem cell maintenance involved in metanephric nephron morphogenesis</t>
  </si>
  <si>
    <t>glomerular epithelial cell development</t>
  </si>
  <si>
    <t>glomerular epithelial cell differentiation</t>
  </si>
  <si>
    <t>metanephric glomerular epithelial cell differentiation</t>
  </si>
  <si>
    <t>metanephric glomerular epithelial cell development</t>
  </si>
  <si>
    <t>clathrin coat disassembly</t>
  </si>
  <si>
    <t>vesicle uncoating</t>
  </si>
  <si>
    <t>volume-sensitive chloride channel activity</t>
  </si>
  <si>
    <t>chaperone-mediated protein transport</t>
  </si>
  <si>
    <t>signal transduction by p53 class mediator</t>
  </si>
  <si>
    <t>intrinsic apoptotic signaling pathway by p53 class mediator</t>
  </si>
  <si>
    <t>modified amino acid transport</t>
  </si>
  <si>
    <t>cellular lactam metabolic process</t>
  </si>
  <si>
    <t>cellular lactam catabolic process</t>
  </si>
  <si>
    <t>modified amino acid binding</t>
  </si>
  <si>
    <t>pancreatic stellate cell proliferation</t>
  </si>
  <si>
    <t>rescue of stalled ribosome</t>
  </si>
  <si>
    <t>NAADP-sensitive calcium-release channel activity</t>
  </si>
  <si>
    <t>sulfur compound transport</t>
  </si>
  <si>
    <t>modified amino acid transmembrane transporter activity</t>
  </si>
  <si>
    <t>tricarboxylic acid metabolic process</t>
  </si>
  <si>
    <t>histone kinase activity (H3-T3 specific)</t>
  </si>
  <si>
    <t>histone H3-T3 phosphorylation</t>
  </si>
  <si>
    <t>Chromosome passenger complex localization to kinetochore</t>
  </si>
  <si>
    <t>PTW/PP1 phosphatase complex</t>
  </si>
  <si>
    <t>regulation of glycolytic process by regulation of transcription from RNA polymerase II promoter</t>
  </si>
  <si>
    <t>regulation of glycolytic process by negative regulation of transcription from RNA polymerase II promoter</t>
  </si>
  <si>
    <t>regulation of glycolytic process by positive regulation of transcription from RNA polymerase II promoter</t>
  </si>
  <si>
    <t>regulation of cellular ketone metabolic process by positive regulation of transcription from RNA polymerase II promoter</t>
  </si>
  <si>
    <t>regulation of lipid transport by regulation of transcription from RNA polymerase II promoter</t>
  </si>
  <si>
    <t>regulation of lipid transport by negative regulation of transcription from RNA polymerase II promoter</t>
  </si>
  <si>
    <t>regulation of lipid transport by positive regulation of transcription from RNA polymerase II promoter</t>
  </si>
  <si>
    <t>protein activation cascade</t>
  </si>
  <si>
    <t>blood coagulation, common pathway</t>
  </si>
  <si>
    <t>blood coagulation, fibrin clot formation</t>
  </si>
  <si>
    <t>ER membrane insertion complex</t>
  </si>
  <si>
    <t>TRC complex</t>
  </si>
  <si>
    <t>minus-end-directed vesicle transport along microtubule</t>
  </si>
  <si>
    <t>plus-end-directed vesicle transport along microtubule</t>
  </si>
  <si>
    <t>minus-end-directed organelle transport along microtubule</t>
  </si>
  <si>
    <t>flavin adenine dinucleotide metabolic process</t>
  </si>
  <si>
    <t>flavin adenine dinucleotide biosynthetic process</t>
  </si>
  <si>
    <t>flavin adenine dinucleotide catabolic process</t>
  </si>
  <si>
    <t>microtubule anchoring at microtubule organizing center</t>
  </si>
  <si>
    <t>detection of stimulus involved in cell cycle checkpoint</t>
  </si>
  <si>
    <t>signal transduction involved in cell cycle checkpoint</t>
  </si>
  <si>
    <t>response to cell cycle checkpoint signaling</t>
  </si>
  <si>
    <t>signal transduction involved in DNA integrity checkpoint</t>
  </si>
  <si>
    <t>response to DNA integrity checkpoint signaling</t>
  </si>
  <si>
    <t>signal transduction involved in mitotic cell cycle checkpoint</t>
  </si>
  <si>
    <t>response to mitotic cell cycle checkpoint signaling</t>
  </si>
  <si>
    <t>detection of DNA damage stimulus involved in DNA damage checkpoint</t>
  </si>
  <si>
    <t>signal transduction involved in DNA damage checkpoint</t>
  </si>
  <si>
    <t>response to DNA damage checkpoint signaling</t>
  </si>
  <si>
    <t>signal transduction involved in G2 DNA damage checkpoint</t>
  </si>
  <si>
    <t>signal transduction involved in intra-S DNA damage checkpoint</t>
  </si>
  <si>
    <t>response to intra-S DNA damage checkpoint signaling</t>
  </si>
  <si>
    <t>signal transduction involved in mitotic G1 DNA damage checkpoint</t>
  </si>
  <si>
    <t>response to G1 DNA damage checkpoint signaling</t>
  </si>
  <si>
    <t>signal transduction involved in mitotic G2 DNA damage checkpoint</t>
  </si>
  <si>
    <t>MSL complex</t>
  </si>
  <si>
    <t>ammonium transmembrane transport</t>
  </si>
  <si>
    <t>host cell mitochondrial intermembrane space</t>
  </si>
  <si>
    <t>mesenchymal stem cell differentiation</t>
  </si>
  <si>
    <t>cellular divalent inorganic anion homeostasis</t>
  </si>
  <si>
    <t>cellular trivalent inorganic anion homeostasis</t>
  </si>
  <si>
    <t>divalent inorganic anion homeostasis</t>
  </si>
  <si>
    <t>trivalent inorganic anion homeostasis</t>
  </si>
  <si>
    <t>divalent inorganic cation transmembrane transporter activity</t>
  </si>
  <si>
    <t>trivalent inorganic cation transmembrane transporter activity</t>
  </si>
  <si>
    <t>divalent inorganic cation transport</t>
  </si>
  <si>
    <t>trivalent inorganic cation transport</t>
  </si>
  <si>
    <t>positive regulation of secondary heart field cardioblast proliferation</t>
  </si>
  <si>
    <t>host cell viral assembly compartment</t>
  </si>
  <si>
    <t>Rho-dependent protein serine/threonine kinase activity</t>
  </si>
  <si>
    <t>seminiferous tubule development</t>
  </si>
  <si>
    <t>purine-containing compound catabolic process</t>
  </si>
  <si>
    <t>pyridine-containing compound catabolic process</t>
  </si>
  <si>
    <t>pyrimidine-containing compound metabolic process</t>
  </si>
  <si>
    <t>pyrimidine-containing compound biosynthetic process</t>
  </si>
  <si>
    <t>pyrimidine-containing compound catabolic process</t>
  </si>
  <si>
    <t>purine-containing compound transmembrane transport</t>
  </si>
  <si>
    <t>pyrimidine-containing compound transmembrane transport</t>
  </si>
  <si>
    <t>perineuronal net</t>
  </si>
  <si>
    <t>tumor necrosis factor (ligand) superfamily member 11 production</t>
  </si>
  <si>
    <t>interleukin-23 receptor complex</t>
  </si>
  <si>
    <t>fibroblast activation</t>
  </si>
  <si>
    <t>T-helper 17 type immune response</t>
  </si>
  <si>
    <t>T-helper 17 cell differentiation</t>
  </si>
  <si>
    <t>T-helper 17 cell lineage commitment</t>
  </si>
  <si>
    <t>protein phosphatase activator activity</t>
  </si>
  <si>
    <t>L-DOPA binding</t>
  </si>
  <si>
    <t>tyrosine binding</t>
  </si>
  <si>
    <t>ER membrane protein complex</t>
  </si>
  <si>
    <t>terminal button organization</t>
  </si>
  <si>
    <t>blood vessel lumenization</t>
  </si>
  <si>
    <t>17-beta-ketosteroid reductase activity</t>
  </si>
  <si>
    <t>other organism presynaptic membrane</t>
  </si>
  <si>
    <t>IPAF inflammasome complex</t>
  </si>
  <si>
    <t>NLRP1 inflammasome complex</t>
  </si>
  <si>
    <t>NLRP3 inflammasome complex</t>
  </si>
  <si>
    <t>type B pancreatic cell maturation</t>
  </si>
  <si>
    <t>blood microparticle</t>
  </si>
  <si>
    <t>endothelial microparticle</t>
  </si>
  <si>
    <t>blood microparticle formation</t>
  </si>
  <si>
    <t>chemokine (C-X-C motif) ligand 1 production</t>
  </si>
  <si>
    <t>chemokine (C-X-C motif) ligand 2 production</t>
  </si>
  <si>
    <t>ADP-D-ribose binding</t>
  </si>
  <si>
    <t>mono-ADP-D-ribose binding</t>
  </si>
  <si>
    <t>poly-ADP-D-ribose binding</t>
  </si>
  <si>
    <t>tolerance induction to lipopolysaccharide</t>
  </si>
  <si>
    <t>hepatocyte proliferation</t>
  </si>
  <si>
    <t>epithelial cell proliferation involved in liver morphogenesis</t>
  </si>
  <si>
    <t>liver morphogenesis</t>
  </si>
  <si>
    <t>endothelial cell apoptotic process</t>
  </si>
  <si>
    <t>neurotransmitter-gated ion channel clustering</t>
  </si>
  <si>
    <t>glycine receptor clustering</t>
  </si>
  <si>
    <t>17-beta-hydroxysteroid dehydrogenase (NADP+) activity</t>
  </si>
  <si>
    <t>caveolin-mediated endocytosis</t>
  </si>
  <si>
    <t>DNA topoisomerase (ATP-hydrolyzing) regulator activity</t>
  </si>
  <si>
    <t>DNA topoisomerase (ATP-hydrolyzing) activator activity</t>
  </si>
  <si>
    <t>box H/ACA RNP complex</t>
  </si>
  <si>
    <t>box H/ACA scaRNP complex</t>
  </si>
  <si>
    <t>N-acetyl-L-aspartate-L-glutamate ligase activity</t>
  </si>
  <si>
    <t>citrate-L-glutamate ligase activity</t>
  </si>
  <si>
    <t>oxygen metabolic process</t>
  </si>
  <si>
    <t>establishment of protein localization to endoplasmic reticulum</t>
  </si>
  <si>
    <t>interleukin-4 secretion</t>
  </si>
  <si>
    <t>interleukin-5 secretion</t>
  </si>
  <si>
    <t>interleukin-6 secretion</t>
  </si>
  <si>
    <t>interleukin-8 secretion</t>
  </si>
  <si>
    <t>interleukin-10 secretion</t>
  </si>
  <si>
    <t>interleukin-12 secretion</t>
  </si>
  <si>
    <t>interleukin-13 secretion</t>
  </si>
  <si>
    <t>interleukin-17 secretion</t>
  </si>
  <si>
    <t>interleukin-18 secretion</t>
  </si>
  <si>
    <t>interleukin-21 secretion</t>
  </si>
  <si>
    <t>type I interferon secretion</t>
  </si>
  <si>
    <t>interferon-alpha secretion</t>
  </si>
  <si>
    <t>interferon-gamma secretion</t>
  </si>
  <si>
    <t>maintenance of protein location in mitochondrion</t>
  </si>
  <si>
    <t>maintenance of protein location in membrane</t>
  </si>
  <si>
    <t>maintenance of protein location in plasma membrane</t>
  </si>
  <si>
    <t>protein localization to vacuole</t>
  </si>
  <si>
    <t>establishment of protein localization to vacuole</t>
  </si>
  <si>
    <t>tRNA-splicing ligase complex</t>
  </si>
  <si>
    <t>mitochondria-associated ubiquitin-dependent protein catabolic process</t>
  </si>
  <si>
    <t>neutrophil extravasation</t>
  </si>
  <si>
    <t>lamellipodium morphogenesis</t>
  </si>
  <si>
    <t>multinuclear osteoclast differentiation</t>
  </si>
  <si>
    <t>osteoclast fusion</t>
  </si>
  <si>
    <t>lymphocyte migration</t>
  </si>
  <si>
    <t>eosinophil migration</t>
  </si>
  <si>
    <t>T cell migration</t>
  </si>
  <si>
    <t>thymocyte migration</t>
  </si>
  <si>
    <t>extracellular matrix-dependent thymocyte migration</t>
  </si>
  <si>
    <t>fibronectin-dependent thymocyte migration</t>
  </si>
  <si>
    <t>eosinophil extravasation</t>
  </si>
  <si>
    <t>T cell extravasation</t>
  </si>
  <si>
    <t>mitochondrial tRNA 3'-trailer cleavage, endonucleolytic</t>
  </si>
  <si>
    <t>meiotic spindle</t>
  </si>
  <si>
    <t>regulation of DNA recombination at telomere</t>
  </si>
  <si>
    <t>protein localization to cell cortex</t>
  </si>
  <si>
    <t>protein localization to microtubule cytoskeleton</t>
  </si>
  <si>
    <t>response to methyl methanesulfonate</t>
  </si>
  <si>
    <t>cellular response to methyl methanesulfonate</t>
  </si>
  <si>
    <t>response to sodium dodecyl sulfate</t>
  </si>
  <si>
    <t>cellular response to sodium dodecyl sulfate</t>
  </si>
  <si>
    <t>response to sorbitol</t>
  </si>
  <si>
    <t>cellular response to sorbitol</t>
  </si>
  <si>
    <t>response to hydroxyurea</t>
  </si>
  <si>
    <t>cellular response to hydroxyurea</t>
  </si>
  <si>
    <t>response to selenite ion</t>
  </si>
  <si>
    <t>cellular response to selenite ion</t>
  </si>
  <si>
    <t>response to actinomycin D</t>
  </si>
  <si>
    <t>cellular response to actinomycin D</t>
  </si>
  <si>
    <t>response to cisplatin</t>
  </si>
  <si>
    <t>cellular response to cisplatin</t>
  </si>
  <si>
    <t>response to dithiothreitol</t>
  </si>
  <si>
    <t>cellular response to dithiothreitol</t>
  </si>
  <si>
    <t>response to staurosporine</t>
  </si>
  <si>
    <t>cellular response to staurosporine</t>
  </si>
  <si>
    <t>response to diamide</t>
  </si>
  <si>
    <t>cellular response to diamide</t>
  </si>
  <si>
    <t>response to anisomycin</t>
  </si>
  <si>
    <t>cellular response to anisomycin</t>
  </si>
  <si>
    <t>protein localization to cell division site</t>
  </si>
  <si>
    <t>cellular response to cytochalasin B</t>
  </si>
  <si>
    <t>cellular response to leptomycin B</t>
  </si>
  <si>
    <t>cellular response to rapamycin</t>
  </si>
  <si>
    <t>cellular response to benomyl</t>
  </si>
  <si>
    <t>cellular response to camptothecin</t>
  </si>
  <si>
    <t>autophagy of host cells involved in interaction with symbiont</t>
  </si>
  <si>
    <t>autophagy involved in symbiotic interaction</t>
  </si>
  <si>
    <t>modulation by symbiont of host receptor-mediated signal transduction</t>
  </si>
  <si>
    <t>negative regulation by symbiont of host receptor-mediated signal transduction</t>
  </si>
  <si>
    <t>modulation by symbiont of host transmembrane receptor-mediated signal transduction</t>
  </si>
  <si>
    <t>negative regulation by symbiont of host transmembrane receptor-mediated signal transduction</t>
  </si>
  <si>
    <t>response to host</t>
  </si>
  <si>
    <t>modulation by host of symbiont cAMP-mediated signal transduction</t>
  </si>
  <si>
    <t>positive regulation by host of symbiont cAMP-mediated signal transduction</t>
  </si>
  <si>
    <t>host cell PML body</t>
  </si>
  <si>
    <t>entry of viral genome into host nucleus through nuclear pore complex via importin</t>
  </si>
  <si>
    <t>endocytosis involved in viral entry into host cell</t>
  </si>
  <si>
    <t>microtubule-dependent intracellular transport of viral material</t>
  </si>
  <si>
    <t>microtubule-dependent intracellular transport of viral material towards nucleus</t>
  </si>
  <si>
    <t>IRES-dependent viral translational initiation</t>
  </si>
  <si>
    <t>viral translational termination-reinitiation</t>
  </si>
  <si>
    <t>modulation by virus of host immune response</t>
  </si>
  <si>
    <t>transport of viral material towards nucleus</t>
  </si>
  <si>
    <t>establishment of integrated proviral latency</t>
  </si>
  <si>
    <t>viral penetration into host nucleus</t>
  </si>
  <si>
    <t>Cul4-RING E3 ubiquitin ligase complex</t>
  </si>
  <si>
    <t>mRNA methylation</t>
  </si>
  <si>
    <t>fatty-acyl-CoA reductase (alcohol-forming) activity</t>
  </si>
  <si>
    <t>phosphatidylinositol-3,5-bisphosphate binding</t>
  </si>
  <si>
    <t>methyl indole-3-acetate esterase activity</t>
  </si>
  <si>
    <t>response to nitrite</t>
  </si>
  <si>
    <t>GDP-D-glucose phosphorylase activity</t>
  </si>
  <si>
    <t>protein deglutathionylation</t>
  </si>
  <si>
    <t>5S rDNA binding</t>
  </si>
  <si>
    <t>phosphatidyl-N-dimethylethanolamine N-methyltransferase activity</t>
  </si>
  <si>
    <t>DNA demethylation</t>
  </si>
  <si>
    <t>CAAX-box protein maturation</t>
  </si>
  <si>
    <t>AMP transport</t>
  </si>
  <si>
    <t>AMP transmembrane transporter activity</t>
  </si>
  <si>
    <t>proteasome core complex assembly</t>
  </si>
  <si>
    <t>fatty acid alpha-hydroxylase activity</t>
  </si>
  <si>
    <t>amino acid homeostasis</t>
  </si>
  <si>
    <t>L-cysteine desulfhydrase activity</t>
  </si>
  <si>
    <t>root hair cell development</t>
  </si>
  <si>
    <t>regulation of fertilization</t>
  </si>
  <si>
    <t>regulation of protein serine/threonine phosphatase activity</t>
  </si>
  <si>
    <t>regulation of nitric oxide metabolic process</t>
  </si>
  <si>
    <t>histone H3-K4 trimethylation</t>
  </si>
  <si>
    <t>response to phenylpropanoid</t>
  </si>
  <si>
    <t>maintenance of symbiont-containing vacuole by host</t>
  </si>
  <si>
    <t>protein K6-linked ubiquitination</t>
  </si>
  <si>
    <t>modulation by symbiont of host I-kappaB kinase/NF-kappaB cascade</t>
  </si>
  <si>
    <t>cardiac muscle cell action potential</t>
  </si>
  <si>
    <t>cardiac muscle cell action potential involved in contraction</t>
  </si>
  <si>
    <t>cardiac muscle cell contraction</t>
  </si>
  <si>
    <t>regulation of cardiac muscle cell contraction</t>
  </si>
  <si>
    <t>ventricular cardiac muscle cell action potential</t>
  </si>
  <si>
    <t>voltage-gated sodium channel activity involved in cardiac muscle cell action potential</t>
  </si>
  <si>
    <t>voltage-gated calcium channel activity involved in cardiac muscle cell action potential</t>
  </si>
  <si>
    <t>voltage-gated potassium channel activity involved in cardiac muscle cell action potential repolarization</t>
  </si>
  <si>
    <t>membrane repolarization</t>
  </si>
  <si>
    <t>membrane depolarization during action potential</t>
  </si>
  <si>
    <t>membrane repolarization during action potential</t>
  </si>
  <si>
    <t>membrane depolarization during cardiac muscle cell action potential</t>
  </si>
  <si>
    <t>membrane repolarization during cardiac muscle cell action potential</t>
  </si>
  <si>
    <t>atrial cardiac muscle cell action potential</t>
  </si>
  <si>
    <t>SA node cell action potential</t>
  </si>
  <si>
    <t>AV node cell action potential</t>
  </si>
  <si>
    <t>Purkinje myocyte action potential</t>
  </si>
  <si>
    <t>SA node cell to atrial cardiac muscle cell signaling</t>
  </si>
  <si>
    <t>cell-cell signaling involved in cardiac conduction</t>
  </si>
  <si>
    <t>gap junction channel activity involved in SA node cell-atrial cardiac muscle cell electrical coupling</t>
  </si>
  <si>
    <t>SA node cell to atrial cardiac muscle cell communication by electrical coupling</t>
  </si>
  <si>
    <t>adenylate cyclase-activating adrenergic receptor signaling pathway involved in heart process</t>
  </si>
  <si>
    <t>adenylate cyclase-activating adrenergic receptor signaling pathway involved in positive regulation of heart rate</t>
  </si>
  <si>
    <t>atrial cardiac muscle cell to AV node cell signaling</t>
  </si>
  <si>
    <t>AV node cell to bundle of His cell signaling</t>
  </si>
  <si>
    <t>bundle of His cell to Purkinje myocyte signaling</t>
  </si>
  <si>
    <t>Purkinje myocyte to ventricular cardiac muscle cell signaling</t>
  </si>
  <si>
    <t>adenylate cyclase-activating adrenergic receptor signaling pathway involved in cardiac muscle relaxation</t>
  </si>
  <si>
    <t>regulation of cardiac muscle cell membrane potential</t>
  </si>
  <si>
    <t>calcium:sodium antiporter activity involved in regulation of cardiac muscle cell membrane potential</t>
  </si>
  <si>
    <t>calcium-transporting ATPase activity involved in regulation of cardiac muscle cell membrane potential</t>
  </si>
  <si>
    <t>sodium:proton antiporter activity involved in regulation of cardiac muscle cell membrane potential</t>
  </si>
  <si>
    <t>voltage-gated potassium channel activity involved in SA node cell action potential depolarization</t>
  </si>
  <si>
    <t>cardiac muscle cell-cardiac muscle cell adhesion</t>
  </si>
  <si>
    <t>bundle of His cell action potential</t>
  </si>
  <si>
    <t>atrial cardiac muscle cell to AV node cell communication by electrical coupling</t>
  </si>
  <si>
    <t>membrane depolarization during AV node cell action potential</t>
  </si>
  <si>
    <t>membrane depolarization during SA node cell action potential</t>
  </si>
  <si>
    <t>membrane depolarization during Purkinje myocyte cell action potential</t>
  </si>
  <si>
    <t>membrane depolarization during bundle of His cell action potential</t>
  </si>
  <si>
    <t>membrane repolarization during bundle of His cell action potential</t>
  </si>
  <si>
    <t>membrane repolarization during SA node cell action potential</t>
  </si>
  <si>
    <t>AV node cell to bundle of His cell communication by electrical coupling</t>
  </si>
  <si>
    <t>bundle of His cell to Purkinje myocyte communication by electrical coupling</t>
  </si>
  <si>
    <t>Purkinje myocyte to ventricular cardiac muscle cell communication by electrical coupling</t>
  </si>
  <si>
    <t>voltage-gated calcium channel activity involved in AV node cell action potential</t>
  </si>
  <si>
    <t>voltage-gated calcium channel activity involved in bundle of His cell action potential</t>
  </si>
  <si>
    <t>voltage-gated calcium channel activity involved SA node cell action potential</t>
  </si>
  <si>
    <t>voltage-gated sodium channel activity involved in AV node cell action potential</t>
  </si>
  <si>
    <t>voltage-gated sodium channel activity involved in bundle of His cell action potential</t>
  </si>
  <si>
    <t>voltage-gated sodium channel activity involved in Purkinje myocyte action potential</t>
  </si>
  <si>
    <t>voltage-gated sodium channel activity involved in SA node cell action potential</t>
  </si>
  <si>
    <t>cell communication by electrical coupling involved in cardiac conduction</t>
  </si>
  <si>
    <t>cell communication involved in cardiac conduction</t>
  </si>
  <si>
    <t>atrial cardiac muscle cell to AV node cell communication</t>
  </si>
  <si>
    <t>AV node cell to bundle of His cell communication</t>
  </si>
  <si>
    <t>Purkinje myocyte to ventricular cardiac muscle cell communication</t>
  </si>
  <si>
    <t>bundle of His cell to Purkinje myocyte communication</t>
  </si>
  <si>
    <t>SA node cell to atrial cardiac muscle cell communication</t>
  </si>
  <si>
    <t>AV node cell-bundle of His cell adhesion involved in cell communication</t>
  </si>
  <si>
    <t>bundle of His cell-Purkinje myocyte adhesion involved in cell communication</t>
  </si>
  <si>
    <t>gap junction channel activity involved in cardiac conduction electrical coupling</t>
  </si>
  <si>
    <t>gap junction channel activity involved in atrial cardiac muscle cell-AV node cell electrical coupling</t>
  </si>
  <si>
    <t>gap junction channel activity involved in AV node cell-bundle of His cell electrical coupling</t>
  </si>
  <si>
    <t>gap junction channel activity involved in bundle of His cell-Purkinje myocyte electrical coupling</t>
  </si>
  <si>
    <t>gap junction channel activity involved in Purkinje myocyte-ventricular cardiac muscle cell electrical coupling</t>
  </si>
  <si>
    <t>protein binding involved in heterotypic cell-cell adhesion</t>
  </si>
  <si>
    <t>cell adhesive protein binding involved in AV node cell-bundle of His cell communication</t>
  </si>
  <si>
    <t>cell adhesive protein binding involved in bundle of His cell-Purkinje myocyte communication</t>
  </si>
  <si>
    <t>voltage-gated potassium channel activity involved in bundle of His cell action potential repolarization</t>
  </si>
  <si>
    <t>voltage-gated potassium channel activity involved in atrial cardiac muscle cell action potential repolarization</t>
  </si>
  <si>
    <t>voltage-gated potassium channel activity involved in SA node cell action potential repolarization</t>
  </si>
  <si>
    <t>regulation of heart rate by cardiac conduction</t>
  </si>
  <si>
    <t>regulation of the force of heart contraction by cardiac conduction</t>
  </si>
  <si>
    <t>positive regulation of ryanodine-sensitive calcium-release channel activity by adrenergic receptor signaling pathway involved in positive regulation of cardiac muscle contraction</t>
  </si>
  <si>
    <t>adenylate cyclase-inhibiting adrenergic receptor signaling pathway involved in heart process</t>
  </si>
  <si>
    <t>phospholipase C-activating angiotensin-activated signaling pathway</t>
  </si>
  <si>
    <t>angiotensin-activated signaling pathway involved in heart process</t>
  </si>
  <si>
    <t>endothelin receptor signaling pathway</t>
  </si>
  <si>
    <t>G protein-coupled receptor signaling pathway involved in heart process</t>
  </si>
  <si>
    <t>protein kinase D signaling</t>
  </si>
  <si>
    <t>U2AF</t>
  </si>
  <si>
    <t>L-histidine transmembrane transport</t>
  </si>
  <si>
    <t>spanning component of membrane</t>
  </si>
  <si>
    <t>amino acid import across plasma membrane</t>
  </si>
  <si>
    <t>caspase binding</t>
  </si>
  <si>
    <t>primitive streak formation</t>
  </si>
  <si>
    <t>transforming growth factor beta receptor signaling pathway involved in primitive streak formation</t>
  </si>
  <si>
    <t>regulation of neutrophil chemotaxis</t>
  </si>
  <si>
    <t>positive regulation of neutrophil chemotaxis</t>
  </si>
  <si>
    <t>negative regulation of neutrophil chemotaxis</t>
  </si>
  <si>
    <t>regulation of monocyte chemotaxis</t>
  </si>
  <si>
    <t>positive regulation of monocyte chemotaxis</t>
  </si>
  <si>
    <t>negative regulation of monocyte chemotaxis</t>
  </si>
  <si>
    <t>regulation of steroid hormone biosynthetic process</t>
  </si>
  <si>
    <t>positive regulation of steroid hormone biosynthetic process</t>
  </si>
  <si>
    <t>negative regulation of steroid hormone biosynthetic process</t>
  </si>
  <si>
    <t>regulation of chaperone-mediated protein complex assembly</t>
  </si>
  <si>
    <t>positive regulation of chaperone-mediated protein complex assembly</t>
  </si>
  <si>
    <t>positive regulation of protein kinase C signaling</t>
  </si>
  <si>
    <t>negative regulation of protein kinase C signaling</t>
  </si>
  <si>
    <t>positive regulation of tubulin deacetylation</t>
  </si>
  <si>
    <t>positive regulation of deacetylase activity</t>
  </si>
  <si>
    <t>regulation of cell migration involved in sprouting angiogenesis</t>
  </si>
  <si>
    <t>positive regulation of cell migration involved in sprouting angiogenesis</t>
  </si>
  <si>
    <t>negative regulation of cell migration involved in sprouting angiogenesis</t>
  </si>
  <si>
    <t>positive regulation of microtubule nucleation</t>
  </si>
  <si>
    <t>regulation of production of siRNA involved in RNA interference</t>
  </si>
  <si>
    <t>regulation of thalamus size</t>
  </si>
  <si>
    <t>positive regulation of cell cycle process</t>
  </si>
  <si>
    <t>regulation of ribosome biogenesis</t>
  </si>
  <si>
    <t>positive regulation of ribosome biogenesis</t>
  </si>
  <si>
    <t>negative regulation of ribosome biogenesis</t>
  </si>
  <si>
    <t>positive regulation of protein homodimerization activity</t>
  </si>
  <si>
    <t>negative regulation of protein homodimerization activity</t>
  </si>
  <si>
    <t>relaxation of muscle</t>
  </si>
  <si>
    <t>relaxation of skeletal muscle</t>
  </si>
  <si>
    <t>foam cell differentiation</t>
  </si>
  <si>
    <t>translation regulator activity, nucleic acid binding</t>
  </si>
  <si>
    <t>positive regulation of MAPKKK cascade by fibroblast growth factor receptor signaling pathway</t>
  </si>
  <si>
    <t>regulation of heart induction by regulation of canonical Wnt signaling pathway</t>
  </si>
  <si>
    <t>positive regulation of heart induction by negative regulation of canonical Wnt signaling pathway</t>
  </si>
  <si>
    <t>regulation of inclusion body assembly</t>
  </si>
  <si>
    <t>negative regulation of inclusion body assembly</t>
  </si>
  <si>
    <t>regulation of protein deubiquitination</t>
  </si>
  <si>
    <t>negative regulation of protein deubiquitination</t>
  </si>
  <si>
    <t>regulation of oligopeptide transport</t>
  </si>
  <si>
    <t>regulation of dipeptide transport</t>
  </si>
  <si>
    <t>positive regulation of extracellular matrix disassembly</t>
  </si>
  <si>
    <t>metanephric cap mesenchymal cell proliferation involved in metanephros development</t>
  </si>
  <si>
    <t>regulation of metanephric cap mesenchymal cell proliferation</t>
  </si>
  <si>
    <t>positive regulation of metanephric cap mesenchymal cell proliferation</t>
  </si>
  <si>
    <t>pancreatic epsilon cell differentiation</t>
  </si>
  <si>
    <t>regulation of high-density lipoprotein particle assembly</t>
  </si>
  <si>
    <t>positive regulation of high-density lipoprotein particle assembly</t>
  </si>
  <si>
    <t>regulation of cell-substrate junction assembly</t>
  </si>
  <si>
    <t>cargo loading into COPII-coated vesicle</t>
  </si>
  <si>
    <t>regulation of ER to Golgi vesicle-mediated transport by GTP hydrolysis</t>
  </si>
  <si>
    <t>COPII-coated vesicle budding</t>
  </si>
  <si>
    <t>C-5 methylation of cytosine</t>
  </si>
  <si>
    <t>receptor-mediated endocytosis involved in cholesterol transport</t>
  </si>
  <si>
    <t>vesicle-mediated cholesterol transport</t>
  </si>
  <si>
    <t>cholesterol ester hydrolysis involved in cholesterol transport</t>
  </si>
  <si>
    <t>mesenchyme migration</t>
  </si>
  <si>
    <t>mesendoderm migration</t>
  </si>
  <si>
    <t>cell migration involved in mesendoderm migration</t>
  </si>
  <si>
    <t>actin filament branching</t>
  </si>
  <si>
    <t>regulation of actin cytoskeleton organization by cell-cell adhesion</t>
  </si>
  <si>
    <t>positive regulation of mitochondrial fission</t>
  </si>
  <si>
    <t>nucleoid organization</t>
  </si>
  <si>
    <t>mitochondrial nucleoid organization</t>
  </si>
  <si>
    <t>membrane fission</t>
  </si>
  <si>
    <t>mitochondrial membrane fission</t>
  </si>
  <si>
    <t>establishment of protein localization to membrane</t>
  </si>
  <si>
    <t>establishment of protein localization to mitochondrial membrane</t>
  </si>
  <si>
    <t>regulation of sphingolipid biosynthetic process</t>
  </si>
  <si>
    <t>positive regulation of sphingolipid biosynthetic process</t>
  </si>
  <si>
    <t>negative regulation of sphingolipid biosynthetic process</t>
  </si>
  <si>
    <t>cellular sphingolipid homeostasis</t>
  </si>
  <si>
    <t>endoplasmic reticulum membrane organization</t>
  </si>
  <si>
    <t>Golgi to lysosome transport</t>
  </si>
  <si>
    <t>Golgi ribbon formation</t>
  </si>
  <si>
    <t>establishment of epithelial cell polarity</t>
  </si>
  <si>
    <t>asymmetric Golgi ribbon formation</t>
  </si>
  <si>
    <t>Golgi disassembly</t>
  </si>
  <si>
    <t>Golgi reassembly</t>
  </si>
  <si>
    <t>regulation of spindle assembly</t>
  </si>
  <si>
    <t>regulation of Golgi inheritance</t>
  </si>
  <si>
    <t>chondrocyte morphogenesis</t>
  </si>
  <si>
    <t>microtubule cytoskeleton organization involved in homologous Chromosome segregation</t>
  </si>
  <si>
    <t>organelle membrane fusion</t>
  </si>
  <si>
    <t>microtubule cytoskeleton organization involved in establishment of planar polarity</t>
  </si>
  <si>
    <t>establishment of planar polarity involved in neural tube closure</t>
  </si>
  <si>
    <t>regulation of establishment of planar polarity involved in neural tube closure</t>
  </si>
  <si>
    <t>planar cell polarity pathway involved in neural tube closure</t>
  </si>
  <si>
    <t>regulation of cholesterol metabolic process</t>
  </si>
  <si>
    <t>regulation of secretion of lysosomal enzymes</t>
  </si>
  <si>
    <t>negative regulation of kidney development</t>
  </si>
  <si>
    <t>regulation of pancreatic juice secretion</t>
  </si>
  <si>
    <t>positive regulation of pancreatic juice secretion</t>
  </si>
  <si>
    <t>negative regulation of pancreatic juice secretion</t>
  </si>
  <si>
    <t>regulation of branching involved in ureteric bud morphogenesis</t>
  </si>
  <si>
    <t>positive regulation of branching involved in ureteric bud morphogenesis</t>
  </si>
  <si>
    <t>negative regulation of branching involved in ureteric bud morphogenesis</t>
  </si>
  <si>
    <t>negative regulation of glomerulus development</t>
  </si>
  <si>
    <t>chemokine secretion</t>
  </si>
  <si>
    <t>regulation of chemokine secretion</t>
  </si>
  <si>
    <t>positive regulation of chemokine secretion</t>
  </si>
  <si>
    <t>negative regulation of chemokine secretion</t>
  </si>
  <si>
    <t>regulation of release of cytoChrome c from mitochondria</t>
  </si>
  <si>
    <t>positive regulation of release of cytoChrome c from mitochondria</t>
  </si>
  <si>
    <t>negative regulation of release of cytoChrome c from mitochondria</t>
  </si>
  <si>
    <t>gene looping</t>
  </si>
  <si>
    <t>protein localization to nuclear pore</t>
  </si>
  <si>
    <t>positive regulation of cholesterol metabolic process</t>
  </si>
  <si>
    <t>negative regulation of cholesterol metabolic process</t>
  </si>
  <si>
    <t>regulation of triglyceride metabolic process</t>
  </si>
  <si>
    <t>positive regulation of triglyceride metabolic process</t>
  </si>
  <si>
    <t>negative regulation of triglyceride metabolic process</t>
  </si>
  <si>
    <t>regulation of establishment of blood-brain barrier</t>
  </si>
  <si>
    <t>negative regulation of establishment of blood-brain barrier</t>
  </si>
  <si>
    <t>spongiotrophoblast layer developmental growth</t>
  </si>
  <si>
    <t>regulation of 1-phosphatidylinositol-4-phosphate 5-kinase activity</t>
  </si>
  <si>
    <t>positive regulation of 1-phosphatidylinositol-4-phosphate 5-kinase activity</t>
  </si>
  <si>
    <t>positive regulation of lipid kinase activity</t>
  </si>
  <si>
    <t>negative regulation of lipid kinase activity</t>
  </si>
  <si>
    <t>Chromosome localization to nuclear envelope involved in homologous Chromosome segregation</t>
  </si>
  <si>
    <t>centrosome-templated microtubule nucleation</t>
  </si>
  <si>
    <t>regulation of spindle organization</t>
  </si>
  <si>
    <t>regulation of microtubule nucleation by Ran protein signal transduction</t>
  </si>
  <si>
    <t>regulation of centromere complex assembly</t>
  </si>
  <si>
    <t>positive regulation of spindle checkpoint</t>
  </si>
  <si>
    <t>negative regulation of spindle checkpoint</t>
  </si>
  <si>
    <t>regulation of kinetochore assembly</t>
  </si>
  <si>
    <t>regulation of metaphase plate congression</t>
  </si>
  <si>
    <t>regulation of arachidonic acid secretion</t>
  </si>
  <si>
    <t>positive regulation of arachidonic acid secretion</t>
  </si>
  <si>
    <t>regulation of histone H4 acetylation</t>
  </si>
  <si>
    <t>positive regulation of histone H4 acetylation</t>
  </si>
  <si>
    <t>negative regulation of histone H4 acetylation</t>
  </si>
  <si>
    <t>retinoic acid receptor signaling pathway involved in somitogenesis</t>
  </si>
  <si>
    <t>Wnt signaling pathway involved in somitogenesis</t>
  </si>
  <si>
    <t>axis elongation involved in somitogenesis</t>
  </si>
  <si>
    <t>convergent extension involved in somitogenesis</t>
  </si>
  <si>
    <t>cell motility involved in somitogenic axis elongation</t>
  </si>
  <si>
    <t>regulation of cell motility involved in somitogenic axis elongation</t>
  </si>
  <si>
    <t>protein localization involved in establishment of planar polarity</t>
  </si>
  <si>
    <t>regulation of muscle system process</t>
  </si>
  <si>
    <t>regulation of retinal ganglion cell axon guidance</t>
  </si>
  <si>
    <t>negative regulation of retinal ganglion cell axon guidance</t>
  </si>
  <si>
    <t>positive regulation of inclusion body assembly</t>
  </si>
  <si>
    <t>positive regulation of canonical Wnt signaling pathway</t>
  </si>
  <si>
    <t>regulation of immune complex clearance by monocytes and macrophages</t>
  </si>
  <si>
    <t>positive regulation of immune complex clearance by monocytes and macrophages</t>
  </si>
  <si>
    <t>positive regulation of mitotic cell cycle spindle assembly checkpoint</t>
  </si>
  <si>
    <t>fibroblast growth factor production</t>
  </si>
  <si>
    <t>regulation of fibroblast growth factor production</t>
  </si>
  <si>
    <t>positive regulation of fibroblast growth factor production</t>
  </si>
  <si>
    <t>negative regulation of fibroblast growth factor production</t>
  </si>
  <si>
    <t>regulation of somatostatin secretion</t>
  </si>
  <si>
    <t>positive regulation of somatostatin secretion</t>
  </si>
  <si>
    <t>regulation of calcium ion import</t>
  </si>
  <si>
    <t>positive regulation of calcium ion import</t>
  </si>
  <si>
    <t>negative regulation of calcium ion import</t>
  </si>
  <si>
    <t>positive regulation of transcription involved in G2/M transition of mitotic cell cycle</t>
  </si>
  <si>
    <t>regulation of protein glycosylation in Golgi</t>
  </si>
  <si>
    <t>positive regulation of protein glycosylation in Golgi</t>
  </si>
  <si>
    <t>negative regulation of protein glycosylation in Golgi</t>
  </si>
  <si>
    <t>cytoskeletal anchoring at nuclear membrane</t>
  </si>
  <si>
    <t>regulation of osteoclast proliferation</t>
  </si>
  <si>
    <t>positive regulation of osteoclast proliferation</t>
  </si>
  <si>
    <t>negative regulation of osteoclast proliferation</t>
  </si>
  <si>
    <t>nuclear matrix anchoring at nuclear membrane</t>
  </si>
  <si>
    <t>nitrogen catabolite regulation of transcription</t>
  </si>
  <si>
    <t>nitrogen catabolite activation of transcription</t>
  </si>
  <si>
    <t>nitrogen catabolite repression of transcription</t>
  </si>
  <si>
    <t>regulation of mitochondrial DNA replication</t>
  </si>
  <si>
    <t>positive regulation of mitochondrial DNA replication</t>
  </si>
  <si>
    <t>negative regulation of mitochondrial DNA replication</t>
  </si>
  <si>
    <t>regulation of neural crest formation</t>
  </si>
  <si>
    <t>negative regulation of neural crest formation</t>
  </si>
  <si>
    <t>positive regulation of wound healing</t>
  </si>
  <si>
    <t>spindle assembly involved in meiosis</t>
  </si>
  <si>
    <t>mitotic spindle assembly</t>
  </si>
  <si>
    <t>regulation of methylation-dependent Chromatin silencing</t>
  </si>
  <si>
    <t>positive regulation of methylation-dependent Chromatin silencing</t>
  </si>
  <si>
    <t>negative regulation of methylation-dependent Chromatin silencing</t>
  </si>
  <si>
    <t>positive regulation of protein deacetylation</t>
  </si>
  <si>
    <t>regulation of protein targeting to membrane</t>
  </si>
  <si>
    <t>positive regulation of protein targeting to membrane</t>
  </si>
  <si>
    <t>negative regulation of protein targeting to membrane</t>
  </si>
  <si>
    <t>negative regulation of intracellular protein transport</t>
  </si>
  <si>
    <t>regulation of chylomicron remnant clearance</t>
  </si>
  <si>
    <t>positive regulation of chylomicron remnant clearance</t>
  </si>
  <si>
    <t>prostaglandin secretion involved in immune response</t>
  </si>
  <si>
    <t>negative regulation of oxidative phosphorylation</t>
  </si>
  <si>
    <t>regulation of locomotion involved in locomotory behavior</t>
  </si>
  <si>
    <t>positive regulation of locomotion involved in locomotory behavior</t>
  </si>
  <si>
    <t>negative regulation of locomotion involved in locomotory behavior</t>
  </si>
  <si>
    <t>regulation of DNA-dependent DNA replication</t>
  </si>
  <si>
    <t>regulation of platelet aggregation</t>
  </si>
  <si>
    <t>negative regulation of platelet aggregation</t>
  </si>
  <si>
    <t>negative regulation of secretion of lysosomal enzymes</t>
  </si>
  <si>
    <t>regulation of cell aging</t>
  </si>
  <si>
    <t>positive regulation of cell aging</t>
  </si>
  <si>
    <t>negative regulation of cell aging</t>
  </si>
  <si>
    <t>cellular organohalogen metabolic process</t>
  </si>
  <si>
    <t>cellular organofluorine metabolic process</t>
  </si>
  <si>
    <t>regulation of cellular organohalogen metabolic process</t>
  </si>
  <si>
    <t>regulation of cellular organofluorine metabolic process</t>
  </si>
  <si>
    <t>negative regulation of cellular organohalogen metabolic process</t>
  </si>
  <si>
    <t>negative regulation of cellular organofluorine metabolic process</t>
  </si>
  <si>
    <t>regulation of tryptophan metabolic process</t>
  </si>
  <si>
    <t>regulation of mRNA modification</t>
  </si>
  <si>
    <t>positive regulation of mRNA modification</t>
  </si>
  <si>
    <t>negative regulation of cholesterol efflux</t>
  </si>
  <si>
    <t>regulation of heart induction</t>
  </si>
  <si>
    <t>phagosome maturation</t>
  </si>
  <si>
    <t>phagosome acidification</t>
  </si>
  <si>
    <t>phagosome-lysosome fusion</t>
  </si>
  <si>
    <t>phagosome maturation involved in apoptotic cell clearance</t>
  </si>
  <si>
    <t>phagolysosome assembly involved in apoptotic cell clearance</t>
  </si>
  <si>
    <t>phagosome-lysosome fusion involved in apoptotic cell clearance</t>
  </si>
  <si>
    <t>negative regulation of excitatory postsynaptic potential</t>
  </si>
  <si>
    <t>cellular senescence</t>
  </si>
  <si>
    <t>replicative senescence</t>
  </si>
  <si>
    <t>stress-induced premature senescence</t>
  </si>
  <si>
    <t>oncogene-induced cell senescence</t>
  </si>
  <si>
    <t>oxidative stress-induced premature senescence</t>
  </si>
  <si>
    <t>malonyl-CoA synthetase activity</t>
  </si>
  <si>
    <t>malonate catabolic process</t>
  </si>
  <si>
    <t>nicotinate transmembrane transporter activity</t>
  </si>
  <si>
    <t>naphthalene-containing compound metabolic process</t>
  </si>
  <si>
    <t>thiamine pyrophosphate transmembrane transporter activity</t>
  </si>
  <si>
    <t>acinar cell differentiation</t>
  </si>
  <si>
    <t>activation of meiosis</t>
  </si>
  <si>
    <t>detection of endogenous biotic stimulus</t>
  </si>
  <si>
    <t>FAR/SIN/STRIPAK complex</t>
  </si>
  <si>
    <t>glutamate homeostasis</t>
  </si>
  <si>
    <t>dibasic protein processing</t>
  </si>
  <si>
    <t>purine nucleotide-sugar transmembrane transport</t>
  </si>
  <si>
    <t>vitamin transmembrane transporter activity</t>
  </si>
  <si>
    <t>catecholamine uptake</t>
  </si>
  <si>
    <t>dopamine uptake</t>
  </si>
  <si>
    <t>extrinsic component of Golgi membrane</t>
  </si>
  <si>
    <t>endocardial cushion to mesenchymal transition</t>
  </si>
  <si>
    <t>RNA phosphodiester bond hydrolysis</t>
  </si>
  <si>
    <t>RNA phosphodiester bond hydrolysis, endonucleolytic</t>
  </si>
  <si>
    <t>RNA phosphodiester bond hydrolysis, exonucleolytic</t>
  </si>
  <si>
    <t>epiboly</t>
  </si>
  <si>
    <t>epiboly involved in wound healing</t>
  </si>
  <si>
    <t>sphingolipid mediated signaling pathway</t>
  </si>
  <si>
    <t>glomerular visceral epithelial cell migration</t>
  </si>
  <si>
    <t>vesicle tethering involved in exocytosis</t>
  </si>
  <si>
    <t>actin filament reorganization</t>
  </si>
  <si>
    <t>cell septum assembly</t>
  </si>
  <si>
    <t>cation-transporting ATPase complex</t>
  </si>
  <si>
    <t>calcium ion-transporting ATPase complex</t>
  </si>
  <si>
    <t>CERF complex</t>
  </si>
  <si>
    <t>MIT domain binding</t>
  </si>
  <si>
    <t>Flemming body</t>
  </si>
  <si>
    <t>CHD-type complex</t>
  </si>
  <si>
    <t>phosphatidylcholine-translocating ATPase activity</t>
  </si>
  <si>
    <t>phosphatidylethanolamine-translocating ATPase activity</t>
  </si>
  <si>
    <t>phosphatidylserine-translocating ATPase activity</t>
  </si>
  <si>
    <t>establishment of endothelial intestinal barrier</t>
  </si>
  <si>
    <t>plant epidermis development</t>
  </si>
  <si>
    <t>regulation of membrane permeability</t>
  </si>
  <si>
    <t>2-(3-amino-3-carboxypropyl)histidine synthase activity</t>
  </si>
  <si>
    <t>nuclear transcriptional repressor complex</t>
  </si>
  <si>
    <t>RNA polymerase II transcription repressor complex</t>
  </si>
  <si>
    <t>RNA polymerase II transcription factor complex</t>
  </si>
  <si>
    <t>RNA polymerase III transcription factor complex</t>
  </si>
  <si>
    <t>dsDNA loop formation</t>
  </si>
  <si>
    <t>inflammatory response to wounding</t>
  </si>
  <si>
    <t>male anatomical structure morphogenesis</t>
  </si>
  <si>
    <t>alpha-glucosidase activity</t>
  </si>
  <si>
    <t>alpha-1,3-glucosidase activity</t>
  </si>
  <si>
    <t>enucleation</t>
  </si>
  <si>
    <t>ubiquitin-independent protein catabolic process via the multivesicular body sorting pathway</t>
  </si>
  <si>
    <t>mitochondrial mRNA processing</t>
  </si>
  <si>
    <t>mitochondrial mRNA 3'-end processing</t>
  </si>
  <si>
    <t>DNA clamp unloading</t>
  </si>
  <si>
    <t>meiotic spindle pole</t>
  </si>
  <si>
    <t>endoribonuclease activity, cleaving miRNA-paired mRNA</t>
  </si>
  <si>
    <t>mRNA cleavage involved in gene silencing by siRNA</t>
  </si>
  <si>
    <t>plant epidermal cell differentiation</t>
  </si>
  <si>
    <t>activation of GTPase activity</t>
  </si>
  <si>
    <t>microglial cell mediated cytotoxicity</t>
  </si>
  <si>
    <t>mitochondrial tRNA processing</t>
  </si>
  <si>
    <t>modulation of age-related behavioral decline</t>
  </si>
  <si>
    <t>response to environmental enrichment</t>
  </si>
  <si>
    <t>response to oxygen-glucose deprivation</t>
  </si>
  <si>
    <t>cellular response to oxygen-glucose deprivation</t>
  </si>
  <si>
    <t>apical cytoplasm</t>
  </si>
  <si>
    <t>t-circle formation</t>
  </si>
  <si>
    <t>telomeric loop disassembly</t>
  </si>
  <si>
    <t>cone matrix sheath</t>
  </si>
  <si>
    <t>walking behavior</t>
  </si>
  <si>
    <t>cerebrospinal fluid circulation</t>
  </si>
  <si>
    <t>box H/ACA telomerase RNP complex</t>
  </si>
  <si>
    <t>galanin-activated signaling pathway</t>
  </si>
  <si>
    <t>glycoprotein complex</t>
  </si>
  <si>
    <t>scaRNA localization to Cajal body</t>
  </si>
  <si>
    <t>cell chemotaxis to vascular endothelial growth factor</t>
  </si>
  <si>
    <t>endothelial cell chemotaxis to vascular endothelial growth factor</t>
  </si>
  <si>
    <t>telomerase RNA stabilization</t>
  </si>
  <si>
    <t>RNA localization to Cajal body</t>
  </si>
  <si>
    <t>telomerase RNA localization to Cajal body</t>
  </si>
  <si>
    <t>telomerase RNA localization</t>
  </si>
  <si>
    <t>endothelial cell-matrix adhesion</t>
  </si>
  <si>
    <t>endothelial cell-matrix adhesion via fibronectin</t>
  </si>
  <si>
    <t>intermicrovillar adhesion</t>
  </si>
  <si>
    <t>calcium ion transmembrane transport via low voltage-gated calcium channel</t>
  </si>
  <si>
    <t>reversible differentiation</t>
  </si>
  <si>
    <t>cell dedifferentiation involved in phenotypic switching</t>
  </si>
  <si>
    <t>cell differentiation involved in phenotypic switching</t>
  </si>
  <si>
    <t>RNA localization to nucleus</t>
  </si>
  <si>
    <t>Scc2-Scc4 cohesin loading complex</t>
  </si>
  <si>
    <t>immunological memory process</t>
  </si>
  <si>
    <t>immunological memory formation process</t>
  </si>
  <si>
    <t>adaptive immune memory response</t>
  </si>
  <si>
    <t>receptor-receptor interaction</t>
  </si>
  <si>
    <t>growth cone part</t>
  </si>
  <si>
    <t>central region of growth cone</t>
  </si>
  <si>
    <t>peripheral region of growth cone</t>
  </si>
  <si>
    <t>Las1 complex</t>
  </si>
  <si>
    <t>cellular response to very-low-density lipoprotein particle stimulus</t>
  </si>
  <si>
    <t>site of DNA damage</t>
  </si>
  <si>
    <t>DNA repair complex assembly</t>
  </si>
  <si>
    <t>telomere maintenance via telomere trimming</t>
  </si>
  <si>
    <t>pigment granule membrane</t>
  </si>
  <si>
    <t>acetylcholine receptor signaling pathway</t>
  </si>
  <si>
    <t>ceramide binding</t>
  </si>
  <si>
    <t>adipokinetic hormone receptor activity</t>
  </si>
  <si>
    <t>regulation of plasma lipoprotein particle levels</t>
  </si>
  <si>
    <t>energy homeostasis</t>
  </si>
  <si>
    <t>eukaryotic translation initiation factor 4F complex assembly</t>
  </si>
  <si>
    <t>cellular response to granulocyte macrophage colony-stimulating factor stimulus</t>
  </si>
  <si>
    <t>response to granulocyte macrophage colony-stimulating factor</t>
  </si>
  <si>
    <t>phagocytic vesicle lumen</t>
  </si>
  <si>
    <t>L27 domain binding</t>
  </si>
  <si>
    <t>renal protein absorption</t>
  </si>
  <si>
    <t>renal albumin absorption</t>
  </si>
  <si>
    <t>COPII adaptor activity</t>
  </si>
  <si>
    <t>lymphocyte migration into lymphoid organs</t>
  </si>
  <si>
    <t>lymphocyte migration into lymph node</t>
  </si>
  <si>
    <t>MPP7-DLG1-LIN7 complex</t>
  </si>
  <si>
    <t>dendritic cell dendrite assembly</t>
  </si>
  <si>
    <t>ubiquitin-protein transferase activator activity</t>
  </si>
  <si>
    <t>dendritic cell differentiation</t>
  </si>
  <si>
    <t>mature conventional dendritic cell differentiation</t>
  </si>
  <si>
    <t>regulation of membrane lipid distribution</t>
  </si>
  <si>
    <t>regulation of plasma membrane sterol distribution</t>
  </si>
  <si>
    <t>heme export</t>
  </si>
  <si>
    <t>perinuclear endoplasmic reticulum</t>
  </si>
  <si>
    <t>protein linear polyubiquitination</t>
  </si>
  <si>
    <t>phosphatidylserine exposure on blood platelet</t>
  </si>
  <si>
    <t>dendritic cell apoptotic process</t>
  </si>
  <si>
    <t>motor neuron apoptotic process</t>
  </si>
  <si>
    <t>type B pancreatic cell apoptotic process</t>
  </si>
  <si>
    <t>establishment of protein localization to endoplasmic reticulum membrane</t>
  </si>
  <si>
    <t>L-kynurenine metabolic process</t>
  </si>
  <si>
    <t>L-kynurenine catabolic process</t>
  </si>
  <si>
    <t>agmatine biosynthetic process</t>
  </si>
  <si>
    <t>selenocysteinyl-tRNA(Sec) biosynthetic process</t>
  </si>
  <si>
    <t>TRAF2-GSTP1 complex</t>
  </si>
  <si>
    <t>CRLF-CLCF1 complex</t>
  </si>
  <si>
    <t>CNTFR-CLCF1 complex</t>
  </si>
  <si>
    <t>dendritic spine organization</t>
  </si>
  <si>
    <t>dendritic spine maintenance</t>
  </si>
  <si>
    <t>anterior head development</t>
  </si>
  <si>
    <t>response to thyroid hormone</t>
  </si>
  <si>
    <t>cellular response to thyroid hormone stimulus</t>
  </si>
  <si>
    <t>response to thyroxine</t>
  </si>
  <si>
    <t>cellular response to thyroxine stimulus</t>
  </si>
  <si>
    <t>ductus arteriosus closure</t>
  </si>
  <si>
    <t>vascular smooth muscle cell development</t>
  </si>
  <si>
    <t>amniotic stem cell differentiation</t>
  </si>
  <si>
    <t>methyl-branched fatty acid metabolic process</t>
  </si>
  <si>
    <t>presynaptic membrane organization</t>
  </si>
  <si>
    <t>synaptic vesicle clustering</t>
  </si>
  <si>
    <t>supercoiled DNA binding</t>
  </si>
  <si>
    <t>blood vessel endothelial cell fate specification</t>
  </si>
  <si>
    <t>endothelial tip cell fate specification</t>
  </si>
  <si>
    <t>presynaptic membrane assembly</t>
  </si>
  <si>
    <t>hedgehog family protein binding</t>
  </si>
  <si>
    <t>scaffold protein binding</t>
  </si>
  <si>
    <t>endoplasmic reticulum-Golgi intermediate compartment organization</t>
  </si>
  <si>
    <t>gamma-aminobutyric acid receptor clustering</t>
  </si>
  <si>
    <t>AMPA glutamate receptor clustering</t>
  </si>
  <si>
    <t>NMDA glutamate receptor clustering</t>
  </si>
  <si>
    <t>neurexin clustering involved in presynaptic membrane assembly</t>
  </si>
  <si>
    <t>guanylate kinase-associated protein clustering</t>
  </si>
  <si>
    <t>receptor localization to synapse</t>
  </si>
  <si>
    <t>cyclin A1-CDK2 complex</t>
  </si>
  <si>
    <t>cyclin A2-CDK2 complex</t>
  </si>
  <si>
    <t>cyclin B1-CDK1 complex</t>
  </si>
  <si>
    <t>cyclin D2-CDK4 complex</t>
  </si>
  <si>
    <t>cyclin D2-CDK6 complex</t>
  </si>
  <si>
    <t>cyclin E1-CDK2 complex</t>
  </si>
  <si>
    <t>cyclin E2-CDK2 complex</t>
  </si>
  <si>
    <t>Bcl-2 family protein complex</t>
  </si>
  <si>
    <t>BAX complex</t>
  </si>
  <si>
    <t>BAK complex</t>
  </si>
  <si>
    <t>centralspindlin complex</t>
  </si>
  <si>
    <t>positive regulation of inhibitory postsynaptic potential</t>
  </si>
  <si>
    <t>mesenchymal cell apoptotic process</t>
  </si>
  <si>
    <t>cysteine-type endopeptidase activity involved in apoptotic process</t>
  </si>
  <si>
    <t>GABAergic neuron differentiation</t>
  </si>
  <si>
    <t>fasciculation of sensory neuron axon</t>
  </si>
  <si>
    <t>fasciculation of motor neuron axon</t>
  </si>
  <si>
    <t>pre-mRNA intronic binding</t>
  </si>
  <si>
    <t>pre-mRNA intronic pyrimidine-rich binding</t>
  </si>
  <si>
    <t>polychlorinated biphenyl binding</t>
  </si>
  <si>
    <t>DH domain binding</t>
  </si>
  <si>
    <t>MADS box domain binding</t>
  </si>
  <si>
    <t>sulfur carrier activity</t>
  </si>
  <si>
    <t>nuclear stress granule</t>
  </si>
  <si>
    <t>lens epithelial cell proliferation</t>
  </si>
  <si>
    <t>circadian regulation of translation</t>
  </si>
  <si>
    <t>mesenchymal stem cell proliferation</t>
  </si>
  <si>
    <t>AIM2 inflammasome complex</t>
  </si>
  <si>
    <t>epoxide metabolic process</t>
  </si>
  <si>
    <t>ruffle assembly</t>
  </si>
  <si>
    <t>protease inhibitor complex</t>
  </si>
  <si>
    <t>serine protease inhibitor complex</t>
  </si>
  <si>
    <t>protein C inhibitor-coagulation factor V complex</t>
  </si>
  <si>
    <t>protein C inhibitor-coagulation factor Xa complex</t>
  </si>
  <si>
    <t>protein C inhibitor-coagulation factor XI complex</t>
  </si>
  <si>
    <t>response to azide</t>
  </si>
  <si>
    <t>cellular response to azide</t>
  </si>
  <si>
    <t>amelogenesis</t>
  </si>
  <si>
    <t>dentinogenesis</t>
  </si>
  <si>
    <t>dentin mineralization</t>
  </si>
  <si>
    <t>extrinsic apoptotic signaling pathway in absence of ligand</t>
  </si>
  <si>
    <t>intrinsic apoptotic signaling pathway</t>
  </si>
  <si>
    <t>execution phase of apoptosis</t>
  </si>
  <si>
    <t>pilomotor reflex</t>
  </si>
  <si>
    <t>Shu complex</t>
  </si>
  <si>
    <t>tetraspanin-enriched microdomain</t>
  </si>
  <si>
    <t>histone H3-K36 trimethylation</t>
  </si>
  <si>
    <t>cysteine-type endopeptidase activity involved in apoptotic signaling pathway</t>
  </si>
  <si>
    <t>cysteine-type endopeptidase activity involved in execution phase of apoptosis</t>
  </si>
  <si>
    <t>negative regulation of transcription from RNA polymerase II promoter in response to stress</t>
  </si>
  <si>
    <t>activation of cysteine-type endopeptidase activity</t>
  </si>
  <si>
    <t>renal filtration</t>
  </si>
  <si>
    <t>alveolar lamellar body</t>
  </si>
  <si>
    <t>epidermal lamellar body</t>
  </si>
  <si>
    <t>response to gonadotropin-releasing hormone</t>
  </si>
  <si>
    <t>cellular response to gonadotropin-releasing hormone</t>
  </si>
  <si>
    <t>lysosomal membrane organization</t>
  </si>
  <si>
    <t>regulation of lysosomal membrane permeability</t>
  </si>
  <si>
    <t>positive regulation of lysosomal membrane permeability</t>
  </si>
  <si>
    <t>mitochondrial mRNA polyadenylation</t>
  </si>
  <si>
    <t>sperm part</t>
  </si>
  <si>
    <t>sperm connecting piece</t>
  </si>
  <si>
    <t>sperm midpiece</t>
  </si>
  <si>
    <t>sperm mitochondrial sheath</t>
  </si>
  <si>
    <t>sperm annulus</t>
  </si>
  <si>
    <t>sperm principal piece</t>
  </si>
  <si>
    <t>lamellar body membrane</t>
  </si>
  <si>
    <t>alveolar lamellar body membrane</t>
  </si>
  <si>
    <t>cellular response to methylglyoxal</t>
  </si>
  <si>
    <t>Chromosome attachment to the nuclear envelope</t>
  </si>
  <si>
    <t>hematopoietic stem cell migration to bone marrow</t>
  </si>
  <si>
    <t>amyloid-beta clearance</t>
  </si>
  <si>
    <t>flavonoid binding</t>
  </si>
  <si>
    <t>mitochondrial respiratory chain supercomplex assembly</t>
  </si>
  <si>
    <t>oligodendrocyte apoptotic process</t>
  </si>
  <si>
    <t>renal tubular secretion</t>
  </si>
  <si>
    <t>R2TP complex</t>
  </si>
  <si>
    <t>self proteolysis</t>
  </si>
  <si>
    <t>omega-hydroxylase P450 pathway</t>
  </si>
  <si>
    <t>cytoophidium</t>
  </si>
  <si>
    <t>ammonia homeostasis</t>
  </si>
  <si>
    <t>creatinine homeostasis</t>
  </si>
  <si>
    <t>urea homeostasis</t>
  </si>
  <si>
    <t>cellular ammonia homeostasis</t>
  </si>
  <si>
    <t>cellular creatinine homeostasis</t>
  </si>
  <si>
    <t>cellular urea homeostasis</t>
  </si>
  <si>
    <t>complement-dependent cytotoxicity</t>
  </si>
  <si>
    <t>immune complex formation</t>
  </si>
  <si>
    <t>keratinocyte apoptotic process</t>
  </si>
  <si>
    <t>hepatocyte apoptotic process</t>
  </si>
  <si>
    <t>iron ion import</t>
  </si>
  <si>
    <t>renal phosphate ion absorption</t>
  </si>
  <si>
    <t>activation of cysteine-type endopeptidase activity involved in apoptotic signaling pathway</t>
  </si>
  <si>
    <t>regulation of nucleus size</t>
  </si>
  <si>
    <t>programmed necrotic cell death</t>
  </si>
  <si>
    <t>response to alcohol</t>
  </si>
  <si>
    <t>cellular response to alcohol</t>
  </si>
  <si>
    <t>cap1 mRNA methylation</t>
  </si>
  <si>
    <t>cap2 mRNA methylation</t>
  </si>
  <si>
    <t>apoptosome assembly</t>
  </si>
  <si>
    <t>plasma membrane tubulation</t>
  </si>
  <si>
    <t>7SK snRNA binding</t>
  </si>
  <si>
    <t>B cell adhesion</t>
  </si>
  <si>
    <t>melanocyte migration</t>
  </si>
  <si>
    <t>melanocyte proliferation</t>
  </si>
  <si>
    <t>melanocyte adhesion</t>
  </si>
  <si>
    <t>response to antineoplastic agent</t>
  </si>
  <si>
    <t>response to antimetabolite</t>
  </si>
  <si>
    <t>response to antipsychotic drug</t>
  </si>
  <si>
    <t>response to clozapine</t>
  </si>
  <si>
    <t>inhibition of cysteine-type endopeptidase activity</t>
  </si>
  <si>
    <t>zymogen inhibition</t>
  </si>
  <si>
    <t>ripoptosome</t>
  </si>
  <si>
    <t>ripoptosome assembly</t>
  </si>
  <si>
    <t>Rix1 complex</t>
  </si>
  <si>
    <t>mitochondrial outer membrane permeabilization</t>
  </si>
  <si>
    <t>INO80-type complex</t>
  </si>
  <si>
    <t>neutrophil clearance</t>
  </si>
  <si>
    <t>prenylation</t>
  </si>
  <si>
    <t>protein localization to heteroChromatin</t>
  </si>
  <si>
    <t>perinucleolar compartment</t>
  </si>
  <si>
    <t>UDP-glucosylation</t>
  </si>
  <si>
    <t>chorionic trophoblast cell proliferation</t>
  </si>
  <si>
    <t>CIA complex</t>
  </si>
  <si>
    <t>MCM8-MCM9 complex</t>
  </si>
  <si>
    <t>protein O-GlcNAc transferase activity</t>
  </si>
  <si>
    <t>response to bronchodilator</t>
  </si>
  <si>
    <t>establishment of Sertoli cell barrier</t>
  </si>
  <si>
    <t>MDM2/MDM4 family protein binding</t>
  </si>
  <si>
    <t>NAD-dependent histone deacetylase activity (H3-K18 specific)</t>
  </si>
  <si>
    <t>sensory neuron axon guidance</t>
  </si>
  <si>
    <t>interneuron axon guidance</t>
  </si>
  <si>
    <t>spinal cord interneuron axon guidance</t>
  </si>
  <si>
    <t>dorsal spinal cord interneuron axon guidance</t>
  </si>
  <si>
    <t>dorsal spinal cord interneuron posterior axon guidance</t>
  </si>
  <si>
    <t>dorsal spinal cord interneuron anterior axon guidance</t>
  </si>
  <si>
    <t>photoreceptor disc membrane</t>
  </si>
  <si>
    <t>cellular lipid biosynthetic process</t>
  </si>
  <si>
    <t>telomeric repeat-containing RNA transcription</t>
  </si>
  <si>
    <t>telomeric repeat-containing RNA transcription by RNA polymerase II</t>
  </si>
  <si>
    <t>response to interleukin-17</t>
  </si>
  <si>
    <t>cellular response to interleukin-17</t>
  </si>
  <si>
    <t>interleukin-17-mediated signaling pathway</t>
  </si>
  <si>
    <t>synaptic vesicle lumen acidification</t>
  </si>
  <si>
    <t>neuroblast migration</t>
  </si>
  <si>
    <t>cellular response to raffinose</t>
  </si>
  <si>
    <t>glial cytoplasmic inclusion</t>
  </si>
  <si>
    <t>hypoxia-inducible factor-1alpha signaling pathway</t>
  </si>
  <si>
    <t>Lewy body</t>
  </si>
  <si>
    <t>classical Lewy body</t>
  </si>
  <si>
    <t>tubular endosome</t>
  </si>
  <si>
    <t>smooth endoplasmic reticulum part</t>
  </si>
  <si>
    <t>microtubule bundle</t>
  </si>
  <si>
    <t>protein maturation by iron-sulfur cluster transfer</t>
  </si>
  <si>
    <t>dense body</t>
  </si>
  <si>
    <t>apical dendrite</t>
  </si>
  <si>
    <t>basal dendrite</t>
  </si>
  <si>
    <t>CA3 pyramidal cell dendrite</t>
  </si>
  <si>
    <t>sorting endosome</t>
  </si>
  <si>
    <t>spine apparatus</t>
  </si>
  <si>
    <t>astrocyte projection</t>
  </si>
  <si>
    <t>astrocyte end-foot</t>
  </si>
  <si>
    <t>glial limiting end-foot</t>
  </si>
  <si>
    <t>GAIT complex</t>
  </si>
  <si>
    <t>mesaxon</t>
  </si>
  <si>
    <t>Schwann cell microvillus</t>
  </si>
  <si>
    <t>hippocampal mossy fiber</t>
  </si>
  <si>
    <t>Lewy neurite</t>
  </si>
  <si>
    <t>ubiquitin-dependent glycoprotein ERAD pathway</t>
  </si>
  <si>
    <t>programmed cell death in response to reactive oxygen species</t>
  </si>
  <si>
    <t>ribbon synapse</t>
  </si>
  <si>
    <t>cyclin-dependent protein kinase activity</t>
  </si>
  <si>
    <t>retinal rod cell apoptotic process</t>
  </si>
  <si>
    <t>retinal cone cell apoptotic process</t>
  </si>
  <si>
    <t>motor neuron migration</t>
  </si>
  <si>
    <t>spinal cord motor neuron migration</t>
  </si>
  <si>
    <t>lateral motor column neuron migration</t>
  </si>
  <si>
    <t>synaptic vesicle localization</t>
  </si>
  <si>
    <t>establishment of synaptic vesicle localization</t>
  </si>
  <si>
    <t>dendrite extension</t>
  </si>
  <si>
    <t>multivesicular body lumen</t>
  </si>
  <si>
    <t>multivesicular body, internal vesicle</t>
  </si>
  <si>
    <t>multivesicular body, internal vesicle lumen</t>
  </si>
  <si>
    <t>sympathetic neuron projection extension</t>
  </si>
  <si>
    <t>sympathetic neuron projection guidance</t>
  </si>
  <si>
    <t>structural molecule activity conferring elasticity</t>
  </si>
  <si>
    <t>regulation of vesicle size</t>
  </si>
  <si>
    <t>blood vessel endothelial cell delamination</t>
  </si>
  <si>
    <t>endothelial tube lumen extension</t>
  </si>
  <si>
    <t>protein localization to non-motile cilium</t>
  </si>
  <si>
    <t>receptor localization to non-motile cilium</t>
  </si>
  <si>
    <t>stress response to metal ion</t>
  </si>
  <si>
    <t>mannosylation</t>
  </si>
  <si>
    <t>sialylation</t>
  </si>
  <si>
    <t>Gemini of coiled bodies</t>
  </si>
  <si>
    <t>Rad6-Rad18 complex</t>
  </si>
  <si>
    <t>deaminated base DNA N-glycosylase activity</t>
  </si>
  <si>
    <t>base-excision repair, AP site formation via deaminated base removal</t>
  </si>
  <si>
    <t>cardiac myofibril</t>
  </si>
  <si>
    <t>myosin II filament</t>
  </si>
  <si>
    <t>contractile actin filament bundle</t>
  </si>
  <si>
    <t>DNA recombinase complex</t>
  </si>
  <si>
    <t>sperm plasma membrane</t>
  </si>
  <si>
    <t>spliceosomal snRNP complex</t>
  </si>
  <si>
    <t>spliceosomal tri-snRNP complex</t>
  </si>
  <si>
    <t>necroptotic signaling pathway</t>
  </si>
  <si>
    <t>myeloid leukocyte migration</t>
  </si>
  <si>
    <t>granulocyte migration</t>
  </si>
  <si>
    <t>mast cell migration</t>
  </si>
  <si>
    <t>stress response to acid chemical</t>
  </si>
  <si>
    <t>cellular stress response to acid chemical</t>
  </si>
  <si>
    <t>lymphoid lineage cell migration</t>
  </si>
  <si>
    <t>lymphoid lineage cell migration into thymus</t>
  </si>
  <si>
    <t>thymus epithelium morphogenesis</t>
  </si>
  <si>
    <t>ciliary transition fiber</t>
  </si>
  <si>
    <t>axonemal basal plate</t>
  </si>
  <si>
    <t>ciliary inversin compartment</t>
  </si>
  <si>
    <t>axonemal outer doublet</t>
  </si>
  <si>
    <t>Chromatin organization involved in negative regulation of transcription</t>
  </si>
  <si>
    <t>transcriptional preinitiation complex</t>
  </si>
  <si>
    <t>mitochondrial double-strand break repair</t>
  </si>
  <si>
    <t>mitochondrial double-strand break repair via homologous recombination</t>
  </si>
  <si>
    <t>calcium ion transmembrane import into cytosol</t>
  </si>
  <si>
    <t>glutathione oxidoreductase activity</t>
  </si>
  <si>
    <t>lateral part of cell</t>
  </si>
  <si>
    <t>lateral cell cortex</t>
  </si>
  <si>
    <t>vacuole fusion</t>
  </si>
  <si>
    <t>sequestering of iron ion</t>
  </si>
  <si>
    <t>lamellipodium organization</t>
  </si>
  <si>
    <t>sperm cytoplasmic droplet</t>
  </si>
  <si>
    <t>cullin family protein binding</t>
  </si>
  <si>
    <t>temperature-gated ion channel activity</t>
  </si>
  <si>
    <t>temperature-gated cation channel activity</t>
  </si>
  <si>
    <t>annealing activity</t>
  </si>
  <si>
    <t>monoamine oxidase activity</t>
  </si>
  <si>
    <t>potassium ion export across plasma membrane</t>
  </si>
  <si>
    <t>extrinsic component of omegasome membrane</t>
  </si>
  <si>
    <t>intrinsic component of omegasome membrane</t>
  </si>
  <si>
    <t>integral component of omegasome membrane</t>
  </si>
  <si>
    <t>extrinsic component of phagophore assembly site membrane</t>
  </si>
  <si>
    <t>extrinsic component of autophagosome membrane</t>
  </si>
  <si>
    <t>intrinsic component of autophagosome membrane</t>
  </si>
  <si>
    <t>integral component of autophagosome membrane</t>
  </si>
  <si>
    <t>L-arginine import across plasma membrane</t>
  </si>
  <si>
    <t>L-lysine import across plasma membrane</t>
  </si>
  <si>
    <t>calcitonin family receptor activity</t>
  </si>
  <si>
    <t>amylin receptor activity</t>
  </si>
  <si>
    <t>calcitonin family binding</t>
  </si>
  <si>
    <t>calcitonin family receptor signaling pathway</t>
  </si>
  <si>
    <t>amylin receptor signaling pathway</t>
  </si>
  <si>
    <t>G protein-coupled receptor complex</t>
  </si>
  <si>
    <t>A axonemal microtubule</t>
  </si>
  <si>
    <t>phosphatidylinositol 3-kinase complex, class I</t>
  </si>
  <si>
    <t>serpin family protein binding</t>
  </si>
  <si>
    <t>histone H3-K36 dimethylation</t>
  </si>
  <si>
    <t>STAT family protein binding</t>
  </si>
  <si>
    <t>double-strand break repair via classical nonhomologous end joining</t>
  </si>
  <si>
    <t>double-strand break repair via alternative nonhomologous end joining</t>
  </si>
  <si>
    <t>intracellular phosphatidylinositol-3,5-bisphosphate-sensitive cation channel activity</t>
  </si>
  <si>
    <t>glutamate receptor clustering</t>
  </si>
  <si>
    <t>histone H3-K4 monomethylation</t>
  </si>
  <si>
    <t>establishment of RNA localization to telomere</t>
  </si>
  <si>
    <t>establishment of protein-containing complex localization to telomere</t>
  </si>
  <si>
    <t>STAT cascade</t>
  </si>
  <si>
    <t>telomere maintenance via base-excision repair</t>
  </si>
  <si>
    <t>vascular endothelial cell response to fluid shear stress</t>
  </si>
  <si>
    <t>ferroptosis</t>
  </si>
  <si>
    <t>connective tissue replacement</t>
  </si>
  <si>
    <t>vesicle targeting, trans-Golgi to periciliary membrane compartment</t>
  </si>
  <si>
    <t>disordered domain specific binding</t>
  </si>
  <si>
    <t>calcineurin-mediated signaling</t>
  </si>
  <si>
    <t>sperm motility</t>
  </si>
  <si>
    <t>sperm flagellum movement</t>
  </si>
  <si>
    <t>LEM domain binding</t>
  </si>
  <si>
    <t>9+0 motile cilium</t>
  </si>
  <si>
    <t>9+2 motile cilium</t>
  </si>
  <si>
    <t>non-motile cilium</t>
  </si>
  <si>
    <t>9+0 non-motile cilium</t>
  </si>
  <si>
    <t>9+2 non-motile cilium</t>
  </si>
  <si>
    <t>photoreceptor cell cilium</t>
  </si>
  <si>
    <t>extracellular exosome biogenesis</t>
  </si>
  <si>
    <t>de novo centriole assembly</t>
  </si>
  <si>
    <t>mitochondrial tRNA 5'-end processing</t>
  </si>
  <si>
    <t>regulation of blood vessel diameter</t>
  </si>
  <si>
    <t>RNA polymerase activity</t>
  </si>
  <si>
    <t>membrane tubulation</t>
  </si>
  <si>
    <t>endosome membrane tubulation</t>
  </si>
  <si>
    <t>regulation of DNA stability</t>
  </si>
  <si>
    <t>membrane bending</t>
  </si>
  <si>
    <t>positive regulation of blood vessel diameter</t>
  </si>
  <si>
    <t>negative regulation of blood vessel diameter</t>
  </si>
  <si>
    <t>non-replicative transposition, DNA-mediated</t>
  </si>
  <si>
    <t>polynucleotide dephosphorylation</t>
  </si>
  <si>
    <t>DNA dephosphorylation</t>
  </si>
  <si>
    <t>DNA 3' dephosphorylation</t>
  </si>
  <si>
    <t>DNA 3' dephosphorylation involved in DNA repair</t>
  </si>
  <si>
    <t>G-rich strand telomeric DNA binding</t>
  </si>
  <si>
    <t>polynucleotide 3' dephosphorylation</t>
  </si>
  <si>
    <t>polynucleotide 5' dephosphorylation</t>
  </si>
  <si>
    <t>endothelial to hematopoietic transition</t>
  </si>
  <si>
    <t>polynucleotide phosphatase activity</t>
  </si>
  <si>
    <t>nucleotide phosphatase activity, acting on free nucleotides</t>
  </si>
  <si>
    <t>skeletal muscle fiber differentiation</t>
  </si>
  <si>
    <t>positive regulation of strand invasion</t>
  </si>
  <si>
    <t>transcription factor activity, direct ligand regulated sequence-specific DNA binding</t>
  </si>
  <si>
    <t>histone H3-K27 trimethylation</t>
  </si>
  <si>
    <t>ATPase dependent transmembrane transport complex</t>
  </si>
  <si>
    <t>de novo centriole assembly involved in multi-ciliated epithelial cell differentiation</t>
  </si>
  <si>
    <t>deuterosome</t>
  </si>
  <si>
    <t>detection of other organism</t>
  </si>
  <si>
    <t>lumenal side of Golgi membrane</t>
  </si>
  <si>
    <t>side of membrane</t>
  </si>
  <si>
    <t>lumenal side of endoplasmic reticulum membrane</t>
  </si>
  <si>
    <t>cytoplasmic side of endoplasmic reticulum membrane</t>
  </si>
  <si>
    <t>cytoplasmic side of rough endoplasmic reticulum membrane</t>
  </si>
  <si>
    <t>cytoplasmic side of early endosome membrane</t>
  </si>
  <si>
    <t>cytoplasmic side of late endosome membrane</t>
  </si>
  <si>
    <t>cytoplasmic side of membrane</t>
  </si>
  <si>
    <t>intrinsic component of synaptic vesicle membrane</t>
  </si>
  <si>
    <t>cytoplasmic side of lysosomal membrane</t>
  </si>
  <si>
    <t>lumenal side of lysosomal membrane</t>
  </si>
  <si>
    <t>lumenal side of membrane</t>
  </si>
  <si>
    <t>inactive sex Chromosome</t>
  </si>
  <si>
    <t>detection of external biotic stimulus</t>
  </si>
  <si>
    <t>innate vocalization behavior</t>
  </si>
  <si>
    <t>learned vocalization behavior</t>
  </si>
  <si>
    <t>cellular response to virus</t>
  </si>
  <si>
    <t>cytoplasmic side of apical plasma membrane</t>
  </si>
  <si>
    <t>mucin granule</t>
  </si>
  <si>
    <t>perivitelline space</t>
  </si>
  <si>
    <t>palmitoyl hydrolase activity</t>
  </si>
  <si>
    <t>trans-Golgi network membrane organization</t>
  </si>
  <si>
    <t>cell adhesion mediator activity</t>
  </si>
  <si>
    <t>cell-cell adhesion mediator activity</t>
  </si>
  <si>
    <t>collagen fibril binding</t>
  </si>
  <si>
    <t>cell-matrix adhesion mediator activity</t>
  </si>
  <si>
    <t>protein complex involved in cell adhesion</t>
  </si>
  <si>
    <t>protein complex involved in cell-matrix adhesion</t>
  </si>
  <si>
    <t>collagen binding involved in cell-matrix adhesion</t>
  </si>
  <si>
    <t>integrin binding involved in cell-matrix adhesion</t>
  </si>
  <si>
    <t>cadherin binding involved in cell-cell adhesion</t>
  </si>
  <si>
    <t>network-forming collagen trimer</t>
  </si>
  <si>
    <t>banded collagen fibril</t>
  </si>
  <si>
    <t>complex of collagen trimers</t>
  </si>
  <si>
    <t>collagen network</t>
  </si>
  <si>
    <t>collagen sheet</t>
  </si>
  <si>
    <t>collagen beaded filament</t>
  </si>
  <si>
    <t>collagen anchoring fibril</t>
  </si>
  <si>
    <t>basement membrane collagen trimer</t>
  </si>
  <si>
    <t>collagen type VII anchoring fibril</t>
  </si>
  <si>
    <t>cation transmembrane transport</t>
  </si>
  <si>
    <t>inorganic cation import across plasma membrane</t>
  </si>
  <si>
    <t>inorganic ion transmembrane transport</t>
  </si>
  <si>
    <t>inorganic anion transmembrane transport</t>
  </si>
  <si>
    <t>inorganic cation transmembrane transport</t>
  </si>
  <si>
    <t>G protein-coupled serotonin receptor signaling pathway</t>
  </si>
  <si>
    <t>intrinsic component of neuronal dense core vesicle membrane</t>
  </si>
  <si>
    <t>regulation of carbohydrate catabolic process by regulation of transcription from RNA polymerase II promoter</t>
  </si>
  <si>
    <t>template-free RNA nucleotidyltransferase</t>
  </si>
  <si>
    <t>cochlear hair cell ribbon synapse</t>
  </si>
  <si>
    <t>photoreceptor ribbon synapse</t>
  </si>
  <si>
    <t>hippocampal mossy fiber to CA3 synapse</t>
  </si>
  <si>
    <t>parallel fiber to Purkinje cell synapse</t>
  </si>
  <si>
    <t>dopaminergic synapse</t>
  </si>
  <si>
    <t>regulation of synaptic vesicle budding from presynaptic endocytic zone membrane</t>
  </si>
  <si>
    <t>inositol 1,4,5-trisphosphate receptor activity involved in regulation of postsynaptic cytosolic calcium levels</t>
  </si>
  <si>
    <t>regulation of neurotransmitter receptor localization to postsynaptic specialization membrane</t>
  </si>
  <si>
    <t>neurotransmitter loading into synaptic vesicle</t>
  </si>
  <si>
    <t>calcium ion import across plasma membrane</t>
  </si>
  <si>
    <t>carbohydrate import across plasma membrane</t>
  </si>
  <si>
    <t>copper ion import across plasma membrane</t>
  </si>
  <si>
    <t>ferric iron import across cell outer membrane</t>
  </si>
  <si>
    <t>ferrous iron import across plasma membrane</t>
  </si>
  <si>
    <t>iron ion import across plasma membrane</t>
  </si>
  <si>
    <t>L-glutamate import across plasma membrane</t>
  </si>
  <si>
    <t>leucine import across plasma membrane</t>
  </si>
  <si>
    <t>sodium ion import across plasma membrane</t>
  </si>
  <si>
    <t>asymmetric stem cell division</t>
  </si>
  <si>
    <t>symmetric cell division</t>
  </si>
  <si>
    <t>germline stem cell asymmetric division</t>
  </si>
  <si>
    <t>macromolecule depalmitoylation</t>
  </si>
  <si>
    <t>positive regulation of the force of heart contraction</t>
  </si>
  <si>
    <t>negative regulation of the force of heart contraction</t>
  </si>
  <si>
    <t>protein insertion into plasma membrane</t>
  </si>
  <si>
    <t>import across plasma membrane</t>
  </si>
  <si>
    <t>multi organism cell adhesion</t>
  </si>
  <si>
    <t>cell aggregation</t>
  </si>
  <si>
    <t>Dcp1-Dcp2 complex</t>
  </si>
  <si>
    <t>fast, calcium ion-dependent exocytosis of neurotransmitter</t>
  </si>
  <si>
    <t>bone cell development</t>
  </si>
  <si>
    <t>anchored component of the cytoplasmic side of the plasma membrane</t>
  </si>
  <si>
    <t>detoxification</t>
  </si>
  <si>
    <t>response to interleukin-21</t>
  </si>
  <si>
    <t>cellular response to interleukin-21</t>
  </si>
  <si>
    <t>response to interleukin-8</t>
  </si>
  <si>
    <t>cellular response to interleukin-8</t>
  </si>
  <si>
    <t>response to interleukin-7</t>
  </si>
  <si>
    <t>cellular response to interleukin-7</t>
  </si>
  <si>
    <t>FBXO family protein binding</t>
  </si>
  <si>
    <t>skin epidermis development</t>
  </si>
  <si>
    <t>ncRNA transcription</t>
  </si>
  <si>
    <t>mechanosensitived potassium channel activity</t>
  </si>
  <si>
    <t>mRNA cleavage involved in mRNA processing</t>
  </si>
  <si>
    <t>pre-mRNA cleavage required for polyadenylation</t>
  </si>
  <si>
    <t>xenophagy</t>
  </si>
  <si>
    <t>mRNA cleavage involved in gene silencing</t>
  </si>
  <si>
    <t>outer mitochondrial membrane protein complex</t>
  </si>
  <si>
    <t>inner mitochondrial membrane protein complex</t>
  </si>
  <si>
    <t>regulation of renal system process</t>
  </si>
  <si>
    <t>plasma membrane receptor complex</t>
  </si>
  <si>
    <t>respiratory chain complex</t>
  </si>
  <si>
    <t>deadenylation involved in gene silencing by miRNA</t>
  </si>
  <si>
    <t>mRNA cap binding</t>
  </si>
  <si>
    <t>nitrite reductase activity</t>
  </si>
  <si>
    <t>neurotransmitter reuptake</t>
  </si>
  <si>
    <t>spontaneous synaptic transmission</t>
  </si>
  <si>
    <t>mini excitatory postsynaptic potential</t>
  </si>
  <si>
    <t>BMP receptor activity</t>
  </si>
  <si>
    <t>peptidyl-cysteine modification to L-cysteine persulfide</t>
  </si>
  <si>
    <t>endoplasmic reticulum tubular network membrane</t>
  </si>
  <si>
    <t>modulation of inhibitory postsynaptic potential</t>
  </si>
  <si>
    <t>intestinal folate absorption</t>
  </si>
  <si>
    <t>presynaptic endosome</t>
  </si>
  <si>
    <t>presynaptic active zone cytoplasmic component</t>
  </si>
  <si>
    <t>presynaptic endocytic zone</t>
  </si>
  <si>
    <t>presynaptic endocytic zone membrane</t>
  </si>
  <si>
    <t>postsynaptic recycling endosome</t>
  </si>
  <si>
    <t>folate transmembrane transport</t>
  </si>
  <si>
    <t>postsynaptic density membrane</t>
  </si>
  <si>
    <t>protein transport along microtubule</t>
  </si>
  <si>
    <t>postsynaptic early endosome</t>
  </si>
  <si>
    <t>postsynaptic endocytic zone</t>
  </si>
  <si>
    <t>postsynaptic endocytic zone membrane</t>
  </si>
  <si>
    <t>postsynaptic endosome</t>
  </si>
  <si>
    <t>sequence-specific single stranded DNA binding</t>
  </si>
  <si>
    <t>extrinsic component of synaptic vesicle membrane</t>
  </si>
  <si>
    <t>HCN channel complex</t>
  </si>
  <si>
    <t>intestinal lipid absorption</t>
  </si>
  <si>
    <t>bone growth</t>
  </si>
  <si>
    <t>cellular oxidant detoxification</t>
  </si>
  <si>
    <t>action potential propagation</t>
  </si>
  <si>
    <t>postsynaptic actin cytoskeleton</t>
  </si>
  <si>
    <t>G protein-coupled neurotransmitter receptor activity involved in regulation of postsynaptic cytosolic calcium ion concentration</t>
  </si>
  <si>
    <t>epididymosome</t>
  </si>
  <si>
    <t>vesicle-mediated transport to the plasma membrane</t>
  </si>
  <si>
    <t>neurotransmitter receptor transport to plasma membrane</t>
  </si>
  <si>
    <t>neurotransmitter receptor complex</t>
  </si>
  <si>
    <t>structural constituent of postsynaptic specialization</t>
  </si>
  <si>
    <t>maintenance of postsynaptic specialization structure</t>
  </si>
  <si>
    <t>exocytic insertion of neurotransmitter receptor to plasma membrane</t>
  </si>
  <si>
    <t>structural constituent of presynaptic active zone</t>
  </si>
  <si>
    <t>synapse pruning</t>
  </si>
  <si>
    <t>postsynaptic neurotransmitter receptor internalization</t>
  </si>
  <si>
    <t>modification of postsynaptic actin cytoskeleton</t>
  </si>
  <si>
    <t>modification of dendritic spine</t>
  </si>
  <si>
    <t>neurotransmitter receptor transport, endosome to postsynaptic membrane</t>
  </si>
  <si>
    <t>extrinsic component of presynaptic membrane</t>
  </si>
  <si>
    <t>extrinsic component of postsynaptic membrane</t>
  </si>
  <si>
    <t>extrinsic component of presynaptic active zone membrane</t>
  </si>
  <si>
    <t>extrinsic component of postsynaptic specialization membrane</t>
  </si>
  <si>
    <t>extrinsic component of presynaptic endocytic zone membrane</t>
  </si>
  <si>
    <t>postsynaptic endosome membrane</t>
  </si>
  <si>
    <t>postsynaptic early endosome membrane</t>
  </si>
  <si>
    <t>spine apparatus membrane</t>
  </si>
  <si>
    <t>dense core granule lumen</t>
  </si>
  <si>
    <t>regulation of action potential</t>
  </si>
  <si>
    <t>regulation of cardiac muscle cell action potential</t>
  </si>
  <si>
    <t>regulation of membrane depolarization during action potential</t>
  </si>
  <si>
    <t>regulation of membrane repolarization during action potential</t>
  </si>
  <si>
    <t>regulation of AV node cell action potential</t>
  </si>
  <si>
    <t>regulation of bundle of His cell action potential</t>
  </si>
  <si>
    <t>regulation of Purkinje myocyte action potential</t>
  </si>
  <si>
    <t>regulation of SA node cell action potential</t>
  </si>
  <si>
    <t>regulation of neuronal action potential</t>
  </si>
  <si>
    <t>regulation of cardiac muscle cell action potential involved in regulation of contraction</t>
  </si>
  <si>
    <t>regulation of atrial cardiac muscle cell action potential</t>
  </si>
  <si>
    <t>regulation of ventricular cardiac muscle cell action potential</t>
  </si>
  <si>
    <t>membrane depolarization during atrial cardiac muscle cell action potential</t>
  </si>
  <si>
    <t>membrane repolarization during atrial cardiac muscle cell action potential</t>
  </si>
  <si>
    <t>membrane repolarization during ventricular cardiac muscle cell action potential</t>
  </si>
  <si>
    <t>retrograde trans-synaptic signaling</t>
  </si>
  <si>
    <t>structural constituent of synapse</t>
  </si>
  <si>
    <t>structural constituent of postsynaptic density</t>
  </si>
  <si>
    <t>retrograde trans-synaptic signaling by lipid</t>
  </si>
  <si>
    <t>retrograde trans-synaptic signaling by endocannabinoid</t>
  </si>
  <si>
    <t>retrograde trans-synaptic signaling by soluble gas</t>
  </si>
  <si>
    <t>retrograde trans-synaptic signaling by nitric oxide</t>
  </si>
  <si>
    <t>retrograde trans-synaptic signaling by nitric oxide, modulating synaptic transmission</t>
  </si>
  <si>
    <t>postsynaptic signal transduction</t>
  </si>
  <si>
    <t>presynaptic signal transduction</t>
  </si>
  <si>
    <t>dendritic transport</t>
  </si>
  <si>
    <t>intrinsic component of postsynaptic membrane</t>
  </si>
  <si>
    <t>anterograde dendritic transport</t>
  </si>
  <si>
    <t>dendritic transport of mitochondrion</t>
  </si>
  <si>
    <t>retrograde trans-synaptic signaling by trans-synaptic protein complex</t>
  </si>
  <si>
    <t>neurotransmitter receptor transport, postsynaptic endosome to lysosome</t>
  </si>
  <si>
    <t>postsynaptic recycling endosome membrane</t>
  </si>
  <si>
    <t>intrinsic component of postsynaptic specialization membrane</t>
  </si>
  <si>
    <t>intrinsic component of postsynaptic endosome membrane</t>
  </si>
  <si>
    <t>intrinsic component of postsynaptic recycling endosome membrane</t>
  </si>
  <si>
    <t>intrinsic component of spine apparatus membrane</t>
  </si>
  <si>
    <t>receptor diffusion trapping</t>
  </si>
  <si>
    <t>intrinsic component of dense core granule membrane</t>
  </si>
  <si>
    <t>anterograde axonal transport of mitochondrion</t>
  </si>
  <si>
    <t>retrograde axonal transport of mitochondrion</t>
  </si>
  <si>
    <t>postsynaptic neurotransmitter receptor activity</t>
  </si>
  <si>
    <t>dendritic transport of ribonucleoprotein complex</t>
  </si>
  <si>
    <t>regulation of postsynaptic neurotransmitter receptor activity</t>
  </si>
  <si>
    <t>dendritic transport of messenger ribonucleoprotein complex</t>
  </si>
  <si>
    <t>perisynaptic extracellular matrix</t>
  </si>
  <si>
    <t>exocytic insertion of neurotransmitter receptor to postsynaptic membrane</t>
  </si>
  <si>
    <t>neurotransmitter receptor transport postsynaptic membrane to endosome</t>
  </si>
  <si>
    <t>neurotransmitter receptor transport to postsynaptic membrane</t>
  </si>
  <si>
    <t>postsynaptic neurotransmitter receptor diffusion trapping</t>
  </si>
  <si>
    <t>anterograde dendritic transport of neurotransmitter receptor complex</t>
  </si>
  <si>
    <t>anterograde dendritic transport of mitochondrion</t>
  </si>
  <si>
    <t>structural constituent of postsynaptic actin cytoskeleton</t>
  </si>
  <si>
    <t>postsynaptic actin cytoskeleton organization</t>
  </si>
  <si>
    <t>excitatory chemical synaptic transmission</t>
  </si>
  <si>
    <t>cholinergic synapse</t>
  </si>
  <si>
    <t>symmetric, GABA-ergic, inhibitory synapse</t>
  </si>
  <si>
    <t>asymmetric, glutamatergic, excitatory synapse</t>
  </si>
  <si>
    <t>G protein-coupled glutamate receptor activity</t>
  </si>
  <si>
    <t>NMDA selective glutamate receptor signaling pathway</t>
  </si>
  <si>
    <t>neuronal dense core vesicle</t>
  </si>
  <si>
    <t>anchored component of synaptic vesicle membrane</t>
  </si>
  <si>
    <t>extrinsic component of postsynaptic early endosome membrane</t>
  </si>
  <si>
    <t>extrinsic component of postsynaptic endosome membrane</t>
  </si>
  <si>
    <t>vesicle-mediated transport in synapse</t>
  </si>
  <si>
    <t>calmodulin dependent kinase signaling pathway</t>
  </si>
  <si>
    <t>modification of postsynaptic structure</t>
  </si>
  <si>
    <t>neuronal dense core vesicle exocytosis</t>
  </si>
  <si>
    <t>neuronal dense core vesicle membrane</t>
  </si>
  <si>
    <t>neuronal dense core vesicle lumen</t>
  </si>
  <si>
    <t>perinuclear endoplasmic reticulum lumen</t>
  </si>
  <si>
    <t>vesicle tethering</t>
  </si>
  <si>
    <t>tethering complex</t>
  </si>
  <si>
    <t>plasma membrane invagination</t>
  </si>
  <si>
    <t>anchored component of postsynaptic membrane</t>
  </si>
  <si>
    <t>anchored component of presynaptic membrane</t>
  </si>
  <si>
    <t>anchored component of presynaptic active zone membrane</t>
  </si>
  <si>
    <t>anchored component of postsynaptic specialization membrane</t>
  </si>
  <si>
    <t>anchored component of postsynaptic density membrane</t>
  </si>
  <si>
    <t>anchored component of postsynaptic recycling endosome membrane</t>
  </si>
  <si>
    <t>anchored component of postsynaptic endosome membrane</t>
  </si>
  <si>
    <t>ceramide-translocating ATPase activity</t>
  </si>
  <si>
    <t>sphingolipid translocation</t>
  </si>
  <si>
    <t>ceramide translocation</t>
  </si>
  <si>
    <t>vesicle tethering to Golgi</t>
  </si>
  <si>
    <t>vesicle tethering to endoplasmic reticulum</t>
  </si>
  <si>
    <t>clearance of foreign intracellular nucleic acids</t>
  </si>
  <si>
    <t>vesicle scission</t>
  </si>
  <si>
    <t>activating signal cointegrator 1 complex</t>
  </si>
  <si>
    <t>integral component of postsynaptic membrane</t>
  </si>
  <si>
    <t>integral component of postsynaptic specialization membrane</t>
  </si>
  <si>
    <t>integral component of postsynaptic density membrane</t>
  </si>
  <si>
    <t>integral component of spine apparatus membrane</t>
  </si>
  <si>
    <t>integral component of neuronal dense core vesicle membrane</t>
  </si>
  <si>
    <t>regulation of postsynaptic membrane neurotransmitter receptor levels</t>
  </si>
  <si>
    <t>mitochondrion-derived vesicle</t>
  </si>
  <si>
    <t>mitochondrion to lysosome transport</t>
  </si>
  <si>
    <t>mitochondrion-derived vesicle mediated transport</t>
  </si>
  <si>
    <t>BORC complex</t>
  </si>
  <si>
    <t>retrograde trans-synaptic signaling by neuropeptide</t>
  </si>
  <si>
    <t>synaptonemal structure</t>
  </si>
  <si>
    <t>anterograde axonal transport of messenger ribonucleoprotein complex</t>
  </si>
  <si>
    <t>axonal transport of messenger ribonucleoprotein complex</t>
  </si>
  <si>
    <t>establishment of endoplasmic reticulum localization to postsynapse</t>
  </si>
  <si>
    <t>postsynaptic specialization, intracellular component</t>
  </si>
  <si>
    <t>postsynaptic density, intracellular component</t>
  </si>
  <si>
    <t>calcium export from the mitochondrion</t>
  </si>
  <si>
    <t>ligand-gated cation channel activity</t>
  </si>
  <si>
    <t>ligand-gated anion channel activity</t>
  </si>
  <si>
    <t>microtubule polymerization based movement</t>
  </si>
  <si>
    <t>channel activator activity</t>
  </si>
  <si>
    <t>potassium channel activator activity</t>
  </si>
  <si>
    <t>tRNA 5'-end processing</t>
  </si>
  <si>
    <t>microtubule-based protein transport</t>
  </si>
  <si>
    <t>RNA polymerase II C-terminal domain binding</t>
  </si>
  <si>
    <t>estrogen binding</t>
  </si>
  <si>
    <t>intracellularly ATP-gated ion channel activity</t>
  </si>
  <si>
    <t>anchored component of synaptic membrane</t>
  </si>
  <si>
    <t>intrinsic component of postsynaptic density membrane</t>
  </si>
  <si>
    <t>extrinsic component of postsynaptic density membrane</t>
  </si>
  <si>
    <t>regulation of synaptic vesicle docking</t>
  </si>
  <si>
    <t>regulation of postsynaptic neurotransmitter receptor internalization</t>
  </si>
  <si>
    <t>regulation of neurotransmitter receptor transport, endosome to postsynaptic membrane</t>
  </si>
  <si>
    <t>serotonergic synapse</t>
  </si>
  <si>
    <t>cell-cell signaling via exosome</t>
  </si>
  <si>
    <t>regulation of recycling endosome localization within postsynapse</t>
  </si>
  <si>
    <t>regulation of modification of postsynaptic structure</t>
  </si>
  <si>
    <t>postsynaptic intermediate filament cytoskeleton</t>
  </si>
  <si>
    <t>regulation of presynaptic dense core granule exocytosis</t>
  </si>
  <si>
    <t>synaptic signaling by nitric oxide</t>
  </si>
  <si>
    <t>postsynaptic modulation of chemical synaptic transmission</t>
  </si>
  <si>
    <t>presynaptic modulation of chemical synaptic transmission</t>
  </si>
  <si>
    <t>regulation of retrograde trans-synaptic signaling by endocanabinoid</t>
  </si>
  <si>
    <t>regulation of synaptic membrane adhesion</t>
  </si>
  <si>
    <t>zinc ion import into synaptic vesicle</t>
  </si>
  <si>
    <t>structural constituent of presynapse</t>
  </si>
  <si>
    <t>presynaptic intermediate filament cytoskeleton</t>
  </si>
  <si>
    <t>trans-synaptic signaling by BDNF, modulating synaptic transmission</t>
  </si>
  <si>
    <t>structural constituent of postsynaptic intermediate filament cytoskeleton</t>
  </si>
  <si>
    <t>postsynaptic intermediate filament cytoskeleton organization</t>
  </si>
  <si>
    <t>structural constituent of postsynapse</t>
  </si>
  <si>
    <t>postsynaptic cytoskeleton organization</t>
  </si>
  <si>
    <t>postsynaptic spectrin-associated cytoskeleton</t>
  </si>
  <si>
    <t>trans-synaptic signaling by BDNF</t>
  </si>
  <si>
    <t>cerebellar Golgi cell to granule cell synapse</t>
  </si>
  <si>
    <t>extrinsic component of synaptic membrane</t>
  </si>
  <si>
    <t>caveola neck</t>
  </si>
  <si>
    <t>plant organ development</t>
  </si>
  <si>
    <t>maintenance of mitotic sister Chromatid cohesion, telomeric</t>
  </si>
  <si>
    <t>mitotic sister Chromatid cohesion, telomeric</t>
  </si>
  <si>
    <t>vesicle fusion to plasma membrane</t>
  </si>
  <si>
    <t>exocytic vesicle membrane</t>
  </si>
  <si>
    <t>calcium-dependent activation of synaptic vesicle fusion</t>
  </si>
  <si>
    <t>regulation of presynaptic membrane potential</t>
  </si>
  <si>
    <t>ligand-gated ion channel activity involved in regulation of presynaptic membrane potential</t>
  </si>
  <si>
    <t>voltage-gated ion channel activity involved in regulation of presynaptic membrane potential</t>
  </si>
  <si>
    <t>regulation of presynaptic cytosolic calcium ion concentration</t>
  </si>
  <si>
    <t>calcium ion binding involved in regulation of cytosolic calcium ion concentration</t>
  </si>
  <si>
    <t>voltage-gated calcium channel activity involved in regulation of cytosolic calcium levels</t>
  </si>
  <si>
    <t>synaptic vesicle cytoskeletal transport</t>
  </si>
  <si>
    <t>actin filament-based transport</t>
  </si>
  <si>
    <t>ion antiporter activity</t>
  </si>
  <si>
    <t>synaptic vesicle transport along microtubule</t>
  </si>
  <si>
    <t>dense core granule cytoskeletal transport</t>
  </si>
  <si>
    <t>ion antiporter activity involved in regulation of presynaptic membrane potential</t>
  </si>
  <si>
    <t>region of cytosol</t>
  </si>
  <si>
    <t>presynaptic cytosol</t>
  </si>
  <si>
    <t>postsynaptic cytosol</t>
  </si>
  <si>
    <t>presynaptic dense core vesicle exocytosis</t>
  </si>
  <si>
    <t>presynapse to nucleus signaling pathway</t>
  </si>
  <si>
    <t>postsynapse to nucleus signaling pathway</t>
  </si>
  <si>
    <t>G protein-coupled neurotransmitter receptor activity</t>
  </si>
  <si>
    <t>neurotransmitter receptor activity involved in regulation of postsynaptic membrane potential</t>
  </si>
  <si>
    <t>G protein-coupled receptor activity involved in regulation of postsynaptic membrane potential</t>
  </si>
  <si>
    <t>synaptic vesicle endosomal processing</t>
  </si>
  <si>
    <t>positive regulation of presynaptic cytosolic calcium concentration</t>
  </si>
  <si>
    <t>calcium ion binding involved in regulation of presynaptic cytosolic calcium ion concentration</t>
  </si>
  <si>
    <t>synapse-associated extracellular matrix</t>
  </si>
  <si>
    <t>synaptic signaling via neuropeptide</t>
  </si>
  <si>
    <t>trans-synaptic signaling by neuropeptide</t>
  </si>
  <si>
    <t>trans-synaptic signaling by soluble gas</t>
  </si>
  <si>
    <t>perisynaptic space</t>
  </si>
  <si>
    <t>trans-synaptic signaling by trans-synaptic complex</t>
  </si>
  <si>
    <t>protein catabolic process, modulating synaptic transmission</t>
  </si>
  <si>
    <t>regulation of translation at synapse, modulating synaptic transmission</t>
  </si>
  <si>
    <t>trans-synaptic signaling by nitric oxide</t>
  </si>
  <si>
    <t>trans-synaptic signaling, modulating synaptic transmission</t>
  </si>
  <si>
    <t>trans-synaptic signaling by neuropeptide, modulating synaptic transmission</t>
  </si>
  <si>
    <t>trans-synaptic signaling by lipid, modulating synaptic transmission</t>
  </si>
  <si>
    <t>trans-synaptic signaling by endocannabinoid, modulating synaptic transmission</t>
  </si>
  <si>
    <t>trans-synaptic signaling by soluble gas, modulating synaptic transmission</t>
  </si>
  <si>
    <t>trans-synaptic signaling by nitric oxide, modulating synaptic transmission</t>
  </si>
  <si>
    <t>trans-synaptic signaling by trans-synaptic complex, modulating synaptic transmission</t>
  </si>
  <si>
    <t>maintenance of synapse structure</t>
  </si>
  <si>
    <t>maintenance of postsynaptic density structure</t>
  </si>
  <si>
    <t>modification of synaptic structure</t>
  </si>
  <si>
    <t>modification of synaptic structure, modulating synaptic transmission</t>
  </si>
  <si>
    <t>regulation of postsynaptic cytosolic calcium ion concentration</t>
  </si>
  <si>
    <t>calcium ion binding involved in regulation of postsynaptic cytosolic calcium ion concentration</t>
  </si>
  <si>
    <t>presynaptic cytoskeleton</t>
  </si>
  <si>
    <t>postsynaptic cytoskeleton</t>
  </si>
  <si>
    <t>regulation of protein catabolic process at presynapse, modulating synaptic transmission</t>
  </si>
  <si>
    <t>regulation of protein catabolic process at postsynapse, modulating synaptic transmission</t>
  </si>
  <si>
    <t>regulation of translation at presynapse, modulating synaptic transmission</t>
  </si>
  <si>
    <t>regulation of translation at postsynapse, modulating synaptic transmission</t>
  </si>
  <si>
    <t>G protein-coupled neurotransmitter receptor activity involved in regulation of postsynaptic membrane potential</t>
  </si>
  <si>
    <t>ion antiporter activity involved in regulation of postsynaptic membrane potential</t>
  </si>
  <si>
    <t>neurotransmitter receptor activity involved in regulation of presynaptic cytosolic calcium ion concentration</t>
  </si>
  <si>
    <t>neurotransmitter receptor activity involved in regulation of postsynaptic cytosolic calcium ion concentration</t>
  </si>
  <si>
    <t>inorganic ion import across plasma membrane</t>
  </si>
  <si>
    <t>positive regulation of postsynaptic cytosolic calcium concentration</t>
  </si>
  <si>
    <t>serotonin receptor activity</t>
  </si>
  <si>
    <t>neurotransmitter receptor internalization</t>
  </si>
  <si>
    <t>regulation of neurotransmitter receptor activity</t>
  </si>
  <si>
    <t>neurotransmitter receptor regulator activity</t>
  </si>
  <si>
    <t>ligand-gated calcium channel activity</t>
  </si>
  <si>
    <t>microtubule plus-end directed mitotic Chromosome migration</t>
  </si>
  <si>
    <t>lateral attachment of mitotic spindle microtubules to kinetochore</t>
  </si>
  <si>
    <t>protein localization to axon</t>
  </si>
  <si>
    <t>matrix side of mitochondrial inner membrane</t>
  </si>
  <si>
    <t>cardiac muscle cell membrane repolarization</t>
  </si>
  <si>
    <t>regulation of cardiac muscle cell membrane repolarization</t>
  </si>
  <si>
    <t>atrial cardiac muscle cell membrane repolarization</t>
  </si>
  <si>
    <t>ventricular cardiac muscle cell membrane repolarization</t>
  </si>
  <si>
    <t>voltage-gated calcium channel activity involved in regulation of presynaptic cytosolic calcium levels</t>
  </si>
  <si>
    <t>neurotransmitter receptor cycle</t>
  </si>
  <si>
    <t>neurotransmitter receptor diffusion trapping</t>
  </si>
  <si>
    <t>postsynaptic neurotransmitter receptor cycle</t>
  </si>
  <si>
    <t>postsynaptic endocytic zone cytoplasmic component</t>
  </si>
  <si>
    <t>protein transport within plasma membrane</t>
  </si>
  <si>
    <t>protein localization to postsynaptic specialization membrane</t>
  </si>
  <si>
    <t>postsynaptic specialization membrane</t>
  </si>
  <si>
    <t>voltage-gated calcium channel activity involved in positive regulation of presynaptic cytosolic calcium levels</t>
  </si>
  <si>
    <t>neurotransmitter receptor transport</t>
  </si>
  <si>
    <t>endosome to plasma membrane protein transport</t>
  </si>
  <si>
    <t>neurotransmitter receptor transport, endosome to plasma membrane</t>
  </si>
  <si>
    <t>axo-dendritic protein transport</t>
  </si>
  <si>
    <t>anterograde axonal protein transport</t>
  </si>
  <si>
    <t>retrograde axonal protein transport</t>
  </si>
  <si>
    <t>neurotransmitter receptor localization to postsynaptic specialization membrane</t>
  </si>
  <si>
    <t>induction of synaptic vesicle exocytosis by positive regulation of presynaptic cytosolic calcium ion concentration</t>
  </si>
  <si>
    <t>cell cortex region</t>
  </si>
  <si>
    <t>regulation of skeletal muscle contraction by action potential</t>
  </si>
  <si>
    <t>negative regulation of protein kinase activity by protein phosphorylation</t>
  </si>
  <si>
    <t>regulation of heart induction by canonical Wnt signaling pathway</t>
  </si>
  <si>
    <t>regulation of phenotypic switching by transcription from RNA polymerase II promoter</t>
  </si>
  <si>
    <t>ficolin-1-rich granule</t>
  </si>
  <si>
    <t>ficolin-1-rich granule membrane</t>
  </si>
  <si>
    <t>ubiquitinyl hydrolase activity</t>
  </si>
  <si>
    <t>protein histidine phosphatase activity</t>
  </si>
  <si>
    <t>pulmonary blood vessel remodeling</t>
  </si>
  <si>
    <t>estrogen 16-alpha-hydroxylase activity</t>
  </si>
  <si>
    <t>estrogen 2-hydroxylase activity</t>
  </si>
  <si>
    <t>vascular endothelial cell proliferation</t>
  </si>
  <si>
    <t>tRNA-guanine transglycosylation</t>
  </si>
  <si>
    <t>acyl-L-homoserine-lactone lactonohydrolase activity</t>
  </si>
  <si>
    <t>cytosolic dipeptidase activity</t>
  </si>
  <si>
    <t>proline dipeptidase activity</t>
  </si>
  <si>
    <t>beta,beta-carotene-9',10'-cleaving oxygenase activity</t>
  </si>
  <si>
    <t>oleamide hydrolase activity</t>
  </si>
  <si>
    <t>L-dopa O-methyltransferase activity</t>
  </si>
  <si>
    <t>5-diphosphoinositol pentakisphosphate 3-kinase activity</t>
  </si>
  <si>
    <t>homocarnosine synthase activity</t>
  </si>
  <si>
    <t>hypoxia-inducible factor-asparagine oxygenase activity</t>
  </si>
  <si>
    <t>laurate hydroxylase activity</t>
  </si>
  <si>
    <t>ceramidase activity</t>
  </si>
  <si>
    <t>3-oxo-glutaryl-[acp] methyl ester reductase activity</t>
  </si>
  <si>
    <t>3-oxo-pimeloyl-[acp] methyl ester reductase activity</t>
  </si>
  <si>
    <t>N-acetyl-beta-D-galactosaminidase activity</t>
  </si>
  <si>
    <t>very-long-chain 3-hydroxyacyl-CoA dehydratase activity</t>
  </si>
  <si>
    <t>[protein]-3-O-(N-acetyl-D-glucosaminyl)-L-threonine O-N-acetyl-alpha-D-glucosaminase activity</t>
  </si>
  <si>
    <t>[protein]-3-O-(N-acetyl-D-glucosaminyl)-L-serine O-N-acetyl-alpha-D-glucosaminase activity</t>
  </si>
  <si>
    <t>N-acetylphosphatidylethanolamine-hydrolysing phospholipas activity</t>
  </si>
  <si>
    <t>linear malto-oligosaccharide phosphorylase activity</t>
  </si>
  <si>
    <t>tRNA-dihydrouridine20 synthase activity</t>
  </si>
  <si>
    <t>lecithin:11-cis retinol acyltransferase activity</t>
  </si>
  <si>
    <t>cholesterol dehydrogenase activity</t>
  </si>
  <si>
    <t>3-oxo-arachidoyl-CoA synthase activity</t>
  </si>
  <si>
    <t>3-oxo-cerotoyl-CoA synthase activity</t>
  </si>
  <si>
    <t>3-oxo-lignoceronyl-CoA synthase activity</t>
  </si>
  <si>
    <t>3-oxo-arachidoyl-CoA reductase activity</t>
  </si>
  <si>
    <t>3-oxo-behenoyl-CoA reductase activity</t>
  </si>
  <si>
    <t>3-oxo-lignoceroyl-CoA reductase activity</t>
  </si>
  <si>
    <t>3-oxo-cerotoyl-CoA reductase activity</t>
  </si>
  <si>
    <t>3-hydroxy-arachidoyl-CoA dehydratase activity</t>
  </si>
  <si>
    <t>3-hydroxy-behenoyl-CoA dehydratase activity</t>
  </si>
  <si>
    <t>3-hydroxy-lignoceroyl-CoA dehydratase activity</t>
  </si>
  <si>
    <t>polyprenol reductase activity</t>
  </si>
  <si>
    <t>mycophenolic acid acyl-glucuronide esterase activity</t>
  </si>
  <si>
    <t>decanoate-CoA ligase activity</t>
  </si>
  <si>
    <t>sn-1-glycerol-3-phosphate C16:0-DCA-CoA acyl transferase activity</t>
  </si>
  <si>
    <t>scopolin beta-glucosidase activity</t>
  </si>
  <si>
    <t>dATP phosphohydrolase activity</t>
  </si>
  <si>
    <t>dCTP phosphohydrolase activity</t>
  </si>
  <si>
    <t>dUTP phosphohydrolase activity</t>
  </si>
  <si>
    <t>dTTP phosphohydrolase activity</t>
  </si>
  <si>
    <t>GTP phosphohydrolase activity</t>
  </si>
  <si>
    <t>8-oxo-dGTP phosphohydrolase activity</t>
  </si>
  <si>
    <t>dGTP phosphohydrolase activity</t>
  </si>
  <si>
    <t>SHG alpha-glucan phosphorylase activity</t>
  </si>
  <si>
    <t>beta-maltose 4-alpha-glucanotransferase activity</t>
  </si>
  <si>
    <t>tRNA-4-demethylwyosine synthase activity</t>
  </si>
  <si>
    <t>tRNA 4-demethylwyosine alpha-amino-alpha-carboxypropyltransferase activity</t>
  </si>
  <si>
    <t>tRNAPhe (7-(3-amino-3-carboxypropyl)wyosine37-C2)-hydroxylase activity</t>
  </si>
  <si>
    <t>1-18:1-2-16:0-monogalactosyldiacylglycerol lipase activity</t>
  </si>
  <si>
    <t>octanoyl transferase activity (acting on glycine-cleavage complex H protein)</t>
  </si>
  <si>
    <t>protein-(glutamine-N5) methyltransferase activity</t>
  </si>
  <si>
    <t>phospholipase A2 activity (consuming 1,2-dipalmitoylphosphatidylcholine)</t>
  </si>
  <si>
    <t>phospholipase A2 activity consuming 1,2-dioleoylphosphatidylethanolamine)</t>
  </si>
  <si>
    <t>[protein]-3-O-(N-acetyl-D-glucosaminyl)-L-serine/L-threonine O-N-acetyl-alpha-D-glucosaminase activity</t>
  </si>
  <si>
    <t>GDP-Man:Man2GlcNAc2-PP-dolichol alpha-1,6-mannosyltransferase activity</t>
  </si>
  <si>
    <t>S-adenosyl-L-methionine:beta-alanine N-methyltransferase activity</t>
  </si>
  <si>
    <t>myo-inositol-1,2,3,4,6-heptakisphosphate 5-kinase activity</t>
  </si>
  <si>
    <t>UDP-alpha-D-glucose:glucosyl-glycogenin alpha-D-glucosyltransferase activity</t>
  </si>
  <si>
    <t>1,4-alpha-glucan branching enzyme activity (using a glucosylated glycogenin as primer for glycogen synthesis)</t>
  </si>
  <si>
    <t>very-long-chain 3-ketoacyl-CoA synthase activity</t>
  </si>
  <si>
    <t>very-long-chain enoyl-CoA reductase activity</t>
  </si>
  <si>
    <t>dihydroceramide glucosyltransferase activity</t>
  </si>
  <si>
    <t>dihydroceramide kinase activity</t>
  </si>
  <si>
    <t>geranial:oxygen oxidoreductase activity</t>
  </si>
  <si>
    <t>heptaldehyde:oxygen oxidoreductase activity</t>
  </si>
  <si>
    <t>molybdenum cofactor sulfurtransferase activity</t>
  </si>
  <si>
    <t>orcinol O-methyltransferase activity</t>
  </si>
  <si>
    <t>hypoglycin A gamma-glutamyl transpeptidase activity</t>
  </si>
  <si>
    <t>alcohol-forming fatty acyl-CoA reductase activity</t>
  </si>
  <si>
    <t>arachidoyl-CoA:1-dodecanol O-acyltransferase activity</t>
  </si>
  <si>
    <t>myristoyl-CoA hydrolase activity</t>
  </si>
  <si>
    <t>16-hydroxypalmitate dehydrogenase activity</t>
  </si>
  <si>
    <t>alpha-amylase activity (releasing maltohexaose)</t>
  </si>
  <si>
    <t>methione N-acyltransferase activity</t>
  </si>
  <si>
    <t>alanylglutamate dipeptidase activity</t>
  </si>
  <si>
    <t>1-ethyladenine demethylase activity</t>
  </si>
  <si>
    <t>4alpha-carboxy-4beta-methyl-5alpha-cholesta-8-en-3beta-ol:NAD(P)+ 3-oxidoreductase (decarboxylating) activity</t>
  </si>
  <si>
    <t>4alpha-carboxy-5alpha-cholesta-8-en-3beta-ol:NAD(P)+ 3-dehydrogenase (decarboxylating) activity</t>
  </si>
  <si>
    <t>leukotriene C4 gamma-glutamyl transferase activity</t>
  </si>
  <si>
    <t>anandamide amidohydrolase activity</t>
  </si>
  <si>
    <t>cellular response to environmental stimulus</t>
  </si>
  <si>
    <t>hijacked molecular function</t>
  </si>
  <si>
    <t>intestinal hexose absorption</t>
  </si>
  <si>
    <t>amyloid-beta complex</t>
  </si>
  <si>
    <t>tRNA (guanine-N7)-methylation</t>
  </si>
  <si>
    <t>RNA 5'-cap (guanine-N7)-methylation</t>
  </si>
  <si>
    <t>microtubule cortical anchor activity</t>
  </si>
  <si>
    <t>regulation of inflammatory response to wounding</t>
  </si>
  <si>
    <t>negative regulation of inflammatory response to wounding</t>
  </si>
  <si>
    <t>positive regulation of inflammatory response to wounding</t>
  </si>
  <si>
    <t>phosphatidylinositol-3,4-bisphosphate phosphatase activity</t>
  </si>
  <si>
    <t>phosphatidylinositol-3,5-bisphosphate phosphatase activity</t>
  </si>
  <si>
    <t>phosphatidylinositol-4,5-bisphosphate phosphatase activity</t>
  </si>
  <si>
    <t>regulation of vesicle docking</t>
  </si>
  <si>
    <t>positive regulation of vesicle docking</t>
  </si>
  <si>
    <t>neuron projection organization</t>
  </si>
  <si>
    <t>neuron projection retraction</t>
  </si>
  <si>
    <t>tRNA pseudouridine synthase activity</t>
  </si>
  <si>
    <t>neuron projection fasciculation</t>
  </si>
  <si>
    <t>protein maturation by [2Fe-2S] cluster transfer</t>
  </si>
  <si>
    <t>protein maturation by [4Fe-4S] cluster transfer</t>
  </si>
  <si>
    <t>guanine deglycation</t>
  </si>
  <si>
    <t>guanine deglycation, methylglyoxal removal</t>
  </si>
  <si>
    <t>guanine deglycation, glyoxal removal</t>
  </si>
  <si>
    <t>polyamine deacetylation</t>
  </si>
  <si>
    <t>spermidine deacetylation</t>
  </si>
  <si>
    <t>regulation of cellular response to osmotic stress</t>
  </si>
  <si>
    <t>tRNA 2'-O-methyltransferase activity</t>
  </si>
  <si>
    <t>regulation of calcineurin-mediated signaling</t>
  </si>
  <si>
    <t>negative regulation of calcineurin-mediated signaling</t>
  </si>
  <si>
    <t>positive regulation of calcineurin-mediated signaling</t>
  </si>
  <si>
    <t>regulation of cobalamin metabolic process</t>
  </si>
  <si>
    <t>SUMO ligase complex</t>
  </si>
  <si>
    <t>regulation of adenylate cyclase-activating G protein-coupled receptor signaling pathway</t>
  </si>
  <si>
    <t>positive regulation of adenylate cyclase-activating G protein-coupled receptor signaling pathway</t>
  </si>
  <si>
    <t>negative regulation of adenylate cyclase-activating G protein-coupled receptor signaling pathway</t>
  </si>
  <si>
    <t>dolichyl pyrophosphate Glc2Man9GlcNAc2 alpha-1,2-glucosyltransferase activity</t>
  </si>
  <si>
    <t>aminoacyl-tRNA metabolism involved in translational fidelity</t>
  </si>
  <si>
    <t>peptide N-succinyltransferase activity</t>
  </si>
  <si>
    <t>histone succinylation</t>
  </si>
  <si>
    <t>histone succinyltransferase activity</t>
  </si>
  <si>
    <t>nuclear membrane protein complex</t>
  </si>
  <si>
    <t>regulation of cell adhesion involved in sprouting angiogenesis</t>
  </si>
  <si>
    <t>negative regulation of cell adhesion involved in sprouting angiogenesis</t>
  </si>
  <si>
    <t>positive regulation of cell adhesion involved in sprouting angiogenesis</t>
  </si>
  <si>
    <t>glial cell projection elongation</t>
  </si>
  <si>
    <t>nuclear membrane microtubule tethering complex</t>
  </si>
  <si>
    <t>ER-dependent peroxisome localization</t>
  </si>
  <si>
    <t>regulation of glutamate receptor clustering</t>
  </si>
  <si>
    <t>Ala-tRNA(Thr) hydrolase activity</t>
  </si>
  <si>
    <t>regulation of (R)-mevalonic acid biosynthetic process</t>
  </si>
  <si>
    <t>negative regulation of (R)-mevalonic acid biosynthetic process</t>
  </si>
  <si>
    <t>regulation of sterol biosynthetic process</t>
  </si>
  <si>
    <t>negative reguation of sterol biosynthetic process</t>
  </si>
  <si>
    <t>positive regulation of sterol biosynthetic process</t>
  </si>
  <si>
    <t>negative regulation of store-operated calcium entry</t>
  </si>
  <si>
    <t>purine phosphoribosyltransferase activity</t>
  </si>
  <si>
    <t>positive regulation of cardiac muscle cell contraction</t>
  </si>
  <si>
    <t>negative regulation of cardiac muscle cell contraction</t>
  </si>
  <si>
    <t>IkappaB kinase complex binding</t>
  </si>
  <si>
    <t>Sec61 translocon complex binding</t>
  </si>
  <si>
    <t>P-TEFb complex binding</t>
  </si>
  <si>
    <t>ncRNA deadenylation</t>
  </si>
  <si>
    <t>formin-nucleated actin cable organization</t>
  </si>
  <si>
    <t>regulation of basement membrane organization</t>
  </si>
  <si>
    <t>positive regulation of elastin catabolic process</t>
  </si>
  <si>
    <t>cap-independent translational initiation of linear mRNA</t>
  </si>
  <si>
    <t>regulation of actomyosin structure organization</t>
  </si>
  <si>
    <t>cardiac muscle myoblast proliferation</t>
  </si>
  <si>
    <t>regulation of cardiac muscle myoblast proliferation</t>
  </si>
  <si>
    <t>negative regulation of cardiac muscle myoblast proliferation</t>
  </si>
  <si>
    <t>positive regulation of cardiac muscle myoblast proliferation</t>
  </si>
  <si>
    <t>DNA strand resection involved in replication fork processing</t>
  </si>
  <si>
    <t>regulation of DNA strand resection involved in replication fork processing</t>
  </si>
  <si>
    <t>positive regulation of mitotic spindle organization</t>
  </si>
  <si>
    <t>regulation of G2/MI transition of meiotic cell cycle</t>
  </si>
  <si>
    <t>positive regulation of G2/MI transition of meiotic cell cycle</t>
  </si>
  <si>
    <t>regulation of blood vessel endothelial cell differentiation</t>
  </si>
  <si>
    <t>positive regulation of blood vessel endothelial cell differentiation</t>
  </si>
  <si>
    <t>negative regulation of blood vessel endothelial cell differentiation</t>
  </si>
  <si>
    <t>regulation of angiotensin-activated signaling pathway</t>
  </si>
  <si>
    <t>cellularization cleavage furrow</t>
  </si>
  <si>
    <t>regulation of ferroptosis</t>
  </si>
  <si>
    <t>negative regulation of ferroptosis</t>
  </si>
  <si>
    <t>vesicle-mediated intercellular transport</t>
  </si>
  <si>
    <t>regulation of placenta blood vessel development</t>
  </si>
  <si>
    <t>negative regulation of placenta blood vessel development</t>
  </si>
  <si>
    <t>hippocampal neuron apoptotic process</t>
  </si>
  <si>
    <t>regulation of hippocampal neuron apoptotic process</t>
  </si>
  <si>
    <t>positive regulation of hippocampal neuron apoptotic process</t>
  </si>
  <si>
    <t>negative regulation of hippocampal neuron apoptotic process</t>
  </si>
  <si>
    <t>cellular detoxification of aldehyde</t>
  </si>
  <si>
    <t>cellular response to aldehyde</t>
  </si>
  <si>
    <t>regulation of calcium import into the mitochondrion</t>
  </si>
  <si>
    <t>mRNA alternative polyadenylation</t>
  </si>
  <si>
    <t>positive regulation of animal organ morphogenesis</t>
  </si>
  <si>
    <t>negative regulation of animal organ morphogenesis</t>
  </si>
  <si>
    <t>regulation of lipid transporter activity</t>
  </si>
  <si>
    <t>positive regulation of lipid transporter activity</t>
  </si>
  <si>
    <t>negative regulation of lipid transporter activity</t>
  </si>
  <si>
    <t>positive regulation of very-low-density lipoprotein particle clearance</t>
  </si>
  <si>
    <t>apical plasma membrane urothelial plaque</t>
  </si>
  <si>
    <t>hinge region between urothelial plaques of apical plasma membrane</t>
  </si>
  <si>
    <t>intermembrane lipid transfer</t>
  </si>
  <si>
    <t>intermembrane sphingolipid transfer</t>
  </si>
  <si>
    <t>intermembrane lipid transfer activity</t>
  </si>
  <si>
    <t>intermembrane phospholipid transfer activity</t>
  </si>
  <si>
    <t>intermembrane sterol transfer activity</t>
  </si>
  <si>
    <t>intermembrane sphingolipid transfer activity</t>
  </si>
  <si>
    <t>intermembrane ceramide transfer activity</t>
  </si>
  <si>
    <t>intermembrane cholesterol transfer activity</t>
  </si>
  <si>
    <t>regulation of plasma membrane bounded cell projection assembly</t>
  </si>
  <si>
    <t>negative regulation of plasma membrane bounded cell projection assembly</t>
  </si>
  <si>
    <t>positive regulation of plasma membrane bounded cell projection assembly</t>
  </si>
  <si>
    <t>regulation of macrophage proliferation</t>
  </si>
  <si>
    <t>positive regulation of macrophage proliferation</t>
  </si>
  <si>
    <t>stereocilium shaft</t>
  </si>
  <si>
    <t>stereocilium base</t>
  </si>
  <si>
    <t>stereocilium maintenance</t>
  </si>
  <si>
    <t>U6 snRNA (adenine-(43)-N(6))-methyltransferase activity</t>
  </si>
  <si>
    <t>snRNA (adenine-N6)-methylation</t>
  </si>
  <si>
    <t>ribitol beta-1,4-xylosyltransferase activity</t>
  </si>
  <si>
    <t>intestinal motility</t>
  </si>
  <si>
    <t>small intestinal transit</t>
  </si>
  <si>
    <t>regulation of small intestinal transit</t>
  </si>
  <si>
    <t>positive regulation of small intestinal transit</t>
  </si>
  <si>
    <t>regulation of gastric emptying</t>
  </si>
  <si>
    <t>negative regulation of gastric emptying</t>
  </si>
  <si>
    <t>stomach smooth muscle contraction</t>
  </si>
  <si>
    <t>stomach pylorus smooth muscle contraction</t>
  </si>
  <si>
    <t>pyloric antrum smooth muscle contraction</t>
  </si>
  <si>
    <t>regulation of stomach fundus smooth muscle contraction</t>
  </si>
  <si>
    <t>positive regulation of stomach fundus smooth muscle contraction</t>
  </si>
  <si>
    <t>regulation of pyloric antrum smooth muscle contraction</t>
  </si>
  <si>
    <t>positive regulation of pyloric antrum smooth muscle contraction</t>
  </si>
  <si>
    <t>angiogenic sprout fusion</t>
  </si>
  <si>
    <t>cell adhesion involved in sprouting angiogenesis</t>
  </si>
  <si>
    <t>crotonyl-CoA hydratase activity</t>
  </si>
  <si>
    <t>regulation of peptidyl-lysine crotonylation</t>
  </si>
  <si>
    <t>negative regulation of peptidyl-lysine crotonylation</t>
  </si>
  <si>
    <t>centriolar subdistal appendage</t>
  </si>
  <si>
    <t>DNA-3'-diphospho-5'-guanosine diphosphatase</t>
  </si>
  <si>
    <t>Sm-like protein family complex</t>
  </si>
  <si>
    <t>Lsm2-8 complex</t>
  </si>
  <si>
    <t>T cell meandering migration</t>
  </si>
  <si>
    <t>response to copper ion starvation</t>
  </si>
  <si>
    <t>response to zinc ion starvation</t>
  </si>
  <si>
    <t>positive regulation of apoptotic process in bone marrow</t>
  </si>
  <si>
    <t>proximal portion of axoneme</t>
  </si>
  <si>
    <t>distal portion of axoneme</t>
  </si>
  <si>
    <t>sulfatide binding</t>
  </si>
  <si>
    <t>Formylglycine-generating oxidase activity</t>
  </si>
  <si>
    <t>calcium-dependent carbohydrate binding</t>
  </si>
  <si>
    <t>negative regulation of ERBB4 signaling pathway</t>
  </si>
  <si>
    <t>positive regulation of collagen catabolic process</t>
  </si>
  <si>
    <t>intraciliary transport particle A binding</t>
  </si>
  <si>
    <t>intraciliary transport particle B binding</t>
  </si>
  <si>
    <t>adherens junction disassembly</t>
  </si>
  <si>
    <t>cell-substrate adherens junction disassembly</t>
  </si>
  <si>
    <t>focal adhesion disassembly</t>
  </si>
  <si>
    <t>regulation of focal adhesion disassembly</t>
  </si>
  <si>
    <t>positive regulation of focal adhesion disassembly</t>
  </si>
  <si>
    <t>positive regulation of protein localization to Chromatin</t>
  </si>
  <si>
    <t>regulation of bile acid secretion</t>
  </si>
  <si>
    <t>negative regulation of bile acid secretion</t>
  </si>
  <si>
    <t>negative regulation of termination of RNA polymerase II transcription</t>
  </si>
  <si>
    <t>tight junction assembly</t>
  </si>
  <si>
    <t>tight junction organization</t>
  </si>
  <si>
    <t>KICSTOR complex</t>
  </si>
  <si>
    <t>L-aspartate import across plasma membrane</t>
  </si>
  <si>
    <t>meiotic nuclear division</t>
  </si>
  <si>
    <t>regulation of cytoplasmic translational fidelity</t>
  </si>
  <si>
    <t>exocytic process</t>
  </si>
  <si>
    <t>modification-dependent protein binding</t>
  </si>
  <si>
    <t>phosphorylation-dependent protein binding</t>
  </si>
  <si>
    <t>acetylation-dependent protein binding</t>
  </si>
  <si>
    <t>methylation-dependent protein binding</t>
  </si>
  <si>
    <t>ubiquitination-like modification-dependent protein binding</t>
  </si>
  <si>
    <t>ubiquitin-dependent protein binding</t>
  </si>
  <si>
    <t>cell-cell adhesion in response to extracellular stimulus</t>
  </si>
  <si>
    <t>cellular detoxification of methylglyoxal</t>
  </si>
  <si>
    <t>lipid droplet formation</t>
  </si>
  <si>
    <t>regulation of endocardial cushion to mesenchymal transition</t>
  </si>
  <si>
    <t>positive regulation of endocardial cushion to mesenchymal transition</t>
  </si>
  <si>
    <t>cellular response to oxidised low-density lipoprotein particle stimulus</t>
  </si>
  <si>
    <t>neuron projection arborization</t>
  </si>
  <si>
    <t>dendrite arborization</t>
  </si>
  <si>
    <t>peptide crotonyltransferase activity</t>
  </si>
  <si>
    <t>peptide butyryltransferase activity</t>
  </si>
  <si>
    <t>peptidyl-lysine crotonylation</t>
  </si>
  <si>
    <t>peptidyl-lysine butyrylation</t>
  </si>
  <si>
    <t>histone crotonyltransferase activity</t>
  </si>
  <si>
    <t>histone butyryltransferase activity</t>
  </si>
  <si>
    <t>cardiac endothelial to mesenchymal transition</t>
  </si>
  <si>
    <t>regulation of lipoprotein transport</t>
  </si>
  <si>
    <t>negative regulation of lipoprotein transport</t>
  </si>
  <si>
    <t>glycosylated region protein binding</t>
  </si>
  <si>
    <t>catalytic activity, acting on RNA</t>
  </si>
  <si>
    <t>catalytic activity, acting on a tRNA</t>
  </si>
  <si>
    <t>catalytic activity, acting on a rRNA</t>
  </si>
  <si>
    <t>catalytic activity, acting on a glycoprotein</t>
  </si>
  <si>
    <t>molecular carrier activity</t>
  </si>
  <si>
    <t>extracellular vesicle biogenesis</t>
  </si>
  <si>
    <t>export across plasma membrane</t>
  </si>
  <si>
    <t>positive regulation of lymphocyte chemotaxis</t>
  </si>
  <si>
    <t>mechanosensitive cation channel activity</t>
  </si>
  <si>
    <t>nucleocytoplasmic carrier activity</t>
  </si>
  <si>
    <t>monocarboxylate:sodium symporter activity</t>
  </si>
  <si>
    <t>regulation of adenylate cyclase-activating adrenergic receptor signaling pathway involved in heart process</t>
  </si>
  <si>
    <t>regulation of adenylate cyclase-inhibiting adrenergic receptor signaling pathway involved in heart process</t>
  </si>
  <si>
    <t>negative regulation of adenylate cyclase-inhibiting adrenergic receptor signaling pathway involved in heart process</t>
  </si>
  <si>
    <t>positive regulation of adenylate cyclase-activating adrenergic receptor signaling pathway involved in heart process</t>
  </si>
  <si>
    <t>negative regulation of adenylate cyclase-activating adrenergic receptor signaling pathway involved in heart process</t>
  </si>
  <si>
    <t>adenylate cyclase-activating adrenergic receptor signaling pathway involved in regulation of heart rate</t>
  </si>
  <si>
    <t>oligopeptide import across plasma membrane</t>
  </si>
  <si>
    <t>dipeptide import across plasma membrane</t>
  </si>
  <si>
    <t>regulation of long-chain fatty acid import into cell</t>
  </si>
  <si>
    <t>positive regulation of long-chain fatty acid import into cell</t>
  </si>
  <si>
    <t>general transcription initiation factor activity</t>
  </si>
  <si>
    <t>presynaptic endocytosis</t>
  </si>
  <si>
    <t>postsynaptic endocytosis</t>
  </si>
  <si>
    <t>regulation of translation at synapse</t>
  </si>
  <si>
    <t>regulation of translation at presynapse</t>
  </si>
  <si>
    <t>regulation of translation at postsynapse</t>
  </si>
  <si>
    <t>protein catabolic process at synapse</t>
  </si>
  <si>
    <t>cell-cell fusion</t>
  </si>
  <si>
    <t>mitochondrial proton-transporting ATP synthase complex binding</t>
  </si>
  <si>
    <t>BCOR complex</t>
  </si>
  <si>
    <t>mRNA cap binding complex binding</t>
  </si>
  <si>
    <t>primary dendrite</t>
  </si>
  <si>
    <t>distal dendrite</t>
  </si>
  <si>
    <t>regulation of spontaneous synaptic transmission</t>
  </si>
  <si>
    <t>enzyme activator complex</t>
  </si>
  <si>
    <t>clathrin-dependent synaptic vesicle endocytosis</t>
  </si>
  <si>
    <t>regulation of neuron projection arborization</t>
  </si>
  <si>
    <t>positive regulation of neuron projection arborization</t>
  </si>
  <si>
    <t>apical distal dendrite</t>
  </si>
  <si>
    <t>basal dendrite development</t>
  </si>
  <si>
    <t>basal dendrite morphogenesis</t>
  </si>
  <si>
    <t>basal dendrite arborization</t>
  </si>
  <si>
    <t>oxidised low-density lipoprotein particle clearance</t>
  </si>
  <si>
    <t>oxidised low-density lipoprotein particle receptor activity</t>
  </si>
  <si>
    <t>regulation of protein localization to lysosome</t>
  </si>
  <si>
    <t>positive regulation of protein localization to lysosome</t>
  </si>
  <si>
    <t>negative regulation of protein localization to lysosome</t>
  </si>
  <si>
    <t>amylin receptor complex 1</t>
  </si>
  <si>
    <t>amylin receptor complex 2</t>
  </si>
  <si>
    <t>amylin receptor complex 3</t>
  </si>
  <si>
    <t>complement-mediated synapse pruning</t>
  </si>
  <si>
    <t>vertebrate eye-specific patterning</t>
  </si>
  <si>
    <t>regulation of deacetylase activity</t>
  </si>
  <si>
    <t>negative regulation of deacetylase activity</t>
  </si>
  <si>
    <t>regulation of arginase activity</t>
  </si>
  <si>
    <t>positive regulation of arginase activity</t>
  </si>
  <si>
    <t>regulation of protein-glutamine gamma-glutamyltransferase activity</t>
  </si>
  <si>
    <t>positive regulation of protein-glutamine gamma-glutamyltransferase activity</t>
  </si>
  <si>
    <t>regulation of neuroinflammatory response</t>
  </si>
  <si>
    <t>positive regulation of neuroinflammatory response</t>
  </si>
  <si>
    <t>negative regulation of neuroinflammatory response</t>
  </si>
  <si>
    <t>multiple spine synapse organization</t>
  </si>
  <si>
    <t>multiple spine synapse organization, single dendrite</t>
  </si>
  <si>
    <t>amyloid-beta clearance by transcytosis</t>
  </si>
  <si>
    <t>amyloid-beta clearance by cellular catabolic process</t>
  </si>
  <si>
    <t>regulation of serine-type endopeptidase activity</t>
  </si>
  <si>
    <t>negative regulation of serine-type endopeptidase activity</t>
  </si>
  <si>
    <t>positive regulation of serine-type endopeptidase activity</t>
  </si>
  <si>
    <t>positive regulation of dendrite development</t>
  </si>
  <si>
    <t>regulation of corticotropin-releasing hormone receptor activity</t>
  </si>
  <si>
    <t>negative regulation of corticotropin-releasing hormone receptor activity</t>
  </si>
  <si>
    <t>regulation of cytokine production involved in inflammatory response</t>
  </si>
  <si>
    <t>negative regulation of cytokine production involved in inflammatory response</t>
  </si>
  <si>
    <t>positive regulation of cytokine production involved in inflammatory response</t>
  </si>
  <si>
    <t>regulation of protein kinase C activity</t>
  </si>
  <si>
    <t>positive regulation of protein kinase C activity</t>
  </si>
  <si>
    <t>regulation of D-erythro-sphingosine kinase activity</t>
  </si>
  <si>
    <t>regulation of substrate adhesion-dependent cell spreading</t>
  </si>
  <si>
    <t>negative regulation of substrate adhesion-dependent cell spreading</t>
  </si>
  <si>
    <t>positive regulation of substrate adhesion-dependent cell spreading</t>
  </si>
  <si>
    <t>regulation of ruffle assembly</t>
  </si>
  <si>
    <t>negative regulation of ruffle assembly</t>
  </si>
  <si>
    <t>positive regulation of ruffle assembly</t>
  </si>
  <si>
    <t>negative regulation of cellular response to heat</t>
  </si>
  <si>
    <t>positive regulation of cellular response to heat</t>
  </si>
  <si>
    <t>regulation of cellular response to hypoxia</t>
  </si>
  <si>
    <t>negative regulation of cellular response to hypoxia</t>
  </si>
  <si>
    <t>positive regulation of cellular response to hypoxia</t>
  </si>
  <si>
    <t>regulation of interleukin-2 secretion</t>
  </si>
  <si>
    <t>negative regulation of interleukin-2 secretion</t>
  </si>
  <si>
    <t>positive regulation of interleukin-2 secretion</t>
  </si>
  <si>
    <t>regulation of protein K63-linked ubiquitination</t>
  </si>
  <si>
    <t>negative regulation of protein K63-linked ubiquitination</t>
  </si>
  <si>
    <t>regulation of hemostasis</t>
  </si>
  <si>
    <t>negative regulation of hemostasis</t>
  </si>
  <si>
    <t>positive regulation of hemostasis</t>
  </si>
  <si>
    <t>regulation of retinoic acid biosynthetic process</t>
  </si>
  <si>
    <t>negative regulation of retinoic acid biosynthetic process</t>
  </si>
  <si>
    <t>positive regulation of retinoic acid biosynthetic process</t>
  </si>
  <si>
    <t>negative regulation of ceramide biosynthetic process</t>
  </si>
  <si>
    <t>regulation of replicative cell aging</t>
  </si>
  <si>
    <t>regulation of peroxisome organization</t>
  </si>
  <si>
    <t>regulation of cellular hyperosmotic salinity response</t>
  </si>
  <si>
    <t>regulation of neuromuscular synaptic transmission</t>
  </si>
  <si>
    <t>positive regulation of neuromuscular synaptic transmission</t>
  </si>
  <si>
    <t>regulation of cellular response to insulin stimulus</t>
  </si>
  <si>
    <t>negative regulation of cellular response to insulin stimulus</t>
  </si>
  <si>
    <t>positive regulation of cellular response to insulin stimulus</t>
  </si>
  <si>
    <t>regulation of arginine catabolic process</t>
  </si>
  <si>
    <t>negative regulation of arginine catabolic process</t>
  </si>
  <si>
    <t>regulation of peptidyl-tyrosine autophosphorylation</t>
  </si>
  <si>
    <t>negative regulation of peptidyl-tyrosine autophosphorylation</t>
  </si>
  <si>
    <t>positive regulation of peptidyl-tyrosine autophosphorylation</t>
  </si>
  <si>
    <t>positive regulation of G1/S transition of mitotic cell cycle</t>
  </si>
  <si>
    <t>regulation of transcription from RNA polymerase II promoter involved in determination of left/right symmetry</t>
  </si>
  <si>
    <t>regulation of dosage compensation by inactivation of X Chromosome</t>
  </si>
  <si>
    <t>regulation of plasma cell differentiation</t>
  </si>
  <si>
    <t>positive regulation of plasma cell differentiation</t>
  </si>
  <si>
    <t>regulation of endoplasmic reticulum unfolded protein response</t>
  </si>
  <si>
    <t>negative regulation of endoplasmic reticulum unfolded protein response</t>
  </si>
  <si>
    <t>positive regulation of endoplasmic reticulum unfolded protein response</t>
  </si>
  <si>
    <t>regulation of hyaluranon cable assembly</t>
  </si>
  <si>
    <t>positive regulation of hyaluranon cable assembly</t>
  </si>
  <si>
    <t>regulation of nodal signaling pathway</t>
  </si>
  <si>
    <t>negative regulation of nodal signaling pathway</t>
  </si>
  <si>
    <t>regulation of histone H3-K9 dimethylation</t>
  </si>
  <si>
    <t>negative regulation of histone H3-K9 dimethylation</t>
  </si>
  <si>
    <t>positive regulation of histone H3-K9 dimethylation</t>
  </si>
  <si>
    <t>regulation of histone H3-K9 trimethylation</t>
  </si>
  <si>
    <t>negative regulation of histone H3-K9 trimethylation</t>
  </si>
  <si>
    <t>positive regulation of histone H3-K9 trimethylation</t>
  </si>
  <si>
    <t>extracellular regulation of signal transduction</t>
  </si>
  <si>
    <t>extracellular negative regulation of signal transduction</t>
  </si>
  <si>
    <t>regulation of execution phase of apoptosis</t>
  </si>
  <si>
    <t>negative regulation of execution phase of apoptosis</t>
  </si>
  <si>
    <t>positive regulation of execution phase of apoptosis</t>
  </si>
  <si>
    <t>regulation of receptor binding</t>
  </si>
  <si>
    <t>negative regulation of receptor binding</t>
  </si>
  <si>
    <t>positive regulation of receptor binding</t>
  </si>
  <si>
    <t>regulation of hyaluronan biosynthetic process</t>
  </si>
  <si>
    <t>negative regulation of hyaluronan biosynthetic process</t>
  </si>
  <si>
    <t>positive regulation of hyaluronan biosynthetic process</t>
  </si>
  <si>
    <t>regulation of lipid binding</t>
  </si>
  <si>
    <t>negative regulation of lipid binding</t>
  </si>
  <si>
    <t>regulation of renin secretion into blood stream</t>
  </si>
  <si>
    <t>negative regulation of renin secretion into blood stream</t>
  </si>
  <si>
    <t>positive regulation of renin secretion into blood stream</t>
  </si>
  <si>
    <t>negative regulation of phospholipase A2 activity</t>
  </si>
  <si>
    <t>negative regulation of arachidonic acid secretion</t>
  </si>
  <si>
    <t>regulation of oligodendrocyte apoptotic process</t>
  </si>
  <si>
    <t>positive regulation of oligodendrocyte apoptotic process</t>
  </si>
  <si>
    <t>regulation of nodal signaling pathway involved in determination of left/right asymmetry</t>
  </si>
  <si>
    <t>negative regulation of nodal signaling pathway involved in determination of left/right asymmetry</t>
  </si>
  <si>
    <t>regulation of Schwann cell migration</t>
  </si>
  <si>
    <t>negative regulation of Schwann cell migration</t>
  </si>
  <si>
    <t>positive regulation of Schwann cell migration</t>
  </si>
  <si>
    <t>regulation of defense response to fungus</t>
  </si>
  <si>
    <t>negative regulation of nuclear-transcribed mRNA catabolic process, deadenylation-dependent decay</t>
  </si>
  <si>
    <t>regulation of bone trabecula formation</t>
  </si>
  <si>
    <t>negative regulation of bone trabecula formation</t>
  </si>
  <si>
    <t>regulation of bone mineralization involved in bone maturation</t>
  </si>
  <si>
    <t>negative regulation of bone mineralization involved in bone maturation</t>
  </si>
  <si>
    <t>positive regulation of bone mineralization involved in bone maturation</t>
  </si>
  <si>
    <t>regulation of phospholipid scramblase activity</t>
  </si>
  <si>
    <t>positive regulation of phospholipid scramblase activity</t>
  </si>
  <si>
    <t>nodal signaling pathway involved in determination of lateral mesoderm left/right asymmetry</t>
  </si>
  <si>
    <t>negative regulation of interleukin-6 secretion</t>
  </si>
  <si>
    <t>regulation of glial cell-derived neurotrophic factor secretion</t>
  </si>
  <si>
    <t>positive regulation of glial cell-derived neurotrophic factor secretion</t>
  </si>
  <si>
    <t>regulation of glucocorticoid mediated signaling pathway</t>
  </si>
  <si>
    <t>negative regulation of glucocorticoid mediated signaling pathway</t>
  </si>
  <si>
    <t>regulation of nodal signaling pathway involved in determination of lateral mesoderm left/right asymmetry</t>
  </si>
  <si>
    <t>negative regulation of nodal signaling pathway involved in determination of lateral mesoderm left/right asymmetry</t>
  </si>
  <si>
    <t>negative regulation of protein localization to nucleus</t>
  </si>
  <si>
    <t>negative regulation of clathrin-dependent endocytosis</t>
  </si>
  <si>
    <t>regulation of single-species biofilm formation</t>
  </si>
  <si>
    <t>negative regulation of single-species biofilm formation</t>
  </si>
  <si>
    <t>regulation of oocyte maturation</t>
  </si>
  <si>
    <t>negative regulation of oocyte maturation</t>
  </si>
  <si>
    <t>positive regulation of oocyte maturation</t>
  </si>
  <si>
    <t>mesenchymal cell apoptotic process involved in metanephros development</t>
  </si>
  <si>
    <t>apoptotic process involved in metanephric collecting duct development</t>
  </si>
  <si>
    <t>apoptotic process involved in metanephric nephron tubule development</t>
  </si>
  <si>
    <t>regulation of cardiolipin metabolic process</t>
  </si>
  <si>
    <t>positive regulation of cardiolipin metabolic process</t>
  </si>
  <si>
    <t>regulation of mesenchymal cell apoptotic process involved in metanephros development</t>
  </si>
  <si>
    <t>negative regulation of mesenchymal cell apoptotic process involved in metanephros development</t>
  </si>
  <si>
    <t>regulation of apoptotic process involved in metanephric collecting duct development</t>
  </si>
  <si>
    <t>negative regulation of apoptotic process involved in metanephric collecting duct development</t>
  </si>
  <si>
    <t>regulation of apoptotic process involved in metanephric nephron tubule development</t>
  </si>
  <si>
    <t>negative regulation of apoptotic process involved in metanephric nephron tubule development</t>
  </si>
  <si>
    <t>regulation of amyloid-beta clearance</t>
  </si>
  <si>
    <t>negative regulation of amyloid-beta clearance</t>
  </si>
  <si>
    <t>positive regulation of amyloid-beta clearance</t>
  </si>
  <si>
    <t>positive regulation of nodal signaling pathway involved in determination of lateral mesoderm left/right asymmetry</t>
  </si>
  <si>
    <t>regulation of NLRP3 inflammasome complex assembly</t>
  </si>
  <si>
    <t>negative regulation of NLRP3 inflammasome complex assembly</t>
  </si>
  <si>
    <t>positive regulation of NLRP3 inflammasome complex assembly</t>
  </si>
  <si>
    <t>regulation of single-species biofilm formation in or on host organism</t>
  </si>
  <si>
    <t>negative regulation of single-species biofilm formation in or on host organism</t>
  </si>
  <si>
    <t>regulation of Kit signaling pathway</t>
  </si>
  <si>
    <t>negative regulation of Kit signaling pathway</t>
  </si>
  <si>
    <t>regulation of metanephric mesenchymal cell migration by platelet-derived growth factor receptor-beta signaling pathway</t>
  </si>
  <si>
    <t>regulation of phenotypic switching</t>
  </si>
  <si>
    <t>negative regulation of phenotypic switching</t>
  </si>
  <si>
    <t>positive regulation of phenotypic switching</t>
  </si>
  <si>
    <t>regulation of synaptic vesicle endocytosis</t>
  </si>
  <si>
    <t>negative regulation of synaptic vesicle endocytosis</t>
  </si>
  <si>
    <t>positive regulation of synaptic vesicle endocytosis</t>
  </si>
  <si>
    <t>positive regulation of MDA-5 signaling pathway</t>
  </si>
  <si>
    <t>positive regulation of RIG-I signaling pathway</t>
  </si>
  <si>
    <t>regulation of cytoplasmic translational elongation</t>
  </si>
  <si>
    <t>negative regulation of cytoplasmic translational elongation</t>
  </si>
  <si>
    <t>regulation of RNA-directed 5'-3' RNA polymerase activity</t>
  </si>
  <si>
    <t>negative regulation of RNA-directed 5'-3' RNA polymerase activity</t>
  </si>
  <si>
    <t>regulation of DNA-directed DNA polymerase activity</t>
  </si>
  <si>
    <t>positive regulation of DNA-directed DNA polymerase activity</t>
  </si>
  <si>
    <t>regulation of long-term synaptic potentiation</t>
  </si>
  <si>
    <t>negative regulation of long-term synaptic potentiation</t>
  </si>
  <si>
    <t>positive regulation of long-term synaptic potentiation</t>
  </si>
  <si>
    <t>regulation of phospholipase C activity</t>
  </si>
  <si>
    <t>negative regulation of phospholipase C activity</t>
  </si>
  <si>
    <t>regulation of proteinase activated receptor activity</t>
  </si>
  <si>
    <t>regulation of CD4-positive, alpha-beta T cell costimulation</t>
  </si>
  <si>
    <t>negative regulation of CD4-positive, alpha-beta T cell costimulation</t>
  </si>
  <si>
    <t>positive regulation of CD4-positive, alpha-beta T cell costimulation</t>
  </si>
  <si>
    <t>regulation of mRNA polyadenylation</t>
  </si>
  <si>
    <t>negative regulation of mRNA polyadenylation</t>
  </si>
  <si>
    <t>positive regulation of mRNA polyadenylation</t>
  </si>
  <si>
    <t>regulation of RNA interference</t>
  </si>
  <si>
    <t>negative regulation of RNA interference</t>
  </si>
  <si>
    <t>positive regulation of RNA interference</t>
  </si>
  <si>
    <t>positive regulation of purine nucleotide biosynthetic process</t>
  </si>
  <si>
    <t>regulation of secondary metabolite biosynthetic process</t>
  </si>
  <si>
    <t>negative regulation of secondary metabolite biosynthetic process</t>
  </si>
  <si>
    <t>positive regulation of secondary metabolite biosynthetic process</t>
  </si>
  <si>
    <t>regulation of synaptic plasticity by receptor localization to synapse</t>
  </si>
  <si>
    <t>negative regulation of cell-cell adhesion by negative regulation of transcription from RNA polymerase II promoter</t>
  </si>
  <si>
    <t>regulation of iron ion import</t>
  </si>
  <si>
    <t>regulation of cellular response to oxidative stress</t>
  </si>
  <si>
    <t>negative regulation of cellular response to oxidative stress</t>
  </si>
  <si>
    <t>positive regulation of cellular response to oxidative stress</t>
  </si>
  <si>
    <t>regulation of defense response to bacterium</t>
  </si>
  <si>
    <t>negative regulation of defense response to bacterium</t>
  </si>
  <si>
    <t>positive regulation of defense response to bacterium</t>
  </si>
  <si>
    <t>regulation of glutamate receptor signaling pathway</t>
  </si>
  <si>
    <t>negative regulation of glutamate receptor signaling pathway</t>
  </si>
  <si>
    <t>positive regulation of glutamate receptor signaling pathway</t>
  </si>
  <si>
    <t>negative regulation of long-term synaptic depression</t>
  </si>
  <si>
    <t>positive regulation of long-term synaptic depression</t>
  </si>
  <si>
    <t>negative regulation of G1/S transition of mitotic cell cycle by negative regulation of transcription from RNA polymerase II promoter</t>
  </si>
  <si>
    <t>palmitic acid metabolic process</t>
  </si>
  <si>
    <t>palmitic acid biosynthetic process</t>
  </si>
  <si>
    <t>positive regulation of purine nucleotide metabolic process</t>
  </si>
  <si>
    <t>acetate ester metabolic process</t>
  </si>
  <si>
    <t>acetate ester biosynthetic process</t>
  </si>
  <si>
    <t>regulation of monocyte aggregation</t>
  </si>
  <si>
    <t>positive regulation of monocyte aggregation</t>
  </si>
  <si>
    <t>olefin metabolic process</t>
  </si>
  <si>
    <t>regulation of phospholipase C-activating G protein-coupled receptor signaling pathway</t>
  </si>
  <si>
    <t>negative regulation of phospholipase C-activating G protein-coupled receptor signaling pathway</t>
  </si>
  <si>
    <t>positive regulation of phospholipase C-activating G protein-coupled receptor signaling pathway</t>
  </si>
  <si>
    <t>regulation of protein insertion into mitochondrial membrane involved in apoptotic signaling pathway</t>
  </si>
  <si>
    <t>positive regulation of protein insertion into mitochondrial membrane involved in apoptotic signaling pathway</t>
  </si>
  <si>
    <t>positive regulation of p38MAPK cascade</t>
  </si>
  <si>
    <t>regulation of vascular endothelial growth factor signaling pathway</t>
  </si>
  <si>
    <t>negative regulation of vascular endothelial growth factor signaling pathway</t>
  </si>
  <si>
    <t>positive regulation of vascular endothelial growth factor signaling pathway</t>
  </si>
  <si>
    <t>oligopeptide binding</t>
  </si>
  <si>
    <t>doxorubicin transport</t>
  </si>
  <si>
    <t>protein processing in phagocytic vesicle</t>
  </si>
  <si>
    <t>regulation of D-amino-acid oxidase activity</t>
  </si>
  <si>
    <t>negative regulation of D-amino-acid oxidase activity</t>
  </si>
  <si>
    <t>regulation of membrane depolarization during cardiac muscle cell action potential</t>
  </si>
  <si>
    <t>negative regulation of membrane depolarization during cardiac muscle cell action potential</t>
  </si>
  <si>
    <t>positive regulation of membrane depolarization during cardiac muscle cell action potential</t>
  </si>
  <si>
    <t>mitochondrial RNA modification</t>
  </si>
  <si>
    <t>regulation of glycine import across plasma membrane</t>
  </si>
  <si>
    <t>negative regulation of glycine import across plasma membrane</t>
  </si>
  <si>
    <t>regulation of response to salt stress</t>
  </si>
  <si>
    <t>negative regulation of fermentation</t>
  </si>
  <si>
    <t>ubiquinone-6 metabolic process</t>
  </si>
  <si>
    <t>ubiquinone-6 biosynthetic process</t>
  </si>
  <si>
    <t>regulation of potassium ion transmembrane transporter activity</t>
  </si>
  <si>
    <t>negative regulation of potassium ion transmembrane transporter activity</t>
  </si>
  <si>
    <t>positive regulation of potassium ion transmembrane transporter activity</t>
  </si>
  <si>
    <t>regulation of calcium ion transmembrane transporter activity</t>
  </si>
  <si>
    <t>negative regulation of calcium ion transmembrane transporter activity</t>
  </si>
  <si>
    <t>positive regulation of calcium ion transmembrane transporter activity</t>
  </si>
  <si>
    <t>ripoptosome assembly involved in necroptotic process</t>
  </si>
  <si>
    <t>regulation of mitochondrial outer membrane permeabilization involved in apoptotic signaling pathway</t>
  </si>
  <si>
    <t>negative regulation of mitochondrial outer membrane permeabilization involved in apoptotic signaling pathway</t>
  </si>
  <si>
    <t>positive regulation of mitochondrial outer membrane permeabilization involved in apoptotic signaling pathway</t>
  </si>
  <si>
    <t>regulation of response to reactive oxygen species</t>
  </si>
  <si>
    <t>negative regulation of response to reactive oxygen species</t>
  </si>
  <si>
    <t>positive regulation of response to reactive oxygen species</t>
  </si>
  <si>
    <t>sarcosine metabolic process</t>
  </si>
  <si>
    <t>sarcosine catabolic process</t>
  </si>
  <si>
    <t>guanosine-containing compound metabolic process</t>
  </si>
  <si>
    <t>guanosine-containing compound catabolic process</t>
  </si>
  <si>
    <t>guanosine-containing compound biosynthetic process</t>
  </si>
  <si>
    <t>glucosamine-containing compound metabolic process</t>
  </si>
  <si>
    <t>glucosamine-containing compound catabolic process</t>
  </si>
  <si>
    <t>glucosamine-containing compound biosynthetic process</t>
  </si>
  <si>
    <t>regulation of engulfment of apoptotic cell</t>
  </si>
  <si>
    <t>positive regulation of engulfment of apoptotic cell</t>
  </si>
  <si>
    <t>regulation of relaxation of muscle</t>
  </si>
  <si>
    <t>negative regulation of relaxation of muscle</t>
  </si>
  <si>
    <t>positive regulation of relaxation of muscle</t>
  </si>
  <si>
    <t>benzylpenicillin metabolic process</t>
  </si>
  <si>
    <t>regulation of protein tetramerization</t>
  </si>
  <si>
    <t>negative regulation of protein tetramerization</t>
  </si>
  <si>
    <t>regulation of protein homotetramerization</t>
  </si>
  <si>
    <t>negative regulation of protein homotetramerization</t>
  </si>
  <si>
    <t>regulation of autophagosome maturation</t>
  </si>
  <si>
    <t>negative regulation of autophagosome maturation</t>
  </si>
  <si>
    <t>positive regulation of autophagosome maturation</t>
  </si>
  <si>
    <t>negative regulation of signal transduction in absence of ligand</t>
  </si>
  <si>
    <t>gentamycin metabolic process</t>
  </si>
  <si>
    <t>insulin metabolic process</t>
  </si>
  <si>
    <t>insulin catabolic process</t>
  </si>
  <si>
    <t>mesenchymal cell apoptotic process involved in nephron morphogenesis</t>
  </si>
  <si>
    <t>mesenchymal cell apoptotic process involved in mesonephric nephron morphogenesis</t>
  </si>
  <si>
    <t>mesenchymal cell apoptotic process involved in metanephric nephron morphogenesis</t>
  </si>
  <si>
    <t>xylulose 5-phosphate biosynthetic process</t>
  </si>
  <si>
    <t>primary amino compound metabolic process</t>
  </si>
  <si>
    <t>primary amino compound biosynthetic process</t>
  </si>
  <si>
    <t>regulation of trophoblast cell migration</t>
  </si>
  <si>
    <t>negative regulation of trophoblast cell migration</t>
  </si>
  <si>
    <t>positive regulation of trophoblast cell migration</t>
  </si>
  <si>
    <t>neural crest cell migration involved in autonomic nervous system development</t>
  </si>
  <si>
    <t>regulation of ERBB signaling pathway</t>
  </si>
  <si>
    <t>negative regulation of ERBB signaling pathway</t>
  </si>
  <si>
    <t>positive regulation of ERBB signaling pathway</t>
  </si>
  <si>
    <t>regulation of ephrin receptor signaling pathway</t>
  </si>
  <si>
    <t>positive regulation of ephrin receptor signaling pathway</t>
  </si>
  <si>
    <t>regulation of formation of translation preinitiation complex</t>
  </si>
  <si>
    <t>negative regulation of formation of translation preinitiation complex</t>
  </si>
  <si>
    <t>regulation of extracellular matrix assembly</t>
  </si>
  <si>
    <t>negative regulation of extracellular matrix assembly</t>
  </si>
  <si>
    <t>positive regulation of extracellular matrix assembly</t>
  </si>
  <si>
    <t>regulation of heart looping</t>
  </si>
  <si>
    <t>negative regulation of heart looping</t>
  </si>
  <si>
    <t>regulation of cardiac chamber formation</t>
  </si>
  <si>
    <t>negative regulation of cardiac chamber formation</t>
  </si>
  <si>
    <t>regulation of transcription from RNA polymerase II promoter involved in heart development</t>
  </si>
  <si>
    <t>regulation of cardiac chamber morphogenesis</t>
  </si>
  <si>
    <t>negative regulation of cardiac chamber morphogenesis</t>
  </si>
  <si>
    <t>regulation of NIK/NF-kappaB signaling</t>
  </si>
  <si>
    <t>negative regulation of NIK/NF-kappaB signaling</t>
  </si>
  <si>
    <t>positive regulation of NIK/NF-kappaB signaling</t>
  </si>
  <si>
    <t>positive regulation of transcription from RNA polymerase II promoter involved in heart development</t>
  </si>
  <si>
    <t>regulation of non-canonical Wnt signaling pathway via JNK cascade</t>
  </si>
  <si>
    <t>positive regulation of non-canonical Wnt signaling pathway via JNK cascade</t>
  </si>
  <si>
    <t>regulation of convergent extension involved in axis elongation</t>
  </si>
  <si>
    <t>negative regulation of convergent extension involved in axis elongation</t>
  </si>
  <si>
    <t>regulation of lung ciliated cell differentiation</t>
  </si>
  <si>
    <t>negative regulation of lung ciliated cell differentiation</t>
  </si>
  <si>
    <t>positive regulation of lung ciliated cell differentiation</t>
  </si>
  <si>
    <t>regulation of lung goblet cell differentiation</t>
  </si>
  <si>
    <t>positive regulation of lung goblet cell differentiation</t>
  </si>
  <si>
    <t>regulation of intracellular transport of viral material</t>
  </si>
  <si>
    <t>negative regulation of intracellular transport of viral material</t>
  </si>
  <si>
    <t>positive regulation of intracellular transport of viral material</t>
  </si>
  <si>
    <t>nucleotide-excision repair involved in interstrand cross-link repair</t>
  </si>
  <si>
    <t>regulation of macrophage colony-stimulating factor production</t>
  </si>
  <si>
    <t>negative regulation of macrophage colony-stimulating factor production</t>
  </si>
  <si>
    <t>positive regulation of macrophage colony-stimulating factor production</t>
  </si>
  <si>
    <t>negative regulation of double-strand break repair via single-strand annealing</t>
  </si>
  <si>
    <t>regulation of canonical Wnt signaling pathway involved in cardiac muscle cell fate commitment</t>
  </si>
  <si>
    <t>negative regulation of canonical Wnt signaling pathway involved in cardiac muscle cell fate commitment</t>
  </si>
  <si>
    <t>positive regulation of canonical Wnt signaling pathway involved in cardiac muscle cell fate commitment</t>
  </si>
  <si>
    <t>regulation of hydrogen peroxide-mediated programmed cell death</t>
  </si>
  <si>
    <t>negative regulation of hydrogen peroxide-mediated programmed cell death</t>
  </si>
  <si>
    <t>positive regulation of hydrogen peroxide-mediated programmed cell death</t>
  </si>
  <si>
    <t>regulation of cargo loading into COPII-coated vesicle</t>
  </si>
  <si>
    <t>negative regulation of cargo loading into COPII-coated vesicle</t>
  </si>
  <si>
    <t>regulation of spermidine biosynthetic process</t>
  </si>
  <si>
    <t>positive regulation of spermidine biosynthetic process</t>
  </si>
  <si>
    <t>regulation of histone H2A K63-linked ubiquitination</t>
  </si>
  <si>
    <t>negative regulation of histone H2A K63-linked ubiquitination</t>
  </si>
  <si>
    <t>regulation of flagellated sperm motility</t>
  </si>
  <si>
    <t>negative regulation of flagellated sperm motility</t>
  </si>
  <si>
    <t>negative regulation of heart induction</t>
  </si>
  <si>
    <t>positive regulation of heart induction</t>
  </si>
  <si>
    <t>response to cytochalasin B</t>
  </si>
  <si>
    <t>regulation of odontoblast differentiation</t>
  </si>
  <si>
    <t>positive regulation of odontoblast differentiation</t>
  </si>
  <si>
    <t>thioester transport</t>
  </si>
  <si>
    <t>catecholamine binding</t>
  </si>
  <si>
    <t>regulation of store-operated calcium channel activity</t>
  </si>
  <si>
    <t>negative regulation of store-operated calcium channel activity</t>
  </si>
  <si>
    <t>positive regulation of store-operated calcium channel activity</t>
  </si>
  <si>
    <t>negative regulation of vasculature development</t>
  </si>
  <si>
    <t>response to leptomycin B</t>
  </si>
  <si>
    <t>cell-cell signaling involved in cell-cell junction organization</t>
  </si>
  <si>
    <t>response to rapamycin</t>
  </si>
  <si>
    <t>lipid hydroperoxide transport</t>
  </si>
  <si>
    <t>acetate ester transport</t>
  </si>
  <si>
    <t>acetate ester transmembrane transporter activity</t>
  </si>
  <si>
    <t>organic heteropentacyclic compound metabolic process</t>
  </si>
  <si>
    <t>organic heteropentacyclic compound catabolic process</t>
  </si>
  <si>
    <t>regulation of potassium ion transmembrane transport</t>
  </si>
  <si>
    <t>negative regulation of potassium ion transmembrane transport</t>
  </si>
  <si>
    <t>positive regulation of potassium ion transmembrane transport</t>
  </si>
  <si>
    <t>regulation of chorionic trophoblast cell proliferation</t>
  </si>
  <si>
    <t>negative regulation of chorionic trophoblast cell proliferation</t>
  </si>
  <si>
    <t>positive regulation of chorionic trophoblast cell proliferation</t>
  </si>
  <si>
    <t>regulation of voltage-gated calcium channel activity</t>
  </si>
  <si>
    <t>negative regulation of voltage-gated calcium channel activity</t>
  </si>
  <si>
    <t>positive regulation of voltage-gated calcium channel activity</t>
  </si>
  <si>
    <t>regulation of transforming growth factor beta activation</t>
  </si>
  <si>
    <t>negative regulation of transforming growth factor beta activation</t>
  </si>
  <si>
    <t>positive regulation of transforming growth factor beta activation</t>
  </si>
  <si>
    <t>regulation of transforming growth factor beta1 activation</t>
  </si>
  <si>
    <t>positive regulation of transforming growth factor beta1 activation</t>
  </si>
  <si>
    <t>regulation of transforming growth factor beta3 activation</t>
  </si>
  <si>
    <t>regulation of tetrapyrrole metabolic process</t>
  </si>
  <si>
    <t>regulation of phosphorylation of RNA polymerase II C-terminal domain</t>
  </si>
  <si>
    <t>positive regulation of phosphorylation of RNA polymerase II C-terminal domain</t>
  </si>
  <si>
    <t>regulation of response to alcohol</t>
  </si>
  <si>
    <t>positive regulation of response to alcohol</t>
  </si>
  <si>
    <t>regulation of tetrapyrrole biosynthetic process</t>
  </si>
  <si>
    <t>azole transmembrane transporter activity</t>
  </si>
  <si>
    <t>pyruvate transmembrane transport</t>
  </si>
  <si>
    <t>regulation of transcription factor catabolic process</t>
  </si>
  <si>
    <t>positive regulation of transcription factor catabolic process</t>
  </si>
  <si>
    <t>regulation of lymphangiogenesis</t>
  </si>
  <si>
    <t>negative regulation of lymphangiogenesis</t>
  </si>
  <si>
    <t>positive regulation of lymphangiogenesis</t>
  </si>
  <si>
    <t>regulation of cysteine metabolic process</t>
  </si>
  <si>
    <t>ether biosynthetic process</t>
  </si>
  <si>
    <t>regulation of acylglycerol transport</t>
  </si>
  <si>
    <t>negative regulation of acylglycerol transport</t>
  </si>
  <si>
    <t>regulation of endothelial tube morphogenesis</t>
  </si>
  <si>
    <t>positive regulation of transcription from RNA polymerase II promoter involved in cellular response to chemical stimulus</t>
  </si>
  <si>
    <t>icosanoid catabolic process</t>
  </si>
  <si>
    <t>negative regulation of mitophagy</t>
  </si>
  <si>
    <t>positive regulation of anion channel activity</t>
  </si>
  <si>
    <t>regulation of hematopoietic progenitor cell differentiation</t>
  </si>
  <si>
    <t>negative regulation of hematopoietic progenitor cell differentiation</t>
  </si>
  <si>
    <t>positive regulation of hematopoietic progenitor cell differentiation</t>
  </si>
  <si>
    <t>regulation of DNA demethylation</t>
  </si>
  <si>
    <t>negative regulation of DNA demethylation</t>
  </si>
  <si>
    <t>positive regulation of DNA demethylation</t>
  </si>
  <si>
    <t>changes to DNA methylation involved in embryo development</t>
  </si>
  <si>
    <t>response to raffinose</t>
  </si>
  <si>
    <t>regulation of endothelial cell development</t>
  </si>
  <si>
    <t>negative regulation of endothelial cell development</t>
  </si>
  <si>
    <t>positive regulation of endothelial cell development</t>
  </si>
  <si>
    <t>response to paclitaxel</t>
  </si>
  <si>
    <t>response to fenofibrate</t>
  </si>
  <si>
    <t>response to metformin</t>
  </si>
  <si>
    <t>response to benomyl</t>
  </si>
  <si>
    <t>response to camptothecin</t>
  </si>
  <si>
    <t>fatty acid derivative binding</t>
  </si>
  <si>
    <t>fatty acid derivative metabolic process</t>
  </si>
  <si>
    <t>fatty acid derivative catabolic process</t>
  </si>
  <si>
    <t>fatty acid derivative biosynthetic process</t>
  </si>
  <si>
    <t>fatty acid derivative transport</t>
  </si>
  <si>
    <t>regulation of telomeric RNA transcription from RNA pol II promoter</t>
  </si>
  <si>
    <t>negative regulation of telomeric RNA transcription from RNA pol II promoter</t>
  </si>
  <si>
    <t>positive regulation of telomeric RNA transcription from RNA pol II promoter</t>
  </si>
  <si>
    <t>regulation of acid-sensing ion channel activity</t>
  </si>
  <si>
    <t>dendritic microtubule</t>
  </si>
  <si>
    <t>response to capsazepine</t>
  </si>
  <si>
    <t>alpha-amino acid metabolic process</t>
  </si>
  <si>
    <t>alpha-amino acid catabolic process</t>
  </si>
  <si>
    <t>alpha-amino acid biosynthetic process</t>
  </si>
  <si>
    <t>regulation of vesicle transport along microtubule</t>
  </si>
  <si>
    <t>negative regulation of vesicle transport along microtubule</t>
  </si>
  <si>
    <t>positive regulation of vesicle transport along microtubule</t>
  </si>
  <si>
    <t>phosphatidylglycerol binding</t>
  </si>
  <si>
    <t>cardiolipin binding</t>
  </si>
  <si>
    <t>organic hydroxy compound metabolic process</t>
  </si>
  <si>
    <t>organic hydroxy compound catabolic process</t>
  </si>
  <si>
    <t>organic hydroxy compound biosynthetic process</t>
  </si>
  <si>
    <t>organic hydroxy compound transmembrane transporter activity</t>
  </si>
  <si>
    <t>regulation of smoothened signaling pathway involved in dorsal/ventral neural tube patterning</t>
  </si>
  <si>
    <t>negative regulation of smoothened signaling pathway involved in dorsal/ventral neural tube patterning</t>
  </si>
  <si>
    <t>positive regulation of smoothened signaling pathway involved in dorsal/ventral neural tube patterning</t>
  </si>
  <si>
    <t>regulation of lymphocyte chemotaxis</t>
  </si>
  <si>
    <t>negative regulation of lymphocyte chemotaxis</t>
  </si>
  <si>
    <t>cellular response to ergosterol</t>
  </si>
  <si>
    <t>regulation of postsynaptic membrane organization</t>
  </si>
  <si>
    <t>negative regulation of postsynaptic membrane organization</t>
  </si>
  <si>
    <t>positive regulation of postsynaptic membrane organization</t>
  </si>
  <si>
    <t>regulation of presynaptic membrane organization</t>
  </si>
  <si>
    <t>negative regulation of presynaptic membrane organization</t>
  </si>
  <si>
    <t>positive regulation of presynaptic membrane organization</t>
  </si>
  <si>
    <t>XDP catabolic process</t>
  </si>
  <si>
    <t>XTP binding</t>
  </si>
  <si>
    <t>ITP binding</t>
  </si>
  <si>
    <t>nucleoside transmembrane transport</t>
  </si>
  <si>
    <t>regulation of synoviocyte proliferation</t>
  </si>
  <si>
    <t>negative regulation of synoviocyte proliferation</t>
  </si>
  <si>
    <t>positive regulation of synoviocyte proliferation</t>
  </si>
  <si>
    <t>response to ketone</t>
  </si>
  <si>
    <t>cellular response to ketone</t>
  </si>
  <si>
    <t>glycoside transport</t>
  </si>
  <si>
    <t>glycosyl compound metabolic process</t>
  </si>
  <si>
    <t>glycosyl compound catabolic process</t>
  </si>
  <si>
    <t>glycosyl compound biosynthetic process</t>
  </si>
  <si>
    <t>calcium ion export</t>
  </si>
  <si>
    <t>quinone metabolic process</t>
  </si>
  <si>
    <t>quinone catabolic process</t>
  </si>
  <si>
    <t>quinone biosynthetic process</t>
  </si>
  <si>
    <t>regulation of NAD+ ADP-ribosyltransferase activity</t>
  </si>
  <si>
    <t>positive regulation of NAD+ ADP-ribosyltransferase activity</t>
  </si>
  <si>
    <t>regulation of superoxide dismutase activity</t>
  </si>
  <si>
    <t>negative regulation of superoxide dismutase activity</t>
  </si>
  <si>
    <t>positive regulation of superoxide dismutase activity</t>
  </si>
  <si>
    <t>regulation of mitotic spindle assembly</t>
  </si>
  <si>
    <t>regulation of histone H3-K27 acetylation</t>
  </si>
  <si>
    <t>negative regulation of histone H3-K27 acetylation</t>
  </si>
  <si>
    <t>positive regulation of histone H3-K27 acetylation</t>
  </si>
  <si>
    <t>iron coordination entity transport</t>
  </si>
  <si>
    <t>nucleotide transmembrane transport</t>
  </si>
  <si>
    <t>sulfur-containing amino acid secondary active transmembrane transporter activity</t>
  </si>
  <si>
    <t>sulfur compound binding</t>
  </si>
  <si>
    <t>sulfur compound transmembrane transporter activity</t>
  </si>
  <si>
    <t>arsenate ion transmembrane transport</t>
  </si>
  <si>
    <t>glutathione derivative metabolic process</t>
  </si>
  <si>
    <t>glutathione derivative biosynthetic process</t>
  </si>
  <si>
    <t>salt transmembrane transporter activity</t>
  </si>
  <si>
    <t>mesenchymal cell differentiation involved in bone development</t>
  </si>
  <si>
    <t>leptomycin B binding</t>
  </si>
  <si>
    <t>negative regulation of cell proliferation involved in kidney development</t>
  </si>
  <si>
    <t>regulation of histone deacetylase activity</t>
  </si>
  <si>
    <t>negative regulation of histone deacetylase activity</t>
  </si>
  <si>
    <t>positive regulation of histone deacetylase activity</t>
  </si>
  <si>
    <t>positive regulation of platelet aggregation</t>
  </si>
  <si>
    <t>(R)-mevalonic acid metabolic process</t>
  </si>
  <si>
    <t>(R)-mevalonic acid biosynthetic process</t>
  </si>
  <si>
    <t>regulation of myoblast fusion</t>
  </si>
  <si>
    <t>negative regulation of myoblast fusion</t>
  </si>
  <si>
    <t>positive regulation of myoblast fusion</t>
  </si>
  <si>
    <t>leukotriene D4 metabolic process</t>
  </si>
  <si>
    <t>leukotriene D4 biosynthetic process</t>
  </si>
  <si>
    <t>leukotriene A4 metabolic process</t>
  </si>
  <si>
    <t>benzoyl-CoA metabolic process</t>
  </si>
  <si>
    <t>regulation of signal transduction by p53 class mediator</t>
  </si>
  <si>
    <t>negative regulation of signal transduction by p53 class mediator</t>
  </si>
  <si>
    <t>positive regulation of signal transduction by p53 class mediator</t>
  </si>
  <si>
    <t>negative regulation of proteasomal protein catabolic process</t>
  </si>
  <si>
    <t>beta-glucoside metabolic process</t>
  </si>
  <si>
    <t>beta-glucoside catabolic process</t>
  </si>
  <si>
    <t>beta-carotene metabolic process</t>
  </si>
  <si>
    <t>zeaxanthin metabolic process</t>
  </si>
  <si>
    <t>zeaxanthin biosynthetic process</t>
  </si>
  <si>
    <t>regulation of deadenylation-independent decapping of nuclear-transcribed mRNA</t>
  </si>
  <si>
    <t>positive regulation of deadenylation-independent decapping of nuclear-transcribed mRNA</t>
  </si>
  <si>
    <t>regulation of transcription of nucleolar large rRNA by RNA polymerase I</t>
  </si>
  <si>
    <t>negative regulation of transcription of nucleolar large rRNA by RNA polymerase I</t>
  </si>
  <si>
    <t>positive regulation of transcription of nucleolar large rRNA by RNA polymerase I</t>
  </si>
  <si>
    <t>regulation of high voltage-gated calcium channel activity</t>
  </si>
  <si>
    <t>negative regulation of high voltage-gated calcium channel activity</t>
  </si>
  <si>
    <t>positive regulation of high voltage-gated calcium channel activity</t>
  </si>
  <si>
    <t>regulation of cell communication by electrical coupling involved in cardiac conduction</t>
  </si>
  <si>
    <t>positive regulation of cell communication by electrical coupling involved in cardiac conduction</t>
  </si>
  <si>
    <t>negative regulation of cellular respiration</t>
  </si>
  <si>
    <t>positive regulation of cellular respiration</t>
  </si>
  <si>
    <t>regulation of mitochondrial DNA metabolic process</t>
  </si>
  <si>
    <t>negative regulation of mitochondrial DNA metabolic process</t>
  </si>
  <si>
    <t>positive regulation of mitochondrial DNA metabolic process</t>
  </si>
  <si>
    <t>regulation of muscle tissue development</t>
  </si>
  <si>
    <t>negative regulation of muscle tissue development</t>
  </si>
  <si>
    <t>positive regulation of muscle tissue development</t>
  </si>
  <si>
    <t>regulation of post-translational protein modification</t>
  </si>
  <si>
    <t>negative regulation of post-translational protein modification</t>
  </si>
  <si>
    <t>regulation of calcium ion binding</t>
  </si>
  <si>
    <t>negative regulation of calcium ion binding</t>
  </si>
  <si>
    <t>regulation of protein depolymerization</t>
  </si>
  <si>
    <t>negative regulation of protein depolymerization</t>
  </si>
  <si>
    <t>positive regulation of protein depolymerization</t>
  </si>
  <si>
    <t>regulation of cell junction assembly</t>
  </si>
  <si>
    <t>negative regulation of cell junction assembly</t>
  </si>
  <si>
    <t>positive regulation of cell junction assembly</t>
  </si>
  <si>
    <t>regulation of calcium-transporting ATPase activity</t>
  </si>
  <si>
    <t>negative regulation of calcium-transporting ATPase activity</t>
  </si>
  <si>
    <t>positive regulation of calcium-transporting ATPase activity</t>
  </si>
  <si>
    <t>regulation of relaxation of cardiac muscle</t>
  </si>
  <si>
    <t>negative regulation of relaxation of cardiac muscle</t>
  </si>
  <si>
    <t>positive regulation of relaxation of cardiac muscle</t>
  </si>
  <si>
    <t>diadenosine pentaphosphate metabolic process</t>
  </si>
  <si>
    <t>diadenosine pentaphosphate catabolic process</t>
  </si>
  <si>
    <t>diadenosine hexaphosphate metabolic process</t>
  </si>
  <si>
    <t>diadenosine hexaphosphate catabolic process</t>
  </si>
  <si>
    <t>adenosine 5'-(hexahydrogen pentaphosphate) metabolic process</t>
  </si>
  <si>
    <t>adenosine 5'-(hexahydrogen pentaphosphate) catabolic process</t>
  </si>
  <si>
    <t>regulation of exoribonuclease activity</t>
  </si>
  <si>
    <t>positive regulation of exoribonuclease activity</t>
  </si>
  <si>
    <t>dense core granule transport</t>
  </si>
  <si>
    <t>regulation of anterograde dense core granule transport</t>
  </si>
  <si>
    <t>positive regulation of anterograde dense core granule transport</t>
  </si>
  <si>
    <t>S-adenosyl-L-methionine transmembrane transport</t>
  </si>
  <si>
    <t>regulation of cell proliferation involved in outflow tract morphogenesis</t>
  </si>
  <si>
    <t>positive regulation of cell proliferation involved in outflow tract morphogenesis</t>
  </si>
  <si>
    <t>positive regulation of mitotic sister Chromatid separation</t>
  </si>
  <si>
    <t>negative regulation of cell cycle checkpoint</t>
  </si>
  <si>
    <t>positive regulation of cell cycle checkpoint</t>
  </si>
  <si>
    <t>regulation of inward rectifier potassium channel activity</t>
  </si>
  <si>
    <t>positive regulation of inward rectifier potassium channel activity</t>
  </si>
  <si>
    <t>regulation of protein acetylation</t>
  </si>
  <si>
    <t>negative regulation of protein acetylation</t>
  </si>
  <si>
    <t>positive regulation of protein acetylation</t>
  </si>
  <si>
    <t>response to ketamine</t>
  </si>
  <si>
    <t>positive regulation of cell cycle phase transition</t>
  </si>
  <si>
    <t>positive regulation of mitotic cell cycle phase transition</t>
  </si>
  <si>
    <t>regulation of meiotic cell cycle phase transition</t>
  </si>
  <si>
    <t>negative regulation of meiotic cell cycle phase transition</t>
  </si>
  <si>
    <t>positive regulation of meiotic cell cycle phase transition</t>
  </si>
  <si>
    <t>toxin transport</t>
  </si>
  <si>
    <t>homogentisate metabolic process</t>
  </si>
  <si>
    <t>homogentisate catabolic process</t>
  </si>
  <si>
    <t>fatty acid transmembrane transport</t>
  </si>
  <si>
    <t>regulation of amyloid-beta formation</t>
  </si>
  <si>
    <t>positive regulation of amyloid-beta formation</t>
  </si>
  <si>
    <t>negative regulation of translation in response to endoplasmic reticulum stress</t>
  </si>
  <si>
    <t>regulation of cilium assembly</t>
  </si>
  <si>
    <t>negative regulation of cilium assembly</t>
  </si>
  <si>
    <t>regulation of cilium-dependent cell motility</t>
  </si>
  <si>
    <t>L-lysine transport</t>
  </si>
  <si>
    <t>L-arginine transport</t>
  </si>
  <si>
    <t>regulation of NADP metabolic process</t>
  </si>
  <si>
    <t>regulation of hematopoietic stem cell proliferation</t>
  </si>
  <si>
    <t>negative regulation of hematopoietic stem cell proliferation</t>
  </si>
  <si>
    <t>positive regulation of hematopoietic stem cell proliferation</t>
  </si>
  <si>
    <t>regulation of hematopoietic stem cell differentiation</t>
  </si>
  <si>
    <t>negative regulation of hematopoietic stem cell differentiation</t>
  </si>
  <si>
    <t>positive regulation of hematopoietic stem cell differentiation</t>
  </si>
  <si>
    <t>regulation of extrinsic apoptotic signaling pathway via death domain receptors</t>
  </si>
  <si>
    <t>negative regulation of extrinsic apoptotic signaling pathway via death domain receptors</t>
  </si>
  <si>
    <t>positive regulation of extrinsic apoptotic signaling pathway via death domain receptors</t>
  </si>
  <si>
    <t>regulation of Fas signaling pathway</t>
  </si>
  <si>
    <t>negative regulation of Fas signaling pathway</t>
  </si>
  <si>
    <t>polyamine transmembrane transport</t>
  </si>
  <si>
    <t>regulation of transcription from RNA polymerase II promoter involved in spermatogenesis</t>
  </si>
  <si>
    <t>response to L-glutamate</t>
  </si>
  <si>
    <t>regulation of sphingolipid mediated signaling pathway</t>
  </si>
  <si>
    <t>positive regulation of sphingolipid mediated signaling pathway</t>
  </si>
  <si>
    <t>regulation of hypoxia-inducible factor-1alpha signaling pathway</t>
  </si>
  <si>
    <t>positive regulation of hypoxia-inducible factor-1alpha signaling pathway</t>
  </si>
  <si>
    <t>response to salt</t>
  </si>
  <si>
    <t>cellular response to salt</t>
  </si>
  <si>
    <t>regulation of lateral motor column neuron migration</t>
  </si>
  <si>
    <t>positive regulation of lateral motor column neuron migration</t>
  </si>
  <si>
    <t>regulation of calcium ion import into sarcoplasmic reticulum</t>
  </si>
  <si>
    <t>negative regulation of calcium ion import into sarcoplasmic reticulum</t>
  </si>
  <si>
    <t>positive regulation of calcium ion import into sarcoplasmic reticulum</t>
  </si>
  <si>
    <t>negative regulation of peptidyl-cysteine S-nitrosylation</t>
  </si>
  <si>
    <t>positive regulation of flagellated sperm motility</t>
  </si>
  <si>
    <t>calcitriol binding</t>
  </si>
  <si>
    <t>positive regulation of metaphase/anaphase transition of cell cycle</t>
  </si>
  <si>
    <t>regulation of metaphase/anaphase transition of meiotic cell cycle</t>
  </si>
  <si>
    <t>negative regulation of metaphase/anaphase transition of meiotic cell cycle</t>
  </si>
  <si>
    <t>positive regulation of metaphase/anaphase transition of meiotic cell cycle</t>
  </si>
  <si>
    <t>regulation of mitochondrial membrane permeability involved in apoptotic process</t>
  </si>
  <si>
    <t>negative regulation of mitochondrial membrane permeability involved in apoptotic process</t>
  </si>
  <si>
    <t>positive regulation of mitochondrial membrane permeability involved in apoptotic process</t>
  </si>
  <si>
    <t>positive regulation of organelle assembly</t>
  </si>
  <si>
    <t>calcidiol binding</t>
  </si>
  <si>
    <t>lithocholic acid binding</t>
  </si>
  <si>
    <t>chenodeoxycholic acid binding</t>
  </si>
  <si>
    <t>regulation of response to cell cycle checkpoint signaling</t>
  </si>
  <si>
    <t>regulation of response to DNA integrity checkpoint signaling</t>
  </si>
  <si>
    <t>regulation of response to DNA damage checkpoint signaling</t>
  </si>
  <si>
    <t>regulation of cyclic nucleotide-gated ion channel activity</t>
  </si>
  <si>
    <t>positive regulation of cyclic nucleotide-gated ion channel activity</t>
  </si>
  <si>
    <t>regulation of DNA damage response, signal transduction by p53 class mediator resulting in transcription of p21 class mediator</t>
  </si>
  <si>
    <t>positive regulation of DNA damage response, signal transduction by p53 class mediator resulting in transcription of p21 class mediator</t>
  </si>
  <si>
    <t>regulation of intrinsic apoptotic signaling pathway in response to DNA damage by p53 class mediator</t>
  </si>
  <si>
    <t>negative regulation of intrinsic apoptotic signaling pathway in response to DNA damage by p53 class mediator</t>
  </si>
  <si>
    <t>positive regulation of intrinsic apoptotic signaling pathway in response to DNA damage by p53 class mediator</t>
  </si>
  <si>
    <t>cellular response to reactive nitrogen species</t>
  </si>
  <si>
    <t>regulation of keratinocyte apoptotic process</t>
  </si>
  <si>
    <t>negative regulation of keratinocyte apoptotic process</t>
  </si>
  <si>
    <t>positive regulation of keratinocyte apoptotic process</t>
  </si>
  <si>
    <t>regulation of oxidative stress-induced intrinsic apoptotic signaling pathway</t>
  </si>
  <si>
    <t>negative regulation of oxidative stress-induced intrinsic apoptotic signaling pathway</t>
  </si>
  <si>
    <t>positive regulation of oxidative stress-induced intrinsic apoptotic signaling pathway</t>
  </si>
  <si>
    <t>fibroblast growth factor receptor apoptotic signaling pathway</t>
  </si>
  <si>
    <t>regulation of viral release from host cell</t>
  </si>
  <si>
    <t>negative regulation of viral release from host cell</t>
  </si>
  <si>
    <t>positive regulation of viral release from host cell</t>
  </si>
  <si>
    <t>regulation of hepatocyte growth factor receptor signaling pathway</t>
  </si>
  <si>
    <t>negative regulation of hepatocyte growth factor receptor signaling pathway</t>
  </si>
  <si>
    <t>positive regulation of hepatocyte growth factor receptor signaling pathway</t>
  </si>
  <si>
    <t>regulation of interleukin-2-mediated signaling pathway</t>
  </si>
  <si>
    <t>negative regulation of interleukin-2-mediated signaling pathway</t>
  </si>
  <si>
    <t>regulation of prolactin signaling pathway</t>
  </si>
  <si>
    <t>positive regulation of prolactin signaling pathway</t>
  </si>
  <si>
    <t>regulation of interleukin-4-mediated signaling pathway</t>
  </si>
  <si>
    <t>negative regulation of interleukin-4-mediated signaling pathway</t>
  </si>
  <si>
    <t>positive regulation of interleukin-4-mediated signaling pathway</t>
  </si>
  <si>
    <t>erythrocyte apoptotic process</t>
  </si>
  <si>
    <t>regulation of intrinsic apoptotic signaling pathway in response to osmotic stress</t>
  </si>
  <si>
    <t>negative regulation of intrinsic apoptotic signaling pathway in response to osmotic stress</t>
  </si>
  <si>
    <t>positive regulation of intrinsic apoptotic signaling pathway in response to osmotic stress</t>
  </si>
  <si>
    <t>erythrose 4-phosphate/phosphoenolpyruvate family amino acid metabolic process</t>
  </si>
  <si>
    <t>erythrose 4-phosphate/phosphoenolpyruvate family amino acid catabolic process</t>
  </si>
  <si>
    <t>ketone body metabolic process</t>
  </si>
  <si>
    <t>negative regulation of acrosome reaction</t>
  </si>
  <si>
    <t>regulation of macrophage colony-stimulating factor signaling pathway</t>
  </si>
  <si>
    <t>negative regulation of macrophage colony-stimulating factor signaling pathway</t>
  </si>
  <si>
    <t>positive regulation of macrophage colony-stimulating factor signaling pathway</t>
  </si>
  <si>
    <t>regulation of intrinsic apoptotic signaling pathway in response to DNA damage</t>
  </si>
  <si>
    <t>negative regulation of intrinsic apoptotic signaling pathway in response to DNA damage</t>
  </si>
  <si>
    <t>positive regulation of intrinsic apoptotic signaling pathway in response to DNA damage</t>
  </si>
  <si>
    <t>regulation of positive thymic T cell selection</t>
  </si>
  <si>
    <t>negative regulation of positive thymic T cell selection</t>
  </si>
  <si>
    <t>regulation of endoplasmic reticulum stress-induced intrinsic apoptotic signaling pathway</t>
  </si>
  <si>
    <t>negative regulation of endoplasmic reticulum stress-induced intrinsic apoptotic signaling pathway</t>
  </si>
  <si>
    <t>positive regulation of endoplasmic reticulum stress-induced intrinsic apoptotic signaling pathway</t>
  </si>
  <si>
    <t>regulation of intrinsic apoptotic signaling pathway in response to osmotic stress by p53 class mediator</t>
  </si>
  <si>
    <t>negative regulation of intrinsic apoptotic signaling pathway in response to osmotic stress by p53 class mediator</t>
  </si>
  <si>
    <t>regulation of erythrocyte apoptotic process</t>
  </si>
  <si>
    <t>negative regulation of erythrocyte apoptotic process</t>
  </si>
  <si>
    <t>regulation of intrinsic apoptotic signaling pathway by p53 class mediator</t>
  </si>
  <si>
    <t>negative regulation of intrinsic apoptotic signaling pathway by p53 class mediator</t>
  </si>
  <si>
    <t>positive regulation of intrinsic apoptotic signaling pathway by p53 class mediator</t>
  </si>
  <si>
    <t>regulation of apoptotic process involved in outflow tract morphogenesis</t>
  </si>
  <si>
    <t>negative regulation of apoptotic process involved in outflow tract morphogenesis</t>
  </si>
  <si>
    <t>regulation of delayed rectifier potassium channel activity</t>
  </si>
  <si>
    <t>negative regulation of delayed rectifier potassium channel activity</t>
  </si>
  <si>
    <t>positive regulation of delayed rectifier potassium channel activity</t>
  </si>
  <si>
    <t>apoptotic process involved in blood vessel morphogenesis</t>
  </si>
  <si>
    <t>apoptotic process involved in embryonic digit morphogenesis</t>
  </si>
  <si>
    <t>regulation of polyamine transmembrane transport</t>
  </si>
  <si>
    <t>negative regulation of polyamine transmembrane transport</t>
  </si>
  <si>
    <t>positive regulation of polyamine transmembrane transport</t>
  </si>
  <si>
    <t>D3 vitamins binding</t>
  </si>
  <si>
    <t>regulation of Chromatin organization</t>
  </si>
  <si>
    <t>voltage-gated potassium channel activity involved in ventricular cardiac muscle cell action potential repolarization</t>
  </si>
  <si>
    <t>negative regulation of primary amine oxidase activity</t>
  </si>
  <si>
    <t>neuron projection extension involved in neuron projection guidance</t>
  </si>
  <si>
    <t>cell cycle DNA replication initiation</t>
  </si>
  <si>
    <t>cell cycle DNA replication termination</t>
  </si>
  <si>
    <t>DNA strand elongation involved in cell cycle DNA replication</t>
  </si>
  <si>
    <t>cell cycle DNA replication maintenance of fidelity</t>
  </si>
  <si>
    <t>pre-replicative complex assembly involved in cell cycle DNA replication</t>
  </si>
  <si>
    <t>regulation of potassium ion export</t>
  </si>
  <si>
    <t>negative regulation of potassium ion export</t>
  </si>
  <si>
    <t>positive regulation of potassium ion export</t>
  </si>
  <si>
    <t>regulation of sodium ion transmembrane transport</t>
  </si>
  <si>
    <t>negative regulation of sodium ion transmembrane transport</t>
  </si>
  <si>
    <t>positive regulation of sodium ion transmembrane transport</t>
  </si>
  <si>
    <t>regulation of peptidyl-serine dephosphorylation</t>
  </si>
  <si>
    <t>negative regulation of peptidyl-serine dephosphorylation</t>
  </si>
  <si>
    <t>positive regulation of peptidyl-serine dephosphorylation</t>
  </si>
  <si>
    <t>regulation of copper ion transmembrane transport</t>
  </si>
  <si>
    <t>nuclear cell cycle DNA replication initiation</t>
  </si>
  <si>
    <t>nuclear DNA replication termination</t>
  </si>
  <si>
    <t>DNA strand elongation involved in nuclear cell cycle DNA replication</t>
  </si>
  <si>
    <t>positive regulation of retinal ganglion cell axon guidance</t>
  </si>
  <si>
    <t>regulation of apoptotic process involved in morphogenesis</t>
  </si>
  <si>
    <t>negative regulation of apoptotic process involved in morphogenesis</t>
  </si>
  <si>
    <t>positive regulation of apoptotic process involved in morphogenesis</t>
  </si>
  <si>
    <t>negative regulation of Chromosome condensation</t>
  </si>
  <si>
    <t>response to chloroquine</t>
  </si>
  <si>
    <t>oxaloacetate(2-) transmembrane transport</t>
  </si>
  <si>
    <t>sulfate transmembrane transport</t>
  </si>
  <si>
    <t>Notch signaling pathway involved in somitogenesis</t>
  </si>
  <si>
    <t>melanocyte apoptotic process</t>
  </si>
  <si>
    <t>regulation of protein localization to spindle pole body</t>
  </si>
  <si>
    <t>positive regulation of protein localization to spindle pole body</t>
  </si>
  <si>
    <t>regulation of Notch signaling pathway involved in somitogenesis</t>
  </si>
  <si>
    <t>negative regulation of Notch signaling pathway involved in somitogenesis</t>
  </si>
  <si>
    <t>negative regulation of RNA catabolic process</t>
  </si>
  <si>
    <t>negative regulation of mRNA catabolic process</t>
  </si>
  <si>
    <t>VEGF-activated neuropilin signaling pathway involved in axon guidance</t>
  </si>
  <si>
    <t>chemoattractant activity involved in axon guidance</t>
  </si>
  <si>
    <t>positive regulation of endoribonuclease activity</t>
  </si>
  <si>
    <t>ceramide 1-phosphate binding</t>
  </si>
  <si>
    <t>ceramide 1-phosphate transporter activity</t>
  </si>
  <si>
    <t>ceramide 1-phosphate transport</t>
  </si>
  <si>
    <t>protein localization to bicellular tight junction</t>
  </si>
  <si>
    <t>intracellular signal transduction involved in G1 DNA damage checkpoint</t>
  </si>
  <si>
    <t>signal transduction involved in mitotic DNA damage checkpoint</t>
  </si>
  <si>
    <t>signal transduction involved in mitotic DNA integrity checkpoint</t>
  </si>
  <si>
    <t>mitotic cytokinetic process</t>
  </si>
  <si>
    <t>regulation of mitotic cytokinesis</t>
  </si>
  <si>
    <t>protein localization to cell junction</t>
  </si>
  <si>
    <t>regulation of mRNA binding</t>
  </si>
  <si>
    <t>positive regulation of mRNA binding</t>
  </si>
  <si>
    <t>regulation of attachment of mitotic spindle microtubules to kinetochore</t>
  </si>
  <si>
    <t>positive regulation of attachment of mitotic spindle microtubules to kinetochore</t>
  </si>
  <si>
    <t>deactivation of mitotic spindle assembly checkpoint</t>
  </si>
  <si>
    <t>negative regulation of amyloid-beta formation</t>
  </si>
  <si>
    <t>regulation of male mating behavior</t>
  </si>
  <si>
    <t>positive regulation of male mating behavior</t>
  </si>
  <si>
    <t>regulation of ripoptosome assembly involved in necroptotic process</t>
  </si>
  <si>
    <t>negative regulation of ripoptosome assembly involved in necroptotic process</t>
  </si>
  <si>
    <t>riboflavin binding</t>
  </si>
  <si>
    <t>regulation of mitochondrial membrane permeability involved in programmed necrotic cell death</t>
  </si>
  <si>
    <t>negative regulation of stem cell population maintenance</t>
  </si>
  <si>
    <t>positive regulation of stem cell population maintenance</t>
  </si>
  <si>
    <t>regulation of mesenchymal stem cell proliferation</t>
  </si>
  <si>
    <t>negative regulation of mesenchymal stem cell proliferation</t>
  </si>
  <si>
    <t>positive regulation of mesenchymal stem cell proliferation</t>
  </si>
  <si>
    <t>protein localization to cell leading edge</t>
  </si>
  <si>
    <t>regulation of histone H3-K27 trimethylation</t>
  </si>
  <si>
    <t>positive regulation of histone H3-K27 trimethylation</t>
  </si>
  <si>
    <t>L-alpha-amino acid transmembrane transport</t>
  </si>
  <si>
    <t>chloride transmembrane transport</t>
  </si>
  <si>
    <t>protein localization to mitotic spindle</t>
  </si>
  <si>
    <t>cholangiocyte apoptotic process</t>
  </si>
  <si>
    <t>regulation of sperm capacitation</t>
  </si>
  <si>
    <t>negative regulation of sperm capacitation</t>
  </si>
  <si>
    <t>acetyltransferase complex</t>
  </si>
  <si>
    <t>transmembrane transporter complex</t>
  </si>
  <si>
    <t>regulation of protein autoubiquitination</t>
  </si>
  <si>
    <t>positive regulation of protein autoubiquitination</t>
  </si>
  <si>
    <t>regulation of signal transduction involved in mitotic G2 DNA damage checkpoint</t>
  </si>
  <si>
    <t>regulation of apoptotic DNA fragmentation</t>
  </si>
  <si>
    <t>negative regulation of apoptotic DNA fragmentation</t>
  </si>
  <si>
    <t>positive regulation of apoptotic DNA fragmentation</t>
  </si>
  <si>
    <t>regulation of organelle transport along microtubule</t>
  </si>
  <si>
    <t>regulation of calcium ion transmembrane transport via high voltage-gated calcium channel</t>
  </si>
  <si>
    <t>positive regulation of protein K63-linked ubiquitination</t>
  </si>
  <si>
    <t>positive regulation of protein K48-linked ubiquitination</t>
  </si>
  <si>
    <t>regulation of protein monoubiquitination</t>
  </si>
  <si>
    <t>positive regulation of protein monoubiquitination</t>
  </si>
  <si>
    <t>regulation of protein linear polyubiquitination</t>
  </si>
  <si>
    <t>positive regulation of protein linear polyubiquitination</t>
  </si>
  <si>
    <t>regulation of DNA N-glycosylase activity</t>
  </si>
  <si>
    <t>positive regulation of DNA N-glycosylase activity</t>
  </si>
  <si>
    <t>regulation of cellular response to vascular endothelial growth factor stimulus</t>
  </si>
  <si>
    <t>negative regulation of cellular response to vascular endothelial growth factor stimulus</t>
  </si>
  <si>
    <t>serine/threonine protein kinase complex</t>
  </si>
  <si>
    <t>endoribonuclease complex</t>
  </si>
  <si>
    <t>3'-phospho-5'-adenylyl sulfate transmembrane transport</t>
  </si>
  <si>
    <t>GMP reductase complex</t>
  </si>
  <si>
    <t>H4 histone acetyltransferase complex</t>
  </si>
  <si>
    <t>regulation of neutrophil activation</t>
  </si>
  <si>
    <t>negative regulation of neutrophil activation</t>
  </si>
  <si>
    <t>positive regulation of neutrophil activation</t>
  </si>
  <si>
    <t>regulation of eosinophil activation</t>
  </si>
  <si>
    <t>negative regulation of eosinophil activation</t>
  </si>
  <si>
    <t>positive regulation of eosinophil activation</t>
  </si>
  <si>
    <t>negative regulation of activation of Janus kinase activity</t>
  </si>
  <si>
    <t>protein localization to nucleolus</t>
  </si>
  <si>
    <t>regulation of serine-type peptidase activity</t>
  </si>
  <si>
    <t>negative regulation of serine-type peptidase activity</t>
  </si>
  <si>
    <t>positive regulation of serine-type peptidase activity</t>
  </si>
  <si>
    <t>negative regulation of nuclear cell cycle DNA replication</t>
  </si>
  <si>
    <t>multi-organism cellular localization</t>
  </si>
  <si>
    <t>multi-organism intracellular transport</t>
  </si>
  <si>
    <t>multi-organism nuclear import</t>
  </si>
  <si>
    <t>regulation of DNA replication origin binding</t>
  </si>
  <si>
    <t>proton transmembrane transport</t>
  </si>
  <si>
    <t>carnitine transmembrane transport</t>
  </si>
  <si>
    <t>heterotrimeric G-protein complex assembly</t>
  </si>
  <si>
    <t>regulation of large conductance calcium-activated potassium channel activity</t>
  </si>
  <si>
    <t>positive regulation of large conductance calcium-activated potassium channel activity</t>
  </si>
  <si>
    <t>regulation of anti-Mullerian hormone signaling pathway</t>
  </si>
  <si>
    <t>negative regulation of anti-Mullerian hormone signaling pathway</t>
  </si>
  <si>
    <t>acyl carnitine transmembrane transport</t>
  </si>
  <si>
    <t>response to fluoride</t>
  </si>
  <si>
    <t>cellular response to fluoride</t>
  </si>
  <si>
    <t>regulation of neutrophil migration</t>
  </si>
  <si>
    <t>negative regulation of neutrophil migration</t>
  </si>
  <si>
    <t>positive regulation of neutrophil migration</t>
  </si>
  <si>
    <t>assembly of large subunit precursor of preribosome</t>
  </si>
  <si>
    <t>regulation of mRNA stability involved in cellular response to UV</t>
  </si>
  <si>
    <t>regulation of membrane hyperpolarization</t>
  </si>
  <si>
    <t>negative regulation of membrane hyperpolarization</t>
  </si>
  <si>
    <t>kinociliary basal body</t>
  </si>
  <si>
    <t>tertiary alcohol metabolic process</t>
  </si>
  <si>
    <t>tertiary alcohol biosynthetic process</t>
  </si>
  <si>
    <t>secondary alcohol metabolic process</t>
  </si>
  <si>
    <t>secondary alcohol biosynthetic process</t>
  </si>
  <si>
    <t>calcium ion import into cytosol</t>
  </si>
  <si>
    <t>regulation of glucose mediated signaling pathway</t>
  </si>
  <si>
    <t>positive regulation of glucose mediated signaling pathway</t>
  </si>
  <si>
    <t>regulation of axon guidance</t>
  </si>
  <si>
    <t>negative regulation of axon guidance</t>
  </si>
  <si>
    <t>positive regulation of axon guidance</t>
  </si>
  <si>
    <t>regulation of receptor localization to synapse</t>
  </si>
  <si>
    <t>negative regulation of receptor localization to synapse</t>
  </si>
  <si>
    <t>positive regulation of receptor localization to synapse</t>
  </si>
  <si>
    <t>mitochondrial outer membrane permeabilization involved in programmed cell death</t>
  </si>
  <si>
    <t>regulation of NAD metabolic process</t>
  </si>
  <si>
    <t>negative regulation of NAD metabolic process</t>
  </si>
  <si>
    <t>positive regulation of NAD metabolic process</t>
  </si>
  <si>
    <t>respiratory basal cell differentiation</t>
  </si>
  <si>
    <t>GABA receptor complex</t>
  </si>
  <si>
    <t>GABA-A receptor complex</t>
  </si>
  <si>
    <t>regulation of interferon-gamma secretion</t>
  </si>
  <si>
    <t>negative regulation of interferon-gamma secretion</t>
  </si>
  <si>
    <t>positive regulation of interferon-gamma secretion</t>
  </si>
  <si>
    <t>negative regulation of prolactin secretion</t>
  </si>
  <si>
    <t>positive regulation of prolactin secretion</t>
  </si>
  <si>
    <t>negative regulation of skeletal muscle satellite cell proliferation</t>
  </si>
  <si>
    <t>positive regulation of skeletal muscle satellite cell proliferation</t>
  </si>
  <si>
    <t>negative regulation of satellite cell differentiation</t>
  </si>
  <si>
    <t>positive regulation of growth factor dependent skeletal muscle satellite cell proliferation</t>
  </si>
  <si>
    <t>positive regulation of proteoglycan biosynthetic process</t>
  </si>
  <si>
    <t>negative regulation of chondrocyte proliferation</t>
  </si>
  <si>
    <t>positive regulation of chondrocyte proliferation</t>
  </si>
  <si>
    <t>dendritic filopodium</t>
  </si>
  <si>
    <t>regulation of interferon-alpha secretion</t>
  </si>
  <si>
    <t>positive regulation of interferon-alpha secretion</t>
  </si>
  <si>
    <t>apoptotic process involved in development</t>
  </si>
  <si>
    <t>regulation of lamellipodium organization</t>
  </si>
  <si>
    <t>negative regulation of lamellipodium organization</t>
  </si>
  <si>
    <t>positive regulation of lamellipodium organization</t>
  </si>
  <si>
    <t>regulation of lens fiber cell differentiation</t>
  </si>
  <si>
    <t>negative regulation of lens fiber cell differentiation</t>
  </si>
  <si>
    <t>positive regulation of lens fiber cell differentiation</t>
  </si>
  <si>
    <t>negative regulation of cell cycle G2/M phase transition</t>
  </si>
  <si>
    <t>skeletal muscle satellite cell migration</t>
  </si>
  <si>
    <t>isoprenoid biosynthetic process via mevalonate</t>
  </si>
  <si>
    <t>regulation of choline O-acetyltransferase activity</t>
  </si>
  <si>
    <t>positive regulation of choline O-acetyltransferase activity</t>
  </si>
  <si>
    <t>GTPase activator complex</t>
  </si>
  <si>
    <t>late endosome to lysosome transport</t>
  </si>
  <si>
    <t>mitochondrial large ribosomal subunit assembly</t>
  </si>
  <si>
    <t>regulation of synaptic vesicle transport</t>
  </si>
  <si>
    <t>negative regulation of synaptic vesicle transport</t>
  </si>
  <si>
    <t>positive regulation of synaptic vesicle transport</t>
  </si>
  <si>
    <t>regulation of cell cycle G1/S phase transition</t>
  </si>
  <si>
    <t>negative regulation of cell cycle G1/S phase transition</t>
  </si>
  <si>
    <t>positive regulation of cell cycle G1/S phase transition</t>
  </si>
  <si>
    <t>regulation of skeletal muscle fiber differentiation</t>
  </si>
  <si>
    <t>positive regulation of skeletal muscle fiber differentiation</t>
  </si>
  <si>
    <t>regulation of protein localization to microtubule</t>
  </si>
  <si>
    <t>negative regulation of protein localization to microtubule</t>
  </si>
  <si>
    <t>regulation of late endosome to lysosome transport</t>
  </si>
  <si>
    <t>negative regulation of late endosome to lysosome transport</t>
  </si>
  <si>
    <t>positive regulation of late endosome to lysosome transport</t>
  </si>
  <si>
    <t>regulation of nuclear migration along microtubule</t>
  </si>
  <si>
    <t>regulation of netrin-activated signaling pathway</t>
  </si>
  <si>
    <t>negative regulation of netrin-activated signaling pathway</t>
  </si>
  <si>
    <t>positive regulation of mitotic spindle elongation</t>
  </si>
  <si>
    <t>regulation of neuronal signal transduction</t>
  </si>
  <si>
    <t>regulation of non-motile cilium assembly</t>
  </si>
  <si>
    <t>negative regulation of non-motile cilium assembly</t>
  </si>
  <si>
    <t>positive regulation of non-motile cilium assembly</t>
  </si>
  <si>
    <t>propionyl-CoA metabolic process</t>
  </si>
  <si>
    <t>propionyl-CoA biosynthetic process</t>
  </si>
  <si>
    <t>regulation of retina development in camera-type eye</t>
  </si>
  <si>
    <t>negative regulation of retina development in camera-type eye</t>
  </si>
  <si>
    <t>positive regulation of retina development in camera-type eye</t>
  </si>
  <si>
    <t>regulation of amacrine cell differentiation</t>
  </si>
  <si>
    <t>negative regulation of amacrine cell differentiation</t>
  </si>
  <si>
    <t>positive regulation of amacrine cell differentiation</t>
  </si>
  <si>
    <t>regulation of response to oxidative stress</t>
  </si>
  <si>
    <t>negative regulation of response to oxidative stress</t>
  </si>
  <si>
    <t>positive regulation of response to oxidative stress</t>
  </si>
  <si>
    <t>protein localization to spindle microtubule</t>
  </si>
  <si>
    <t>regulation of root hair elongation</t>
  </si>
  <si>
    <t>negative regulation of root hair elongation</t>
  </si>
  <si>
    <t>regulation of pri-miRNA transcription by RNA polymerase II</t>
  </si>
  <si>
    <t>negative regulation of pri-miRNA transcription by RNA polymerase II</t>
  </si>
  <si>
    <t>positive regulation of pri-miRNA transcription by RNA polymerase II</t>
  </si>
  <si>
    <t>terminal web assembly</t>
  </si>
  <si>
    <t>regulation of postsynaptic density protein 95 clustering</t>
  </si>
  <si>
    <t>negative regulation of autophagosome assembly</t>
  </si>
  <si>
    <t>negative regulation of supramolecular fiber organization</t>
  </si>
  <si>
    <t>regulation of melanosome transport</t>
  </si>
  <si>
    <t>positive regulation of melanosome transport</t>
  </si>
  <si>
    <t>protein kinase complex</t>
  </si>
  <si>
    <t>pyruvate kinase complex</t>
  </si>
  <si>
    <t>positive regulation of neuroepithelial cell differentiation</t>
  </si>
  <si>
    <t>regulation of protein polyubiquitination</t>
  </si>
  <si>
    <t>negative regulation of protein polyubiquitination</t>
  </si>
  <si>
    <t>positive regulation of protein polyubiquitination</t>
  </si>
  <si>
    <t>regulation of alcohol biosynthetic process</t>
  </si>
  <si>
    <t>negative regulation of alcohol biosynthetic process</t>
  </si>
  <si>
    <t>positive regulation of alcohol biosynthetic process</t>
  </si>
  <si>
    <t>inward rectifier potassium channel complex</t>
  </si>
  <si>
    <t>regulation of intracellular calcium activated chloride channel activity</t>
  </si>
  <si>
    <t>negative regulation of intracellular calcium activated chloride channel activity</t>
  </si>
  <si>
    <t>regulation of voltage-gated chloride channel activity</t>
  </si>
  <si>
    <t>positive regulation of voltage-gated chloride channel activity</t>
  </si>
  <si>
    <t>metalloendopeptidase activity involved in amyloid precursor protein catabolic process</t>
  </si>
  <si>
    <t>protein localization to early endosome</t>
  </si>
  <si>
    <t>regulation of tau-protein kinase activity</t>
  </si>
  <si>
    <t>negative regulation of tau-protein kinase activity</t>
  </si>
  <si>
    <t>positive regulation of tau-protein kinase activity</t>
  </si>
  <si>
    <t>regulation of dendritic spine maintenance</t>
  </si>
  <si>
    <t>negative regulation of dendritic spine maintenance</t>
  </si>
  <si>
    <t>positive regulation of dendritic spine maintenance</t>
  </si>
  <si>
    <t>positive regulation of ER to Golgi vesicle-mediated transport</t>
  </si>
  <si>
    <t>regulation of early endosome to recycling endosome transport</t>
  </si>
  <si>
    <t>positive regulation of early endosome to recycling endosome transport</t>
  </si>
  <si>
    <t>regulation of mitochondrial electron transport, NADH to ubiquinone</t>
  </si>
  <si>
    <t>negative regulation of mitochondrial electron transport, NADH to ubiquinone</t>
  </si>
  <si>
    <t>positive regulation of mitochondrial electron transport, NADH to ubiquinone</t>
  </si>
  <si>
    <t>regulation of aspartic-type endopeptidase activity involved in amyloid precursor protein catabolic process</t>
  </si>
  <si>
    <t>negative regulation of aspartic-type endopeptidase activity involved in amyloid precursor protein catabolic process</t>
  </si>
  <si>
    <t>positive regulation of aspartic-type endopeptidase activity involved in amyloid precursor protein catabolic process</t>
  </si>
  <si>
    <t>regulation of metalloendopeptidase activity involved in amyloid precursor protein catabolic process</t>
  </si>
  <si>
    <t>negative regulation of metalloendopeptidase activity involved in amyloid precursor protein catabolic process</t>
  </si>
  <si>
    <t>regulation of protein localization to early endosome</t>
  </si>
  <si>
    <t>positive regulation of protein localization to early endosome</t>
  </si>
  <si>
    <t>mitotic DNA replication</t>
  </si>
  <si>
    <t>mitotic DNA replication initiation</t>
  </si>
  <si>
    <t>mitotic DNA replication preinitiation complex assembly</t>
  </si>
  <si>
    <t>mitotic DNA replication termination</t>
  </si>
  <si>
    <t>DNA strand elongation involved in mitotic DNA replication</t>
  </si>
  <si>
    <t>mitotic telomere maintenance via semi-conservative replication</t>
  </si>
  <si>
    <t>regulation of amyloid precursor protein catabolic process</t>
  </si>
  <si>
    <t>negative regulation of amyloid precursor protein catabolic process</t>
  </si>
  <si>
    <t>positive regulation of amyloid precursor protein catabolic process</t>
  </si>
  <si>
    <t>regulation of phospholipid efflux</t>
  </si>
  <si>
    <t>positive regulation of phospholipid efflux</t>
  </si>
  <si>
    <t>regulation of neurofibrillary tangle assembly</t>
  </si>
  <si>
    <t>negative regulation of neurofibrillary tangle assembly</t>
  </si>
  <si>
    <t>positive regulation of neurofibrillary tangle assembly</t>
  </si>
  <si>
    <t>regulation of lipid transport across blood brain barrier</t>
  </si>
  <si>
    <t>positive regulation of lipid transport across blood brain barrier</t>
  </si>
  <si>
    <t>positive regulation of protein deubiquitination</t>
  </si>
  <si>
    <t>regulation of protein K63-linked deubiquitination</t>
  </si>
  <si>
    <t>positive regulation of protein K63-linked deubiquitination</t>
  </si>
  <si>
    <t>positive regulation of Lys63-specific deubiquitinase activity</t>
  </si>
  <si>
    <t>negative regulation of bone development</t>
  </si>
  <si>
    <t>positive regulation of bone development</t>
  </si>
  <si>
    <t>regulation of exo-alpha-sialidase activity</t>
  </si>
  <si>
    <t>negative regulation of exo-alpha-sialidase activity</t>
  </si>
  <si>
    <t>positive regulation of exo-alpha-sialidase activity</t>
  </si>
  <si>
    <t>regulation of glycoprotein metabolic process</t>
  </si>
  <si>
    <t>negative regulation of glycoprotein metabolic process</t>
  </si>
  <si>
    <t>positive regulation of glycoprotein metabolic process</t>
  </si>
  <si>
    <t>regulation of RNA polymerase II regulatory region sequence-specific DNA binding</t>
  </si>
  <si>
    <t>negative regulation of RNA polymerase II regulatory region sequence-specific DNA binding</t>
  </si>
  <si>
    <t>regulation of opsonization</t>
  </si>
  <si>
    <t>positive regulation of opsonization</t>
  </si>
  <si>
    <t>regulation of microtubule plus-end binding</t>
  </si>
  <si>
    <t>positive regulation of microtubule plus-end binding</t>
  </si>
  <si>
    <t>regulation of response to wounding</t>
  </si>
  <si>
    <t>negative regulation of response to wounding</t>
  </si>
  <si>
    <t>positive regulation of response to wounding</t>
  </si>
  <si>
    <t>protein localization to membrane raft</t>
  </si>
  <si>
    <t>neural crest cell migration involved in sympathetic nervous system development</t>
  </si>
  <si>
    <t>meiotic cell cycle process</t>
  </si>
  <si>
    <t>negative regulation of proteolysis involved in cellular protein catabolic process</t>
  </si>
  <si>
    <t>regulation of extracellular matrix organization</t>
  </si>
  <si>
    <t>negative regulation of extracellular matrix organization</t>
  </si>
  <si>
    <t>positive regulation of extracellular matrix organization</t>
  </si>
  <si>
    <t>regulation of melanosome organization</t>
  </si>
  <si>
    <t>regulation of protein lipidation</t>
  </si>
  <si>
    <t>negative regulation of protein lipidation</t>
  </si>
  <si>
    <t>positive regulation of protein lipidation</t>
  </si>
  <si>
    <t>regulation of reverse cholesterol transport</t>
  </si>
  <si>
    <t>negative regulation of reverse cholesterol transport</t>
  </si>
  <si>
    <t>regulation of ER-associated ubiquitin-dependent protein catabolic process</t>
  </si>
  <si>
    <t>negative regulation of ER-associated ubiquitin-dependent protein catabolic process</t>
  </si>
  <si>
    <t>positive regulation of ER-associated ubiquitin-dependent protein catabolic process</t>
  </si>
  <si>
    <t>regulation of death-inducing signaling complex assembly</t>
  </si>
  <si>
    <t>negative regulation of death-inducing signaling complex assembly</t>
  </si>
  <si>
    <t>positive regulation of protein localization to plasma membrane</t>
  </si>
  <si>
    <t>regulation of C-C chemokine receptor CCR7 signaling pathway</t>
  </si>
  <si>
    <t>positive regulation of C-C chemokine receptor CCR7 signaling pathway</t>
  </si>
  <si>
    <t>regulation of protein K48-linked deubiquitination</t>
  </si>
  <si>
    <t>negative regulation of protein K48-linked deubiquitination</t>
  </si>
  <si>
    <t>ribonuclease III complex</t>
  </si>
  <si>
    <t>protein localization to meiotic spindle midzone</t>
  </si>
  <si>
    <t>regulation of mitochondrial transcription</t>
  </si>
  <si>
    <t>positive regulation of mitochondrial transcription</t>
  </si>
  <si>
    <t>regulation of actin filament-based movement</t>
  </si>
  <si>
    <t>positive regulation of actin filament-based movement</t>
  </si>
  <si>
    <t>urate homeostasis</t>
  </si>
  <si>
    <t>protein localization to actin cytoskeleton</t>
  </si>
  <si>
    <t>regulation of TRAIL-activated apoptotic signaling pathway</t>
  </si>
  <si>
    <t>negative regulation of TRAIL-activated apoptotic signaling pathway</t>
  </si>
  <si>
    <t>regulation of thioredoxin peroxidase activity</t>
  </si>
  <si>
    <t>negative regulation of thioredoxin peroxidase activity</t>
  </si>
  <si>
    <t>negative regulation of thioredoxin peroxidase activity by peptidyl-threonine phosphorylation</t>
  </si>
  <si>
    <t>negative regulation of centriole-centriole cohesion</t>
  </si>
  <si>
    <t>mononuclear cell differentiation</t>
  </si>
  <si>
    <t>cupric ion binding</t>
  </si>
  <si>
    <t>cuprous ion binding</t>
  </si>
  <si>
    <t>regulation of establishment of endothelial barrier</t>
  </si>
  <si>
    <t>negative regulation of establishment of endothelial barrier</t>
  </si>
  <si>
    <t>positive regulation of establishment of endothelial barrier</t>
  </si>
  <si>
    <t>adrenomedullin receptor complex</t>
  </si>
  <si>
    <t>negative regulation of autophagy of mitochondrion</t>
  </si>
  <si>
    <t>response to polycyclic arene</t>
  </si>
  <si>
    <t>regulation of pyrroline-5-carboxylate reductase activity</t>
  </si>
  <si>
    <t>positive regulation of pyrroline-5-carboxylate reductase activity</t>
  </si>
  <si>
    <t>regulation of calcium ion transmembrane transport</t>
  </si>
  <si>
    <t>negative regulation of calcium ion transmembrane transport</t>
  </si>
  <si>
    <t>fatty alcohol metabolic process</t>
  </si>
  <si>
    <t>regulation of tyrosine 3-monooxygenase activity</t>
  </si>
  <si>
    <t>positive regulation of tyrosine 3-monooxygenase activity</t>
  </si>
  <si>
    <t>regulation of dopamine biosynthetic process</t>
  </si>
  <si>
    <t>positive regulation of dopamine biosynthetic process</t>
  </si>
  <si>
    <t>regulation of SUMO transferase activity</t>
  </si>
  <si>
    <t>L-dopa metabolic process</t>
  </si>
  <si>
    <t>L-dopa biosynthetic process</t>
  </si>
  <si>
    <t>glyoxal metabolic process</t>
  </si>
  <si>
    <t>regulation of L-dopa biosynthetic process</t>
  </si>
  <si>
    <t>positive regulation of L-dopa biosynthetic process</t>
  </si>
  <si>
    <t>regulation of L-dopa decarboxylase activity</t>
  </si>
  <si>
    <t>positive regulation of L-dopa decarboxylase activity</t>
  </si>
  <si>
    <t>regulation of oxidative stress-induced cell death</t>
  </si>
  <si>
    <t>negative regulation of oxidative stress-induced cell death</t>
  </si>
  <si>
    <t>regulation of oxidative stress-induced neuron death</t>
  </si>
  <si>
    <t>negative regulation of oxidative stress-induced neuron death</t>
  </si>
  <si>
    <t>regulation of hydrogen peroxide-induced cell death</t>
  </si>
  <si>
    <t>negative regulation of hydrogen peroxide-induced cell death</t>
  </si>
  <si>
    <t>regulation of hydrogen peroxide-induced neuron death</t>
  </si>
  <si>
    <t>negative regulation of hydrogen peroxide-induced neuron death</t>
  </si>
  <si>
    <t>positive regulation of oxidative stress-induced cell death</t>
  </si>
  <si>
    <t>glomerular visceral epithelial cell apoptotic process</t>
  </si>
  <si>
    <t>regulation of protein targeting to mitochondrion</t>
  </si>
  <si>
    <t>negative regulation of protein targeting to mitochondrion</t>
  </si>
  <si>
    <t>regulation of protein processing involved in protein targeting to mitochondrion</t>
  </si>
  <si>
    <t>negative regulation of protein processing involved in protein targeting to mitochondrion</t>
  </si>
  <si>
    <t>positive regulation of oxidative stress-induced neuron death</t>
  </si>
  <si>
    <t>regulation of endodermal cell differentiation</t>
  </si>
  <si>
    <t>negative regulation of endodermal cell differentiation</t>
  </si>
  <si>
    <t>mRNA binding involved in posttranscriptional gene silencing</t>
  </si>
  <si>
    <t>melanosome assembly</t>
  </si>
  <si>
    <t>regulation of calcium ion-dependent exocytosis of neurotransmitter</t>
  </si>
  <si>
    <t>positive regulation of calcium ion-dependent exocytosis of neurotransmitter</t>
  </si>
  <si>
    <t>regulation of leukocyte tethering or rolling</t>
  </si>
  <si>
    <t>negative regulation of leukocyte tethering or rolling</t>
  </si>
  <si>
    <t>positive regulation of leukocyte tethering or rolling</t>
  </si>
  <si>
    <t>U2-type prespliceosome assembly</t>
  </si>
  <si>
    <t>regulation of cardiac muscle hypertrophy in response to stress</t>
  </si>
  <si>
    <t>negative regulation of cardiac muscle hypertrophy in response to stress</t>
  </si>
  <si>
    <t>positive regulation of cardiac muscle hypertrophy in response to stress</t>
  </si>
  <si>
    <t>regulation of citrulline biosynthetic process</t>
  </si>
  <si>
    <t>negative regulation of citrulline biosynthetic process</t>
  </si>
  <si>
    <t>multi-ciliated epithelial cell differentiation</t>
  </si>
  <si>
    <t>exon-exon junction complex disassembly</t>
  </si>
  <si>
    <t>positive regulation of tumor necrosis factor-mediated signaling pathway</t>
  </si>
  <si>
    <t>regulation of sodium ion export across plasma membrane</t>
  </si>
  <si>
    <t>positive regulation of sodium ion export across plasma membrane</t>
  </si>
  <si>
    <t>regulation of calcium:sodium antiporter activity</t>
  </si>
  <si>
    <t>negative regulation of calcium:sodium antiporter activity</t>
  </si>
  <si>
    <t>positive regulation of calcium:sodium antiporter activity</t>
  </si>
  <si>
    <t>regulation of glutathione peroxidase activity</t>
  </si>
  <si>
    <t>positive regulation of glutathione peroxidase activity</t>
  </si>
  <si>
    <t>positive regulation of hydrogen peroxide catabolic process</t>
  </si>
  <si>
    <t>regulation of potassium ion import</t>
  </si>
  <si>
    <t>positive regulation of potassium ion import</t>
  </si>
  <si>
    <t>protein localization to Golgi membrane</t>
  </si>
  <si>
    <t>phosphatase complex</t>
  </si>
  <si>
    <t>regulation of glutamate secretion, neurotransmission</t>
  </si>
  <si>
    <t>positive regulation of glutamate secretion, neurotransmission</t>
  </si>
  <si>
    <t>regulation of hypoxia-induced intrinsic apoptotic signaling pathway</t>
  </si>
  <si>
    <t>negative regulation of hypoxia-induced intrinsic apoptotic signaling pathway</t>
  </si>
  <si>
    <t>regulation of hexokinase activity</t>
  </si>
  <si>
    <t>negative regulation of hexokinase activity</t>
  </si>
  <si>
    <t>positive regulation of hexokinase activity</t>
  </si>
  <si>
    <t>regulation of pyruvate kinase activity</t>
  </si>
  <si>
    <t>negative regulation of regulated secretory pathway</t>
  </si>
  <si>
    <t>positive regulation of regulated secretory pathway</t>
  </si>
  <si>
    <t>negative regulation of mRNA metabolic process</t>
  </si>
  <si>
    <t>regulation of nitrogen cycle metabolic process</t>
  </si>
  <si>
    <t>regulation of protein maturation</t>
  </si>
  <si>
    <t>negative regulation of protein maturation</t>
  </si>
  <si>
    <t>positive regulation of protein maturation</t>
  </si>
  <si>
    <t>regulation of protein modification by small protein conjugation or removal</t>
  </si>
  <si>
    <t>negative regulation of protein modification by small protein conjugation or removal</t>
  </si>
  <si>
    <t>positive regulation of protein modification by small protein conjugation or removal</t>
  </si>
  <si>
    <t>regulation of protein folding</t>
  </si>
  <si>
    <t>negative regulation of protein folding</t>
  </si>
  <si>
    <t>positive regulation of protein folding</t>
  </si>
  <si>
    <t>regulation of vacuolar transport</t>
  </si>
  <si>
    <t>negative regulation of vacuolar transport</t>
  </si>
  <si>
    <t>positive regulation of vacuolar transport</t>
  </si>
  <si>
    <t>regulation of meiotic DNA double-strand break formation</t>
  </si>
  <si>
    <t>positive regulation of meiotic DNA double-strand break formation</t>
  </si>
  <si>
    <t>negative regulation of bicellular tight junction assembly</t>
  </si>
  <si>
    <t>positive regulation of bicellular tight junction assembly</t>
  </si>
  <si>
    <t>omegasome membrane</t>
  </si>
  <si>
    <t>response to dopamine</t>
  </si>
  <si>
    <t>cellular response to dopamine</t>
  </si>
  <si>
    <t>L-ornithine transmembrane transport</t>
  </si>
  <si>
    <t>regulation of nucleus organization</t>
  </si>
  <si>
    <t>regulation of Golgi organization</t>
  </si>
  <si>
    <t>protein localization to basolateral plasma membrane</t>
  </si>
  <si>
    <t>negative regulation of cellular protein catabolic process</t>
  </si>
  <si>
    <t>regulation of fear response</t>
  </si>
  <si>
    <t>negative regulation of fear response</t>
  </si>
  <si>
    <t>positive regulation of fear response</t>
  </si>
  <si>
    <t>regulation of endoplasmic reticulum tubular network organization</t>
  </si>
  <si>
    <t>positive regulation of endoplasmic reticulum tubular network organization</t>
  </si>
  <si>
    <t>facioacoustic ganglion development</t>
  </si>
  <si>
    <t>regulation of oxidative stress-induced neuron intrinsic apoptotic signaling pathway</t>
  </si>
  <si>
    <t>negative regulation of oxidative stress-induced neuron intrinsic apoptotic signaling pathway</t>
  </si>
  <si>
    <t>positive regulation of oxidative stress-induced neuron intrinsic apoptotic signaling pathway</t>
  </si>
  <si>
    <t>regulation of endoplasmic reticulum stress-induced neuron intrinsic apoptotic signaling pathway</t>
  </si>
  <si>
    <t>negative regulation of endoplasmic reticulum stress-induced neuron intrinsic apoptotic signaling pathway</t>
  </si>
  <si>
    <t>regulation of hydrogen peroxide-induced neuron intrinsic apoptotic signaling pathway</t>
  </si>
  <si>
    <t>negative regulation of hydrogen peroxide-induced neuron intrinsic apoptotic signaling pathway</t>
  </si>
  <si>
    <t>regulation of homophilic cell adhesion</t>
  </si>
  <si>
    <t>positive regulation of homophilic cell adhesion</t>
  </si>
  <si>
    <t>regulation of adherens junction organization</t>
  </si>
  <si>
    <t>negative regulation of adherens junction organization</t>
  </si>
  <si>
    <t>positive regulation of adherens junction organization</t>
  </si>
  <si>
    <t>L-arginine transmembrane transport</t>
  </si>
  <si>
    <t>L-lysine transmembrane transport</t>
  </si>
  <si>
    <t>regulation of renal phosphate excretion</t>
  </si>
  <si>
    <t>negative regulation of renal phosphate excretion</t>
  </si>
  <si>
    <t>protein localization to nuclear body</t>
  </si>
  <si>
    <t>regulation of sodium:potassium-exchanging ATPase activity</t>
  </si>
  <si>
    <t>positive regulation of sodium:potassium-exchanging ATPase activity</t>
  </si>
  <si>
    <t>reactive oxygen species biosynthetic process</t>
  </si>
  <si>
    <t>response to bile acid</t>
  </si>
  <si>
    <t>cellular response to bile acid</t>
  </si>
  <si>
    <t>iron cation export</t>
  </si>
  <si>
    <t>response to glycoside</t>
  </si>
  <si>
    <t>protein localization to endoplasmic reticulum tubular network</t>
  </si>
  <si>
    <t>regulation of synaptic vesicle recycling</t>
  </si>
  <si>
    <t>negative regulation of synaptic vesicle recycling</t>
  </si>
  <si>
    <t>positive regulation of synaptic vesicle recycling</t>
  </si>
  <si>
    <t>regulation of reactive oxygen species biosynthetic process</t>
  </si>
  <si>
    <t>negative regulation of reactive oxygen species biosynthetic process</t>
  </si>
  <si>
    <t>positive regulation of reactive oxygen species biosynthetic process</t>
  </si>
  <si>
    <t>regulation of cell maturation</t>
  </si>
  <si>
    <t>negative regulation of cell maturation</t>
  </si>
  <si>
    <t>positive regulation of cell maturation</t>
  </si>
  <si>
    <t>regulation of constitutive secretory pathway</t>
  </si>
  <si>
    <t>negative regulation of constitutive secretory pathway</t>
  </si>
  <si>
    <t>positive regulation of constitutive secretory pathway</t>
  </si>
  <si>
    <t>regulation of mitotic cytokinetic process</t>
  </si>
  <si>
    <t>positive regulation of mitotic cytokinetic process</t>
  </si>
  <si>
    <t>calcitonin family receptor complex</t>
  </si>
  <si>
    <t>amylin receptor complex</t>
  </si>
  <si>
    <t>protein localization to ciliary membrane</t>
  </si>
  <si>
    <t>response to lipoic acid</t>
  </si>
  <si>
    <t>negative regulation of brown fat cell differentiation</t>
  </si>
  <si>
    <t>protein transport from ciliary membrane to plasma membrane</t>
  </si>
  <si>
    <t>regulation of G1 to G0 transition</t>
  </si>
  <si>
    <t>positive regulation of G1 to G0 transition</t>
  </si>
  <si>
    <t>lactate catabolic process</t>
  </si>
  <si>
    <t>Okazaki fragment processing involved in mitotic DNA replication</t>
  </si>
  <si>
    <t>regulation of mitotic cell cycle DNA replication</t>
  </si>
  <si>
    <t>negative regulation of mitotic cell cycle DNA replication</t>
  </si>
  <si>
    <t>positive regulation of mitotic cell cycle DNA replication</t>
  </si>
  <si>
    <t>regulation of lactation</t>
  </si>
  <si>
    <t>negative regulation of lactation</t>
  </si>
  <si>
    <t>positive regulation of lactation</t>
  </si>
  <si>
    <t>positive regulation of mitotic cytokinesis</t>
  </si>
  <si>
    <t>response to acetylsalicylate</t>
  </si>
  <si>
    <t>response to dehydroepiandrosterone</t>
  </si>
  <si>
    <t>response to 11-deoxycorticosterone</t>
  </si>
  <si>
    <t>endoplasmic reticulum to cytosol transport</t>
  </si>
  <si>
    <t>release of sequestered calcium ion into cytosol by endoplasmic reticulum</t>
  </si>
  <si>
    <t>calcium ion transport from cytosol to endoplasmic reticulum</t>
  </si>
  <si>
    <t>regulation of single strand break repair</t>
  </si>
  <si>
    <t>negative regulation of single strand break repair</t>
  </si>
  <si>
    <t>positive regulation of single strand break repair</t>
  </si>
  <si>
    <t>regulation of mammary gland involution</t>
  </si>
  <si>
    <t>positive regulation of mammary gland involution</t>
  </si>
  <si>
    <t>regulation of blood circulation</t>
  </si>
  <si>
    <t>negative regulation of blood circulation</t>
  </si>
  <si>
    <t>positive regulation of blood circulation</t>
  </si>
  <si>
    <t>regulation of membrane tubulation</t>
  </si>
  <si>
    <t>negative regulation of membrane tubulation</t>
  </si>
  <si>
    <t>positive regulation of membrane tubulation</t>
  </si>
  <si>
    <t>regulation of protein targeting</t>
  </si>
  <si>
    <t>meiotic cell cycle process involved in oocyte maturation</t>
  </si>
  <si>
    <t>regulation of meiotic cell cycle process involved in oocyte maturation</t>
  </si>
  <si>
    <t>protein localization to postsynaptic membrane</t>
  </si>
  <si>
    <t>establishment of protein localization to postsynaptic membrane</t>
  </si>
  <si>
    <t>regulation of exosomal secretion</t>
  </si>
  <si>
    <t>negative regulation of exosomal secretion</t>
  </si>
  <si>
    <t>positive regulation of exosomal secretion</t>
  </si>
  <si>
    <t>response to butyrate</t>
  </si>
  <si>
    <t>cellular response to butyrate</t>
  </si>
  <si>
    <t>protein localization to photoreceptor outer segment</t>
  </si>
  <si>
    <t>regulation of growth hormone activity</t>
  </si>
  <si>
    <t>regulation of extracellular exosome assembly</t>
  </si>
  <si>
    <t>positive regulation of extracellular exosome assembly</t>
  </si>
  <si>
    <t>regulation of tumor necrosis factor superfamily cytokine production</t>
  </si>
  <si>
    <t>negative regulation of tumor necrosis factor superfamily cytokine production</t>
  </si>
  <si>
    <t>positive regulation of tumor necrosis factor superfamily cytokine production</t>
  </si>
  <si>
    <t>regulation of protein localization to cilium</t>
  </si>
  <si>
    <t>negative regulation of protein localization to cilium</t>
  </si>
  <si>
    <t>positive regulation of protein localization to cilium</t>
  </si>
  <si>
    <t>regulation of protein localization to ciliary membrane</t>
  </si>
  <si>
    <t>negative regulation of protein localization to ciliary membrane</t>
  </si>
  <si>
    <t>positive regulation of protein localization to ciliary membrane</t>
  </si>
  <si>
    <t>regulation of protein kinase D signaling</t>
  </si>
  <si>
    <t>positive regulation of protein kinase D signaling</t>
  </si>
  <si>
    <t>negative regulation of response to endoplasmic reticulum stress</t>
  </si>
  <si>
    <t>cornified envelope assembly</t>
  </si>
  <si>
    <t>response to L-arginine</t>
  </si>
  <si>
    <t>cellular response to L-arginine</t>
  </si>
  <si>
    <t>positive regulation of ATP metabolic process</t>
  </si>
  <si>
    <t>regulation of histone deubiquitination</t>
  </si>
  <si>
    <t>positive regulation of histone deubiquitination</t>
  </si>
  <si>
    <t>regulation of blood vessel endothelial cell proliferation involved in sprouting angiogenesis</t>
  </si>
  <si>
    <t>negative regulation of blood vessel endothelial cell proliferation involved in sprouting angiogenesis</t>
  </si>
  <si>
    <t>positive regulation of blood vessel endothelial cell proliferation involved in sprouting angiogenesis</t>
  </si>
  <si>
    <t>regulation of histamine secretion by mast cell</t>
  </si>
  <si>
    <t>positive regulation of histamine secretion by mast cell</t>
  </si>
  <si>
    <t>regulation of gap junction assembly</t>
  </si>
  <si>
    <t>negative regulation of gap junction assembly</t>
  </si>
  <si>
    <t>positive regulation of gap junction assembly</t>
  </si>
  <si>
    <t>protein localization to cytoplasmic stress granule</t>
  </si>
  <si>
    <t>negative regulation of inward rectifier potassium channel activity</t>
  </si>
  <si>
    <t>regulation of calcium-dependent ATPase activity</t>
  </si>
  <si>
    <t>negative regulation of calcium-dependent ATPase activity</t>
  </si>
  <si>
    <t>regulation of protein tyrosine phosphatase activity</t>
  </si>
  <si>
    <t>negative regulation of protein tyrosine phosphatase activity</t>
  </si>
  <si>
    <t>positive regulation of protein tyrosine phosphatase activity</t>
  </si>
  <si>
    <t>regulation of transdifferentiation</t>
  </si>
  <si>
    <t>positive regulation of transdifferentiation</t>
  </si>
  <si>
    <t>protein localization to photoreceptor connecting cilium</t>
  </si>
  <si>
    <t>regulation of DNA catabolic process</t>
  </si>
  <si>
    <t>negative regulation of DNA catabolic process</t>
  </si>
  <si>
    <t>positive regulation of DNA catabolic process</t>
  </si>
  <si>
    <t>regulation of dUTP diphosphatase activity</t>
  </si>
  <si>
    <t>positive regulation of dUTP diphosphatase activity</t>
  </si>
  <si>
    <t>regulation of aminoacyl-tRNA ligase activity</t>
  </si>
  <si>
    <t>negative regulation of aminoacyl-tRNA ligase activity</t>
  </si>
  <si>
    <t>positive regulation of aminoacyl-tRNA ligase activity</t>
  </si>
  <si>
    <t>regulation of leucine-tRNA ligase activity</t>
  </si>
  <si>
    <t>negative regulation of leucine-tRNA ligase activity</t>
  </si>
  <si>
    <t>regulation of protein import into mitochondrial outer membrane</t>
  </si>
  <si>
    <t>positive regulation of protein import into mitochondrial outer membrane</t>
  </si>
  <si>
    <t>regulation of gastrin-induced gastric acid secretion</t>
  </si>
  <si>
    <t>negative regulation of gastrin-induced gastric acid secretion</t>
  </si>
  <si>
    <t>regulation of chaperone-mediated protein folding</t>
  </si>
  <si>
    <t>negative regulation of chaperone-mediated protein folding</t>
  </si>
  <si>
    <t>positive regulation of chaperone-mediated protein folding</t>
  </si>
  <si>
    <t>negative regulation of cytoplasmic transport</t>
  </si>
  <si>
    <t>regulation of complement-dependent cytotoxicity</t>
  </si>
  <si>
    <t>negative regulation of complement-dependent cytotoxicity</t>
  </si>
  <si>
    <t>positive regulation of complement-dependent cytotoxicity</t>
  </si>
  <si>
    <t>regulation of sprouting angiogenesis</t>
  </si>
  <si>
    <t>negative regulation of sprouting angiogenesis</t>
  </si>
  <si>
    <t>positive regulation of sprouting angiogenesis</t>
  </si>
  <si>
    <t>mitotic cleavage furrow formation</t>
  </si>
  <si>
    <t>regulation of cap-dependent translational initiation</t>
  </si>
  <si>
    <t>positive regulation of cap-dependent translational initiation</t>
  </si>
  <si>
    <t>regulation of cap-independent translational initiation</t>
  </si>
  <si>
    <t>positive regulation of cap-independent translational initiation</t>
  </si>
  <si>
    <t>regulation of wound healing, spreading of epidermal cells</t>
  </si>
  <si>
    <t>negative regulation of wound healing, spreading of epidermal cells</t>
  </si>
  <si>
    <t>positive regulation of wound healing, spreading of epidermal cells</t>
  </si>
  <si>
    <t>negative regulation of microvillus assembly</t>
  </si>
  <si>
    <t>tarsal gland development</t>
  </si>
  <si>
    <t>substantia propria of cornea development</t>
  </si>
  <si>
    <t>negative regulation of production of siRNA involved in RNA interference</t>
  </si>
  <si>
    <t>uterine gland development</t>
  </si>
  <si>
    <t>cysteine transmembrane transport</t>
  </si>
  <si>
    <t>response to ammonia</t>
  </si>
  <si>
    <t>cellular response to ammonia</t>
  </si>
  <si>
    <t>regulation of I-kappaB phosphorylation</t>
  </si>
  <si>
    <t>negative regulation of I-kappaB phosphorylation</t>
  </si>
  <si>
    <t>positive regulation of I-kappaB phosphorylation</t>
  </si>
  <si>
    <t>regulation of centriole elongation</t>
  </si>
  <si>
    <t>negative regulation of centriole elongation</t>
  </si>
  <si>
    <t>positive regulation of centriole elongation</t>
  </si>
  <si>
    <t>regulation of phospholipid metabolic process</t>
  </si>
  <si>
    <t>negative regulation of phospholipid metabolic process</t>
  </si>
  <si>
    <t>positive regulation of phospholipid metabolic process</t>
  </si>
  <si>
    <t>regulation of plasma membrane organization</t>
  </si>
  <si>
    <t>regulation of anterograde synaptic vesicle transport</t>
  </si>
  <si>
    <t>negative regulation of anterograde synaptic vesicle transport</t>
  </si>
  <si>
    <t>positive regulation of anterograde synaptic vesicle transport</t>
  </si>
  <si>
    <t>positive regulation of establishment of protein localization to mitochondrion</t>
  </si>
  <si>
    <t>regulation of intrinsic apoptotic signaling pathway in response to hydrogen peroxide</t>
  </si>
  <si>
    <t>negative regulation of intrinsic apoptotic signaling pathway in response to hydrogen peroxide</t>
  </si>
  <si>
    <t>negative regulation of p38MAPK cascade</t>
  </si>
  <si>
    <t>positive regulation of SUMO transferase activity</t>
  </si>
  <si>
    <t>signal transduction involved in regulation of aerobic respiration</t>
  </si>
  <si>
    <t>regulation of voltage-gated potassium channel activity involved in ventricular cardiac muscle cell action potential repolarization</t>
  </si>
  <si>
    <t>positive regulation of voltage-gated potassium channel activity involved in ventricular cardiac muscle cell action potential repolarization</t>
  </si>
  <si>
    <t>gap junction channel activity involved in cell communication by electrical coupling</t>
  </si>
  <si>
    <t>regulation of potassium ion export across plasma membrane</t>
  </si>
  <si>
    <t>negative regulation of potassium ion export across plasma membrane</t>
  </si>
  <si>
    <t>positive regulation of potassium ion export across plasma membrane</t>
  </si>
  <si>
    <t>sweet taste receptor complex</t>
  </si>
  <si>
    <t>taste receptor complex</t>
  </si>
  <si>
    <t>negative regulation of cell proliferation in bone marrow</t>
  </si>
  <si>
    <t>negative regulation of beta-galactosidase activity</t>
  </si>
  <si>
    <t>regulation of viral budding via host ESCRT complex</t>
  </si>
  <si>
    <t>positive regulation of viral budding via host ESCRT complex</t>
  </si>
  <si>
    <t>regulation of DNA double-strand break processing</t>
  </si>
  <si>
    <t>protein localization to vacuolar membrane</t>
  </si>
  <si>
    <t>regulation of cardiac conduction</t>
  </si>
  <si>
    <t>negative regulation of cardiac conduction</t>
  </si>
  <si>
    <t>positive regulation of cardiac conduction</t>
  </si>
  <si>
    <t>regulation of glutathione biosynthetic process</t>
  </si>
  <si>
    <t>positive regulation of glutathione biosynthetic process</t>
  </si>
  <si>
    <t>regulation of amino acid transmembrane transport</t>
  </si>
  <si>
    <t>negative regulation of anion transport</t>
  </si>
  <si>
    <t>positive regulation of anion transport</t>
  </si>
  <si>
    <t>regulation of inorganic anion transmembrane transport</t>
  </si>
  <si>
    <t>negative regulation of inorganic anion transmembrane transport</t>
  </si>
  <si>
    <t>positive regulation of inorganic anion transmembrane transport</t>
  </si>
  <si>
    <t>positive regulation of production of miRNAs involved in gene silencing by miRNA</t>
  </si>
  <si>
    <t>L-leucine import across plasma membrane</t>
  </si>
  <si>
    <t>L-glutamine import across plasma membrane</t>
  </si>
  <si>
    <t>glycine import across plasma membrane</t>
  </si>
  <si>
    <t>regulation of collecting lymphatic vessel constriction</t>
  </si>
  <si>
    <t>negative regulation of collecting lymphatic vessel constriction</t>
  </si>
  <si>
    <t>negative regulation of voltage-gated potassium channel activity</t>
  </si>
  <si>
    <t>positive regulation of voltage-gated potassium channel activity</t>
  </si>
  <si>
    <t>telomere single strand break repair</t>
  </si>
  <si>
    <t>negative regulation of telomere single strand break repair</t>
  </si>
  <si>
    <t>organic acid transmembrane transport</t>
  </si>
  <si>
    <t>arginine transmembrane transport</t>
  </si>
  <si>
    <t>magnesium ion transmembrane transport</t>
  </si>
  <si>
    <t>signal transduction involved in cellular response to ammonium ion</t>
  </si>
  <si>
    <t>regulation of mRNA 3'-UTR binding</t>
  </si>
  <si>
    <t>positive regulation of mRNA 3'-UTR binding</t>
  </si>
  <si>
    <t>response to arsenite ion</t>
  </si>
  <si>
    <t>cellular response to arsenite ion</t>
  </si>
  <si>
    <t>regulation of aorta morphogenesis</t>
  </si>
  <si>
    <t>positive regulation of aorta morphogenesis</t>
  </si>
  <si>
    <t>regulation of cristae formation</t>
  </si>
  <si>
    <t>positive regulation of cristae formation</t>
  </si>
  <si>
    <t>regulation of dendrite extension</t>
  </si>
  <si>
    <t>negative regulation of dendrite extension</t>
  </si>
  <si>
    <t>positive regulation of dendrite extension</t>
  </si>
  <si>
    <t>positive regulation of oxidative phosphorylation</t>
  </si>
  <si>
    <t>extraembryonic membrane development</t>
  </si>
  <si>
    <t>ferrous iron transmembrane transport</t>
  </si>
  <si>
    <t>regulation of interleukin-17-mediated signaling pathway</t>
  </si>
  <si>
    <t>positive regulation of interleukin-17-mediated signaling pathway</t>
  </si>
  <si>
    <t>regulation of chemokine (C-C motif) ligand 20 production</t>
  </si>
  <si>
    <t>positive regulation of chemokine (C-C motif) ligand 20 production</t>
  </si>
  <si>
    <t>regulation of plant epidermal cell differentiation</t>
  </si>
  <si>
    <t>negative regulation of plant epidermal cell differentiation</t>
  </si>
  <si>
    <t>regulation of ATF6-mediated unfolded protein response</t>
  </si>
  <si>
    <t>negative regulation of ATF6-mediated unfolded protein response</t>
  </si>
  <si>
    <t>positive regulation of ATF6-mediated unfolded protein response</t>
  </si>
  <si>
    <t>regulation of IRE1-mediated unfolded protein response</t>
  </si>
  <si>
    <t>negative regulation of IRE1-mediated unfolded protein response</t>
  </si>
  <si>
    <t>positive regulation of IRE1-mediated unfolded protein response</t>
  </si>
  <si>
    <t>regulation of PERK-mediated unfolded protein response</t>
  </si>
  <si>
    <t>negative regulation of PERK-mediated unfolded protein response</t>
  </si>
  <si>
    <t>positive regulation of PERK-mediated unfolded protein response</t>
  </si>
  <si>
    <t>regulation of viral life cycle</t>
  </si>
  <si>
    <t>negative regulation of viral life cycle</t>
  </si>
  <si>
    <t>positive regulation of viral life cycle</t>
  </si>
  <si>
    <t>regulation of establishment of T cell polarity</t>
  </si>
  <si>
    <t>negative regulation of establishment of T cell polarity</t>
  </si>
  <si>
    <t>positive regulation of establishment of T cell polarity</t>
  </si>
  <si>
    <t>regulation of plasma membrane raft polarization</t>
  </si>
  <si>
    <t>regulation of receptor clustering</t>
  </si>
  <si>
    <t>negative regulation of receptor clustering</t>
  </si>
  <si>
    <t>positive regulation of receptor clustering</t>
  </si>
  <si>
    <t>negative regulation of endoplasmic reticulum stress-induced eIF2 alpha phosphorylation</t>
  </si>
  <si>
    <t>regulation of endoplasmic reticulum stress-induced eIF2 alpha dephosphorylation</t>
  </si>
  <si>
    <t>positive regulation of endoplasmic reticulum stress-induced eIF2 alpha dephosphorylation</t>
  </si>
  <si>
    <t>regulation of actin filament severing</t>
  </si>
  <si>
    <t>negative regulation of actin filament severing</t>
  </si>
  <si>
    <t>regulation of protein processing in phagocytic vesicle</t>
  </si>
  <si>
    <t>positive regulation of protein processing in phagocytic vesicle</t>
  </si>
  <si>
    <t>estradiol binding</t>
  </si>
  <si>
    <t>response to bisphenol A</t>
  </si>
  <si>
    <t>cellular response to bisphenol A</t>
  </si>
  <si>
    <t>primary palate development</t>
  </si>
  <si>
    <t>response to sodium arsenite</t>
  </si>
  <si>
    <t>cellular response to sodium arsenite</t>
  </si>
  <si>
    <t>response to acrylamide</t>
  </si>
  <si>
    <t>regulation of hepatocyte apoptotic process</t>
  </si>
  <si>
    <t>negative regulation of hepatocyte apoptotic process</t>
  </si>
  <si>
    <t>negative regulation of ventricular cardiac muscle cell action potential</t>
  </si>
  <si>
    <t>positive regulation of ventricular cardiac muscle cell action potential</t>
  </si>
  <si>
    <t>negative regulation of atrial cardiac muscle cell action potential</t>
  </si>
  <si>
    <t>positive regulation of atrial cardiac muscle cell action potential</t>
  </si>
  <si>
    <t>regulation of voltage-gated potassium channel activity involved in atrial cardiac muscle cell action potential repolarization</t>
  </si>
  <si>
    <t>positive regulation of voltage-gated potassium channel activity involved in atrial cardiac muscle cell action potential repolarization</t>
  </si>
  <si>
    <t>positive regulation of protein targeting to mitochondrion</t>
  </si>
  <si>
    <t>regulation of anion transmembrane transport</t>
  </si>
  <si>
    <t>negative regulation of anion transmembrane transport</t>
  </si>
  <si>
    <t>positive regulation of anion transmembrane transport</t>
  </si>
  <si>
    <t>arachidonate transport</t>
  </si>
  <si>
    <t>monounsaturated fatty acid metabolic process</t>
  </si>
  <si>
    <t>monounsaturated fatty acid catabolic process</t>
  </si>
  <si>
    <t>monounsaturated fatty acid biosynthetic process</t>
  </si>
  <si>
    <t>regulation of response to macrophage colony-stimulating factor</t>
  </si>
  <si>
    <t>negative regulation of response to macrophage colony-stimulating factor</t>
  </si>
  <si>
    <t>positive regulation of response to macrophage colony-stimulating factor</t>
  </si>
  <si>
    <t>regulation of cellular response to macrophage colony-stimulating factor stimulus</t>
  </si>
  <si>
    <t>negative regulation of cellular response to macrophage colony-stimulating factor stimulus</t>
  </si>
  <si>
    <t>positive regulation of cellular response to macrophage colony-stimulating factor stimulus</t>
  </si>
  <si>
    <t>regulation of glial cell migration</t>
  </si>
  <si>
    <t>negative regulation of glial cell migration</t>
  </si>
  <si>
    <t>positive regulation of glial cell migration</t>
  </si>
  <si>
    <t>regulation of microglial cell activation</t>
  </si>
  <si>
    <t>negative regulation of microglial cell activation</t>
  </si>
  <si>
    <t>positive regulation of microglial cell activation</t>
  </si>
  <si>
    <t>enterobactin binding</t>
  </si>
  <si>
    <t>positive regulation of TRAIL-activated apoptotic signaling pathway</t>
  </si>
  <si>
    <t>ferrous iron export across plasma membrane</t>
  </si>
  <si>
    <t>regulation of non-membrane spanning protein tyrosine kinase activity</t>
  </si>
  <si>
    <t>negative regulation of non-membrane spanning protein tyrosine kinase activity</t>
  </si>
  <si>
    <t>positive regulation of non-membrane spanning protein tyrosine kinase activity</t>
  </si>
  <si>
    <t>regulation of eating behavior</t>
  </si>
  <si>
    <t>negative regulation of eating behavior</t>
  </si>
  <si>
    <t>positive regulation of eating behavior</t>
  </si>
  <si>
    <t>response to monosodium glutamate</t>
  </si>
  <si>
    <t>cellular response to monosodium glutamate</t>
  </si>
  <si>
    <t>response to Aroclor 1254</t>
  </si>
  <si>
    <t>response to Thyroglobulin triiodothyronine</t>
  </si>
  <si>
    <t>cellular response to Thyroglobulin triiodothyronine</t>
  </si>
  <si>
    <t>epithelial cell apoptotic process</t>
  </si>
  <si>
    <t>regulation of G protein-coupled receptor internalization</t>
  </si>
  <si>
    <t>negative regulation of G protein-coupled receptor internalization</t>
  </si>
  <si>
    <t>positive regulation of G protein-coupled receptor internalization</t>
  </si>
  <si>
    <t>regulation of glucose catabolic process to lactate via pyruvate</t>
  </si>
  <si>
    <t>negative regulation of glucose catabolic process to lactate via pyruvate</t>
  </si>
  <si>
    <t>positive regulation of glucose catabolic process to lactate via pyruvate</t>
  </si>
  <si>
    <t>regulation of collagen fibril organization</t>
  </si>
  <si>
    <t>negative regulation of collagen fibril organization</t>
  </si>
  <si>
    <t>positive regulation of collagen fibril organization</t>
  </si>
  <si>
    <t>regulation of cyclin-dependent protein kinase activity</t>
  </si>
  <si>
    <t>negative regulation of cyclin-dependent protein kinase activity</t>
  </si>
  <si>
    <t>positive regulation of cyclin-dependent protein kinase activity</t>
  </si>
  <si>
    <t>regulation of epithelial cell apoptotic process</t>
  </si>
  <si>
    <t>negative regulation of epithelial cell apoptotic process</t>
  </si>
  <si>
    <t>positive regulation of epithelial cell apoptotic process</t>
  </si>
  <si>
    <t>regulation of cystathionine beta-synthase activity</t>
  </si>
  <si>
    <t>negative regulation of cystathionine beta-synthase activity</t>
  </si>
  <si>
    <t>response to aldosterone</t>
  </si>
  <si>
    <t>cellular response to aldosterone</t>
  </si>
  <si>
    <t>negative regulation of vascular endothelial growth factor production</t>
  </si>
  <si>
    <t>S-adenosyl-L-methionine binding</t>
  </si>
  <si>
    <t>regulation of spontaneous neurotransmitter secretion</t>
  </si>
  <si>
    <t>negative regulation of spontaneous neurotransmitter secretion</t>
  </si>
  <si>
    <t>positive regulation of spontaneous neurotransmitter secretion</t>
  </si>
  <si>
    <t>regulation of cholangiocyte proliferation</t>
  </si>
  <si>
    <t>positive regulation of cholangiocyte proliferation</t>
  </si>
  <si>
    <t>negative regulation of sensory perception of pain</t>
  </si>
  <si>
    <t>positive regulation of sensory perception of pain</t>
  </si>
  <si>
    <t>regulation of locomotor rhythm</t>
  </si>
  <si>
    <t>regulation of cation transmembrane transport</t>
  </si>
  <si>
    <t>negative regulation of cation transmembrane transport</t>
  </si>
  <si>
    <t>positive regulation of cation transmembrane transport</t>
  </si>
  <si>
    <t>presynaptic active zone assembly</t>
  </si>
  <si>
    <t>regulation of trophectodermal cell proliferation</t>
  </si>
  <si>
    <t>positive regulation of trophectodermal cell proliferation</t>
  </si>
  <si>
    <t>peptidase inhibitor complex</t>
  </si>
  <si>
    <t>regulation of autophagic cell death</t>
  </si>
  <si>
    <t>negative regulation of autophagic cell death</t>
  </si>
  <si>
    <t>regulation of protein O-linked glycosylation</t>
  </si>
  <si>
    <t>positive regulation of protein O-linked glycosylation</t>
  </si>
  <si>
    <t>protein localization to microvillus</t>
  </si>
  <si>
    <t>positive regulation of cholesterol import</t>
  </si>
  <si>
    <t>response to vasopressin</t>
  </si>
  <si>
    <t>cellular response to vasopressin</t>
  </si>
  <si>
    <t>regulation of otic vesicle morphogenesis</t>
  </si>
  <si>
    <t>positive regulation of otic vesicle morphogenesis</t>
  </si>
  <si>
    <t>phosphatidylethanolamine transporter activity</t>
  </si>
  <si>
    <t>microglial cell migration</t>
  </si>
  <si>
    <t>regulation of microglial cell migration</t>
  </si>
  <si>
    <t>negative regulation of microglial cell migration</t>
  </si>
  <si>
    <t>positive regulation of microglial cell migration</t>
  </si>
  <si>
    <t>regulation of microglial cell mediated cytotoxicity</t>
  </si>
  <si>
    <t>positive regulation of microglial cell mediated cytotoxicity</t>
  </si>
  <si>
    <t>regulation of retrograde protein transport, ER to cytosol</t>
  </si>
  <si>
    <t>negative regulation of retrograde protein transport, ER to cytosol</t>
  </si>
  <si>
    <t>positive regulation of retrograde protein transport, ER to cytosol</t>
  </si>
  <si>
    <t>DN2 thymocyte differentiation</t>
  </si>
  <si>
    <t>DN3 thymocyte differentiation</t>
  </si>
  <si>
    <t>axonemal central apparatus assembly</t>
  </si>
  <si>
    <t>DNA synthesis involved in UV-damage excision repair</t>
  </si>
  <si>
    <t>regulation of bleb assembly</t>
  </si>
  <si>
    <t>positive regulation of bleb assembly</t>
  </si>
  <si>
    <t>positive regulation of adipose tissue development</t>
  </si>
  <si>
    <t>negative regulation of membrane depolarization</t>
  </si>
  <si>
    <t>positive regulation of membrane depolarization</t>
  </si>
  <si>
    <t>regulation of pyruvate dehydrogenase activity</t>
  </si>
  <si>
    <t>positive regulation of pyruvate dehydrogenase activity</t>
  </si>
  <si>
    <t>regulation of cholangiocyte apoptotic process</t>
  </si>
  <si>
    <t>negative regulation of cholangiocyte apoptotic process</t>
  </si>
  <si>
    <t>regulation of granulosa cell proliferation</t>
  </si>
  <si>
    <t>positive regulation of granulosa cell proliferation</t>
  </si>
  <si>
    <t>positive regulation of regulation of vascular smooth muscle cell membrane depolarization</t>
  </si>
  <si>
    <t>iodide transmembrane transport</t>
  </si>
  <si>
    <t>regulation of iodide transport</t>
  </si>
  <si>
    <t>negative regulation of iodide transport</t>
  </si>
  <si>
    <t>regulation of skeletal muscle hypertrophy</t>
  </si>
  <si>
    <t>negative regulation of skeletal muscle hypertrophy</t>
  </si>
  <si>
    <t>positive regulation of skeletal muscle hypertrophy</t>
  </si>
  <si>
    <t>regulation of chemokine (C-C motif) ligand 2 secretion</t>
  </si>
  <si>
    <t>negative regulation of chemokine (C-C motif) ligand 2 secretion</t>
  </si>
  <si>
    <t>positive regulation of chemokine (C-C motif) ligand 2 secretion</t>
  </si>
  <si>
    <t>VCP-NPL4-UFD1 AAA ATPase complex assembly</t>
  </si>
  <si>
    <t>membrane protein proteolysis involved in retrograde protein transport, ER to cytosol</t>
  </si>
  <si>
    <t>regulation of iodide transmembrane transport</t>
  </si>
  <si>
    <t>negative regulation of iodide transmembrane transport</t>
  </si>
  <si>
    <t>regulation of CDP-diacylglycerol-serine O-phosphatidyltransferase activity</t>
  </si>
  <si>
    <t>positive regulation of CDP-diacylglycerol-serine O-phosphatidyltransferase activity</t>
  </si>
  <si>
    <t>regulation of serine C-palmitoyltransferase activity</t>
  </si>
  <si>
    <t>positive regulation of serine C-palmitoyltransferase activity</t>
  </si>
  <si>
    <t>regulation of glycogen synthase activity, transferring glucose-1-phosphate</t>
  </si>
  <si>
    <t>negative regulation of glycogen synthase activity, transferring glucose-1-phosphate</t>
  </si>
  <si>
    <t>regulation of succinate dehydrogenase activity</t>
  </si>
  <si>
    <t>positive regulation of succinate dehydrogenase activity</t>
  </si>
  <si>
    <t>regulation of aconitate hydratase activity</t>
  </si>
  <si>
    <t>negative regulation of aconitate hydratase activity</t>
  </si>
  <si>
    <t>positive regulation of aconitate hydratase activity</t>
  </si>
  <si>
    <t>regulation of substrate-dependent cell migration, cell attachment to substrate</t>
  </si>
  <si>
    <t>positive regulation of substrate-dependent cell migration, cell attachment to substrate</t>
  </si>
  <si>
    <t>pericyte cell differentiation</t>
  </si>
  <si>
    <t>regulation of VCP-NPL4-UFD1 AAA ATPase complex assembly</t>
  </si>
  <si>
    <t>negative regulation of VCP-NPL4-UFD1 AAA ATPase complex assembly</t>
  </si>
  <si>
    <t>regulation of polynucleotide adenylyltransferase activity</t>
  </si>
  <si>
    <t>negative regulation of polynucleotide adenylyltransferase activity</t>
  </si>
  <si>
    <t>positive regulation of polynucleotide adenylyltransferase activity</t>
  </si>
  <si>
    <t>regulation of bile acid metabolic process</t>
  </si>
  <si>
    <t>negative regulation of bile acid metabolic process</t>
  </si>
  <si>
    <t>positive regulation of bile acid metabolic process</t>
  </si>
  <si>
    <t>regulation of basement membrane assembly involved in embryonic body morphogenesis</t>
  </si>
  <si>
    <t>positive regulation of basement membrane assembly involved in embryonic body morphogenesis</t>
  </si>
  <si>
    <t>negative regulation of TORC1 signaling</t>
  </si>
  <si>
    <t>regulation of Schwann cell chemotaxis</t>
  </si>
  <si>
    <t>positive regulation of Schwann cell chemotaxis</t>
  </si>
  <si>
    <t>L-proline import across plasma membrane</t>
  </si>
  <si>
    <t>tricellular tight junction assembly</t>
  </si>
  <si>
    <t>regulation of antigen processing and presentation of endogenous peptide antigen via MHC class I</t>
  </si>
  <si>
    <t>negative regulation of antigen processing and presentation of endogenous peptide antigen via MHC class I</t>
  </si>
  <si>
    <t>BAT3 complex binding</t>
  </si>
  <si>
    <t>regulation of mitotic DNA damage checkpoint</t>
  </si>
  <si>
    <t>negative regulation of mitotic DNA damage checkpoint</t>
  </si>
  <si>
    <t>regulation of ERAD pathway</t>
  </si>
  <si>
    <t>negative regulation of ERAD pathway</t>
  </si>
  <si>
    <t>positive regulation of ERAD pathway</t>
  </si>
  <si>
    <t>regulation of transcytosis</t>
  </si>
  <si>
    <t>positive regulation of transcytosis</t>
  </si>
  <si>
    <t>regulation of maternal process involved in parturition</t>
  </si>
  <si>
    <t>positive regulation of maternal process involved in parturition</t>
  </si>
  <si>
    <t>regulation of gastro-intestinal system smooth muscle contraction</t>
  </si>
  <si>
    <t>positive regulation of gastro-intestinal system smooth muscle contraction</t>
  </si>
  <si>
    <t>response to desipramine</t>
  </si>
  <si>
    <t>response to methamphetamine hydrochloride</t>
  </si>
  <si>
    <t>transmitter-gated ion channel activity involved in regulation of postsynaptic membrane potential</t>
  </si>
  <si>
    <t>response to 2-O-acetyl-1-O-hexadecyl-sn-glycero-3-phosphocholine</t>
  </si>
  <si>
    <t>cellular response to 2-O-acetyl-1-O-hexadecyl-sn-glycero-3-phosphocholine</t>
  </si>
  <si>
    <t>response to forskolin</t>
  </si>
  <si>
    <t>cellular response to forskolin</t>
  </si>
  <si>
    <t>regulation of inhibitory G protein-coupled receptor phosphorylation</t>
  </si>
  <si>
    <t>positive regulation of inhibitory G protein-coupled receptor phosphorylation</t>
  </si>
  <si>
    <t>protein localization to cytosolic proteasome complex</t>
  </si>
  <si>
    <t>regulation of myofibroblast contraction</t>
  </si>
  <si>
    <t>regulation of dopaminergic neuron differentiation</t>
  </si>
  <si>
    <t>negative regulation of dopaminergic neuron differentiation</t>
  </si>
  <si>
    <t>positive regulation of dopaminergic neuron differentiation</t>
  </si>
  <si>
    <t>regulation of colon smooth muscle contraction</t>
  </si>
  <si>
    <t>positive regulation of colon smooth muscle contraction</t>
  </si>
  <si>
    <t>regulation of gastric mucosal blood circulation</t>
  </si>
  <si>
    <t>positive regulation of gastric mucosal blood circulation</t>
  </si>
  <si>
    <t>regulation of small intestine smooth muscle contraction</t>
  </si>
  <si>
    <t>positive regulation of small intestine smooth muscle contraction</t>
  </si>
  <si>
    <t>regulation of protein catabolic process in the vacuole</t>
  </si>
  <si>
    <t>negative regulation of protein catabolic process in the vacuole</t>
  </si>
  <si>
    <t>positive regulation of protein catabolic process in the vacuole</t>
  </si>
  <si>
    <t>regulation of telomere capping</t>
  </si>
  <si>
    <t>negative regulation of telomere capping</t>
  </si>
  <si>
    <t>positive regulation of telomere capping</t>
  </si>
  <si>
    <t>regulation of telomere maintenance via telomere lengthening</t>
  </si>
  <si>
    <t>negative regulation of telomere maintenance via telomere lengthening</t>
  </si>
  <si>
    <t>positive regulation of telomere maintenance via telomere lengthening</t>
  </si>
  <si>
    <t>response to kainic acid</t>
  </si>
  <si>
    <t>positive regulation of protein localization to cell periphery</t>
  </si>
  <si>
    <t>maintenance of unfolded protein involved in ERAD pathway</t>
  </si>
  <si>
    <t>protein localization to cytosolic proteasome complex involved in ERAD pathway</t>
  </si>
  <si>
    <t>endoplasmic reticulum mannose trimming</t>
  </si>
  <si>
    <t>Golgi apparatus mannose trimming</t>
  </si>
  <si>
    <t>mannose trimming involved in glycoprotein ERAD pathway</t>
  </si>
  <si>
    <t>response to sodium phosphate</t>
  </si>
  <si>
    <t>cellular response to angiotensin</t>
  </si>
  <si>
    <t>response to L-phenylalanine derivative</t>
  </si>
  <si>
    <t>cellular response to L-phenylalanine derivative</t>
  </si>
  <si>
    <t>rod bipolar cell differentiation</t>
  </si>
  <si>
    <t>response to ciliary neurotrophic factor</t>
  </si>
  <si>
    <t>regulation of skeletal muscle acetylcholine-gated channel clustering</t>
  </si>
  <si>
    <t>negative regulation of skeletal muscle acetylcholine-gated channel clustering</t>
  </si>
  <si>
    <t>positive regulation of skeletal muscle acetylcholine-gated channel clustering</t>
  </si>
  <si>
    <t>regulation of neuromuscular junction development</t>
  </si>
  <si>
    <t>negative regulation of neuromuscular junction development</t>
  </si>
  <si>
    <t>positive regulation of neuromuscular junction development</t>
  </si>
  <si>
    <t>heparan sulfate binding</t>
  </si>
  <si>
    <t>response to Thyroid stimulating hormone</t>
  </si>
  <si>
    <t>response to formaldehyde</t>
  </si>
  <si>
    <t>negative regulation of nitric oxide metabolic process</t>
  </si>
  <si>
    <t>positive regulation of nitric oxide metabolic process</t>
  </si>
  <si>
    <t>melatonin binding</t>
  </si>
  <si>
    <t>regulation of cardiac ventricle development</t>
  </si>
  <si>
    <t>positive regulation of cardiac ventricle development</t>
  </si>
  <si>
    <t>regulation of xenophagy</t>
  </si>
  <si>
    <t>positive regulation of xenophagy</t>
  </si>
  <si>
    <t>dehydrodolichyl diphosphate synthase complex</t>
  </si>
  <si>
    <t>regulation of GTP binding</t>
  </si>
  <si>
    <t>negative regulation of GTP binding</t>
  </si>
  <si>
    <t>positive regulation of GTP binding</t>
  </si>
  <si>
    <t>positive regulation of calcium ion transmembrane transport</t>
  </si>
  <si>
    <t>regulation of t-circle formation</t>
  </si>
  <si>
    <t>negative regulation of t-circle formation</t>
  </si>
  <si>
    <t>positive regulation of t-circle formation</t>
  </si>
  <si>
    <t>regulation of ferrous iron binding</t>
  </si>
  <si>
    <t>positive regulation of ferrous iron binding</t>
  </si>
  <si>
    <t>regulation of transferrin receptor binding</t>
  </si>
  <si>
    <t>positive regulation of transferrin receptor binding</t>
  </si>
  <si>
    <t>regulation of ferrous iron import across plasma membrane</t>
  </si>
  <si>
    <t>negative regulation of ferrous iron import across plasma membrane</t>
  </si>
  <si>
    <t>positive regulation of ferrous iron import across plasma membrane</t>
  </si>
  <si>
    <t>folate import across plasma membrane</t>
  </si>
  <si>
    <t>regulation of aspartate secretion</t>
  </si>
  <si>
    <t>positive regulation of aspartate secretion</t>
  </si>
  <si>
    <t>negative regulation of neuronal action potential</t>
  </si>
  <si>
    <t>positive regulation of neuronal action potential</t>
  </si>
  <si>
    <t>regulation of matrix metallopeptidase secretion</t>
  </si>
  <si>
    <t>negative regulation of matrix metallopeptidase secretion</t>
  </si>
  <si>
    <t>regulation of tumor necrosis factor secretion</t>
  </si>
  <si>
    <t>negative regulation of tumor necrosis factor secretion</t>
  </si>
  <si>
    <t>positive regulation of tumor necrosis factor secretion</t>
  </si>
  <si>
    <t>regulation of endothelin secretion</t>
  </si>
  <si>
    <t>positive regulation of endothelin secretion</t>
  </si>
  <si>
    <t>regulation of Ras GTPase binding</t>
  </si>
  <si>
    <t>negative regulation of Ras GTPase binding</t>
  </si>
  <si>
    <t>positive regulation of Ras GTPase binding</t>
  </si>
  <si>
    <t>regulation of intestinal absorption</t>
  </si>
  <si>
    <t>negative regulation of intestinal absorption</t>
  </si>
  <si>
    <t>response to tetrahydrofolate</t>
  </si>
  <si>
    <t>cellular response to tetrahydrofolate</t>
  </si>
  <si>
    <t>protein localization to ciliary transition zone</t>
  </si>
  <si>
    <t>Ac-Asp-Glu binding</t>
  </si>
  <si>
    <t>tetrahydrofolyl-poly(glutamate) polymer binding</t>
  </si>
  <si>
    <t>protein localization to mitotic actomyosin contractile ring</t>
  </si>
  <si>
    <t>regulation of Chromatin-mediated maintenance of transcription</t>
  </si>
  <si>
    <t>positive regulation of Chromatin-mediated maintenance of transcription</t>
  </si>
  <si>
    <t>regulation of lipophagy</t>
  </si>
  <si>
    <t>positive regulation of lipophagy</t>
  </si>
  <si>
    <t>regulation of telomere maintenance in response to DNA damage</t>
  </si>
  <si>
    <t>negative regulation of telomere maintenance in response to DNA damage</t>
  </si>
  <si>
    <t>regulation of protein localization to basolateral plasma membrane</t>
  </si>
  <si>
    <t>positive regulation of protein localization to basolateral plasma membrane</t>
  </si>
  <si>
    <t>regulation of microtubule binding</t>
  </si>
  <si>
    <t>negative regulation of microtubule binding</t>
  </si>
  <si>
    <t>positive regulation of microtubule binding</t>
  </si>
  <si>
    <t>regulation of actin filament binding</t>
  </si>
  <si>
    <t>negative regulation of actin filament binding</t>
  </si>
  <si>
    <t>positive regulation of actin filament binding</t>
  </si>
  <si>
    <t>regulation of telomeric loop disassembly</t>
  </si>
  <si>
    <t>negative regulation of telomeric loop disassembly</t>
  </si>
  <si>
    <t>positive regulation of telomeric loop disassembly</t>
  </si>
  <si>
    <t>regulation of free ubiquitin chain polymerization</t>
  </si>
  <si>
    <t>positive regulation of free ubiquitin chain polymerization</t>
  </si>
  <si>
    <t>L-proline transmembrane transport</t>
  </si>
  <si>
    <t>L-tryptophan transmembrane transport</t>
  </si>
  <si>
    <t>phosphatidylinositol 5-phosphate metabolic process</t>
  </si>
  <si>
    <t>response to 1-oleoyl-sn-glycerol 3-phosphate</t>
  </si>
  <si>
    <t>cellular response to 1-oleoyl-sn-glycerol 3-phosphate</t>
  </si>
  <si>
    <t>response to wortmannin</t>
  </si>
  <si>
    <t>cellular response to wortmannin</t>
  </si>
  <si>
    <t>regulation of selenocysteine incorporation</t>
  </si>
  <si>
    <t>negative regulation of selenocysteine incorporation</t>
  </si>
  <si>
    <t>negative regulation of mRNA binding</t>
  </si>
  <si>
    <t>regulation of selenocysteine insertion sequence binding</t>
  </si>
  <si>
    <t>negative regulation of selenocysteine insertion sequence binding</t>
  </si>
  <si>
    <t>response to tunicamycin</t>
  </si>
  <si>
    <t>cellular response to tunicamycin</t>
  </si>
  <si>
    <t>response to thapsigargin</t>
  </si>
  <si>
    <t>cellular response to thapsigargin</t>
  </si>
  <si>
    <t>regulation of intracellular mRNA localization</t>
  </si>
  <si>
    <t>positive regulation of intracellular mRNA localization</t>
  </si>
  <si>
    <t>response to putrescine</t>
  </si>
  <si>
    <t>cellular response to putrescine</t>
  </si>
  <si>
    <t>negative regulation of protein import</t>
  </si>
  <si>
    <t>regulation of termination of RNA polymerase II transcription</t>
  </si>
  <si>
    <t>positive regulation of termination of RNA polymerase II transcription</t>
  </si>
  <si>
    <t>regulation of connective tissue replacement involved in inflammatory response wound healing</t>
  </si>
  <si>
    <t>negative regulation of connective tissue replacement involved in inflammatory response wound healing</t>
  </si>
  <si>
    <t>positive regulation of connective tissue replacement involved in inflammatory response wound healing</t>
  </si>
  <si>
    <t>serotonin-activated cation-selective channel complex</t>
  </si>
  <si>
    <t>fat cell apoptotic process</t>
  </si>
  <si>
    <t>response to 2,3,7,8-tetrachlorodibenzodioxine</t>
  </si>
  <si>
    <t>cellular response to 2,3,7,8-tetrachlorodibenzodioxine</t>
  </si>
  <si>
    <t>regulation of actin binding</t>
  </si>
  <si>
    <t>negative regulation of actin binding</t>
  </si>
  <si>
    <t>positive regulation of actin binding</t>
  </si>
  <si>
    <t>response to phorbol 13-acetate 12-myristate</t>
  </si>
  <si>
    <t>cellular response to phorbol 13-acetate 12-myristate</t>
  </si>
  <si>
    <t>regulation of glomerular visceral epithelial cell apoptotic process</t>
  </si>
  <si>
    <t>positive regulation of glomerular visceral epithelial cell apoptotic process</t>
  </si>
  <si>
    <t>response to ionomycin</t>
  </si>
  <si>
    <t>cellular response to ionomycin</t>
  </si>
  <si>
    <t>response to resveratrol</t>
  </si>
  <si>
    <t>cellular response to resveratrol</t>
  </si>
  <si>
    <t>response to methionine</t>
  </si>
  <si>
    <t>response to curcumin</t>
  </si>
  <si>
    <t>response to amyloid-beta</t>
  </si>
  <si>
    <t>cellular response to amyloid-beta</t>
  </si>
  <si>
    <t>response to rotenone</t>
  </si>
  <si>
    <t>regulation of fat cell apoptotic process</t>
  </si>
  <si>
    <t>positive regulation of fat cell apoptotic process</t>
  </si>
  <si>
    <t>glucose transmembrane transport</t>
  </si>
  <si>
    <t>regulation of ubiquitin protein ligase activity</t>
  </si>
  <si>
    <t>negative regulation of ubiquitin protein ligase activity</t>
  </si>
  <si>
    <t>positive regulation of ubiquitin protein ligase activity</t>
  </si>
  <si>
    <t>regulation of somatic stem cell population maintenance</t>
  </si>
  <si>
    <t>negative regulation of somatic stem cell population maintenance</t>
  </si>
  <si>
    <t>positive regulation of somatic stem cell population maintenance</t>
  </si>
  <si>
    <t>regulation of somatic stem cell division</t>
  </si>
  <si>
    <t>negative regulation of somatic stem cell division</t>
  </si>
  <si>
    <t>positive regulation of somatic stem cell division</t>
  </si>
  <si>
    <t>peptide transmembrane transporter activity</t>
  </si>
  <si>
    <t>response to 3-methylcholanthrene</t>
  </si>
  <si>
    <t>regulation of metalloendopeptidase activity</t>
  </si>
  <si>
    <t>negative regulation of metalloendopeptidase activity</t>
  </si>
  <si>
    <t>positive regulation of metalloendopeptidase activity</t>
  </si>
  <si>
    <t>regulation of cytoplasmic translational initiation</t>
  </si>
  <si>
    <t>negative regulation of cytoplasmic translational initiation</t>
  </si>
  <si>
    <t>positive regulation of cytoplasmic translational initiation</t>
  </si>
  <si>
    <t>negative regulation of type B pancreatic cell proliferation</t>
  </si>
  <si>
    <t>positive regulation of type B pancreatic cell proliferation</t>
  </si>
  <si>
    <t>midbrain morphogenesis</t>
  </si>
  <si>
    <t>negative regulation of vascular smooth muscle contraction</t>
  </si>
  <si>
    <t>positive regulation of vascular smooth muscle contraction</t>
  </si>
  <si>
    <t>regulation of acinar cell proliferation</t>
  </si>
  <si>
    <t>positive regulation of acinar cell proliferation</t>
  </si>
  <si>
    <t>granulosa cell apoptotic process</t>
  </si>
  <si>
    <t>Wnt-Frizzled-LRP5/6 complex assembly</t>
  </si>
  <si>
    <t>negative regulation of vascular smooth muscle cell proliferation</t>
  </si>
  <si>
    <t>regulation of granulosa cell apoptotic process</t>
  </si>
  <si>
    <t>positive regulation of granulosa cell apoptotic process</t>
  </si>
  <si>
    <t>regulation of Wnt-Frizzled-LRP5/6 complex assembly</t>
  </si>
  <si>
    <t>beta-catenin destruction complex binding</t>
  </si>
  <si>
    <t>regulation of chaperone-mediated autophagy</t>
  </si>
  <si>
    <t>negative regulation of chaperone-mediated autophagy</t>
  </si>
  <si>
    <t>positive regulation of chaperone-mediated autophagy</t>
  </si>
  <si>
    <t>regulation of AMPA glutamate receptor clustering</t>
  </si>
  <si>
    <t>positive regulation of AMPA glutamate receptor clustering</t>
  </si>
  <si>
    <t>negative regulation of Wnt-Frizzled-LRP5/6 complex assembly</t>
  </si>
  <si>
    <t>tertiary granule lumen</t>
  </si>
  <si>
    <t>regulation of replicative senescence</t>
  </si>
  <si>
    <t>positive regulation of replicative senescence</t>
  </si>
  <si>
    <t>regulation of intestinal lipid absorption</t>
  </si>
  <si>
    <t>negative regulation of intestinal lipid absorption</t>
  </si>
  <si>
    <t>regulation of electron transfer activity</t>
  </si>
  <si>
    <t>negative regulation of electron transfer activity</t>
  </si>
  <si>
    <t>positive regulation of electron transfer activity</t>
  </si>
  <si>
    <t>regulation of fatty acid beta-oxidation using acyl-CoA dehydrogenase</t>
  </si>
  <si>
    <t>negative regulation of fatty acid beta-oxidation using acyl-CoA dehydrogenase</t>
  </si>
  <si>
    <t>vascular associated smooth muscle cell migration</t>
  </si>
  <si>
    <t>regulation of telomeric DNA binding</t>
  </si>
  <si>
    <t>negative regulation of telomeric DNA binding</t>
  </si>
  <si>
    <t>positive regulation of telomeric DNA binding</t>
  </si>
  <si>
    <t>negative regulation of apoptotic process involved in development</t>
  </si>
  <si>
    <t>positive regulation of apoptotic process involved in development</t>
  </si>
  <si>
    <t>regulation of apoptotic process involved in development</t>
  </si>
  <si>
    <t>regulation of protein localization to nucleolus</t>
  </si>
  <si>
    <t>negative regulation of protein localization to nucleolus</t>
  </si>
  <si>
    <t>positive regulation of protein localization to nucleolus</t>
  </si>
  <si>
    <t>regulation of vascular associated smooth muscle cell migration</t>
  </si>
  <si>
    <t>negative regulation of vascular associated smooth muscle cell migration</t>
  </si>
  <si>
    <t>positive regulation of vascular associated smooth muscle cell migration</t>
  </si>
  <si>
    <t>regulation of myofibroblast differentiation</t>
  </si>
  <si>
    <t>negative regulation of myofibroblast differentiation</t>
  </si>
  <si>
    <t>positive regulation of myofibroblast differentiation</t>
  </si>
  <si>
    <t>chaperone-mediated autophagy translocation complex disassembly</t>
  </si>
  <si>
    <t>negative regulation of macroautophagy by TORC1 signaling</t>
  </si>
  <si>
    <t>all-trans-retinol binding</t>
  </si>
  <si>
    <t>response to tetrachloromethane</t>
  </si>
  <si>
    <t>regulation of protein localization to cell cortex</t>
  </si>
  <si>
    <t>negative regulation of protein localization to cell cortex</t>
  </si>
  <si>
    <t>positive regulation of protein localization to cell cortex</t>
  </si>
  <si>
    <t>regulation of protein localization to centrosome</t>
  </si>
  <si>
    <t>negative regulation of protein localization to centrosome</t>
  </si>
  <si>
    <t>positive regulation of protein localization to centrosome</t>
  </si>
  <si>
    <t>negative regulation of NMDA glutamate receptor activity</t>
  </si>
  <si>
    <t>positive regulation of NMDA glutamate receptor activity</t>
  </si>
  <si>
    <t>NLRP1 inflammasome complex assembly</t>
  </si>
  <si>
    <t>regulation of shelterin complex assembly</t>
  </si>
  <si>
    <t>positive regulation of shelterin complex assembly</t>
  </si>
  <si>
    <t>regulation of euChromatin binding</t>
  </si>
  <si>
    <t>regulation of core promoter binding</t>
  </si>
  <si>
    <t>negative regulation of core promoter binding</t>
  </si>
  <si>
    <t>positive regulation of core promoter binding</t>
  </si>
  <si>
    <t>regulation of neuron remodeling</t>
  </si>
  <si>
    <t>negative regulation of neuron remodeling</t>
  </si>
  <si>
    <t>regulation of translation involved in cellular response to UV</t>
  </si>
  <si>
    <t>regulation of protein oxidation</t>
  </si>
  <si>
    <t>positive regulation of protein oxidation</t>
  </si>
  <si>
    <t>regulation of dense core granule transport</t>
  </si>
  <si>
    <t>positive regulation of dense core granule transport</t>
  </si>
  <si>
    <t>rRNA acetylation involved in maturation of SSU-rRNA</t>
  </si>
  <si>
    <t>ficolin-1-rich granule lumen</t>
  </si>
  <si>
    <t>regulation of protein localization to Chromosome, telomeric region</t>
  </si>
  <si>
    <t>negative regulation of protein localization to Chromosome, telomeric region</t>
  </si>
  <si>
    <t>positive regulation of protein localization to Chromosome, telomeric region</t>
  </si>
  <si>
    <t>purine nucleobase transmembrane transport</t>
  </si>
  <si>
    <t>protein localization to microtubule plus-end</t>
  </si>
  <si>
    <t>regulation of hydrogen sulfide biosynthetic process</t>
  </si>
  <si>
    <t>negative regulation of hydrogen sulfide biosynthetic process</t>
  </si>
  <si>
    <t>positive regulation of hydrogen sulfide biosynthetic process</t>
  </si>
  <si>
    <t>regulation of aortic smooth muscle cell differentiation</t>
  </si>
  <si>
    <t>negative regulation of aortic smooth muscle cell differentiation</t>
  </si>
  <si>
    <t>positive regulation of aortic smooth muscle cell differentiation</t>
  </si>
  <si>
    <t>negative regulation of removal of superoxide radicals</t>
  </si>
  <si>
    <t>positive regulation of removal of superoxide radicals</t>
  </si>
  <si>
    <t>dorsal root ganglion morphogenesis</t>
  </si>
  <si>
    <t>beta-catenin-TCF complex assembly</t>
  </si>
  <si>
    <t>TORC2 complex binding</t>
  </si>
  <si>
    <t>response to nitroglycerin</t>
  </si>
  <si>
    <t>cellular response to nitroglycerin</t>
  </si>
  <si>
    <t>response to L-glutamine</t>
  </si>
  <si>
    <t>cellular response to L-glutamine</t>
  </si>
  <si>
    <t>regulation of cell chemotaxis to fibroblast growth factor</t>
  </si>
  <si>
    <t>negative regulation of cell chemotaxis to fibroblast growth factor</t>
  </si>
  <si>
    <t>positive regulation of cell chemotaxis to fibroblast growth factor</t>
  </si>
  <si>
    <t>negative regulation of establishment of protein localization to telomere</t>
  </si>
  <si>
    <t>positive regulation of establishment of protein localization to telomere</t>
  </si>
  <si>
    <t>proteasome core complex binding</t>
  </si>
  <si>
    <t>proteasome regulatory particle binding</t>
  </si>
  <si>
    <t>regulation of endothelial cell chemotaxis to vascular endothelial growth factor</t>
  </si>
  <si>
    <t>negative regulation of endothelial cell chemotaxis to vascular endothelial growth factor</t>
  </si>
  <si>
    <t>regulation of beta-catenin-TCF complex assembly</t>
  </si>
  <si>
    <t>negative regulation of beta-catenin-TCF complex assembly</t>
  </si>
  <si>
    <t>protein localization to Cajal body</t>
  </si>
  <si>
    <t>telomerase catalytic core complex assembly</t>
  </si>
  <si>
    <t>regulation of protein localization to Cajal body</t>
  </si>
  <si>
    <t>positive regulation of protein localization to Cajal body</t>
  </si>
  <si>
    <t>regulation of telomerase RNA localization to Cajal body</t>
  </si>
  <si>
    <t>positive regulation of telomerase RNA localization to Cajal body</t>
  </si>
  <si>
    <t>regulation of DNA ligase activity</t>
  </si>
  <si>
    <t>negative regulation of DNA ligase activity</t>
  </si>
  <si>
    <t>positive regulation of DNA ligase activity</t>
  </si>
  <si>
    <t>negative regulation of calcium ion transmembrane transport via high voltage-gated calcium channel</t>
  </si>
  <si>
    <t>positive regulation of calcium ion transmembrane transport via high voltage-gated calcium channel</t>
  </si>
  <si>
    <t>response to hydrogen sulfide</t>
  </si>
  <si>
    <t>cellular response to hydrogen sulfide</t>
  </si>
  <si>
    <t>regulation of telomerase catalytic core complex assembly</t>
  </si>
  <si>
    <t>positive regulation of telomerase catalytic core complex assembly</t>
  </si>
  <si>
    <t>beta-catenin destruction complex assembly</t>
  </si>
  <si>
    <t>beta-catenin destruction complex disassembly</t>
  </si>
  <si>
    <t>Wnt signalosome assembly</t>
  </si>
  <si>
    <t>positive regulation of excitatory synapse assembly</t>
  </si>
  <si>
    <t>regulation of STAT cascade</t>
  </si>
  <si>
    <t>negative regulation of STAT cascade</t>
  </si>
  <si>
    <t>positive regulation of STAT cascade</t>
  </si>
  <si>
    <t>ESCRT complex assembly</t>
  </si>
  <si>
    <t>ESCRT complex disassembly</t>
  </si>
  <si>
    <t>regulation of hepatic stellate cell proliferation</t>
  </si>
  <si>
    <t>positive regulation of hepatic stellate cell proliferation</t>
  </si>
  <si>
    <t>ESCRT III complex assembly</t>
  </si>
  <si>
    <t>ESCRT III complex disassembly</t>
  </si>
  <si>
    <t>regulation of endothelial cell-matrix adhesion via fibronectin</t>
  </si>
  <si>
    <t>negative regulation of endothelial cell-matrix adhesion via fibronectin</t>
  </si>
  <si>
    <t>positive regulation of endothelial cell-matrix adhesion via fibronectin</t>
  </si>
  <si>
    <t>regulation of maintenance of mitotic sister Chromatid cohesion, telomeric</t>
  </si>
  <si>
    <t>negative regulation of maintenance of mitotic sister Chromatid cohesion, telomeric</t>
  </si>
  <si>
    <t>regulation of establishment of RNA localization to telomere</t>
  </si>
  <si>
    <t>negative regulation of establishment of RNA localization to telomere</t>
  </si>
  <si>
    <t>regulation of establishment of protein-containing complex localization to telomere</t>
  </si>
  <si>
    <t>negative regulation of establishment of protein-containing complex localization to telomere</t>
  </si>
  <si>
    <t>negative regulation of mitophagy in response to mitochondrial depolarization</t>
  </si>
  <si>
    <t>coreceptor activity involved in canonical Wnt signaling pathway</t>
  </si>
  <si>
    <t>coreceptor activity involved in Wnt signaling pathway, planar cell polarity pathway</t>
  </si>
  <si>
    <t>regulation of cell proliferation in midbrain</t>
  </si>
  <si>
    <t>negative regulation of cell proliferation in midbrain</t>
  </si>
  <si>
    <t>positive regulation of cell proliferation in midbrain</t>
  </si>
  <si>
    <t>interneuron migration</t>
  </si>
  <si>
    <t>planar cell polarity pathway involved in axon guidance</t>
  </si>
  <si>
    <t>folate import into mitochondrion</t>
  </si>
  <si>
    <t>midbrain dopaminergic neuron differentiation</t>
  </si>
  <si>
    <t>ATPase complex</t>
  </si>
  <si>
    <t>Wnt signaling pathway involved in midbrain dopaminergic neuron differentiation</t>
  </si>
  <si>
    <t>canonical Wnt signaling pathway involved in midbrain dopaminergic neuron differentiation</t>
  </si>
  <si>
    <t>planar cell polarity pathway involved in midbrain dopaminergic neuron differentiation</t>
  </si>
  <si>
    <t>regulation of midbrain dopaminergic neuron differentiation</t>
  </si>
  <si>
    <t>positive regulation of midbrain dopaminergic neuron differentiation</t>
  </si>
  <si>
    <t>regulation of cytoChrome-c oxidase activity</t>
  </si>
  <si>
    <t>positive regulation of cytoChrome-c oxidase activity</t>
  </si>
  <si>
    <t>brush border assembly</t>
  </si>
  <si>
    <t>regulation of viral translation</t>
  </si>
  <si>
    <t>positive regulation of viral translation</t>
  </si>
  <si>
    <t>response to bleomycin</t>
  </si>
  <si>
    <t>cellular response to bleomycin</t>
  </si>
  <si>
    <t>lymphatic endothelial cell migration</t>
  </si>
  <si>
    <t>regulation of endosome organization</t>
  </si>
  <si>
    <t>negative regulation of endosome organization</t>
  </si>
  <si>
    <t>positive regulation of endosome organization</t>
  </si>
  <si>
    <t>glycine import into mitochondrion</t>
  </si>
  <si>
    <t>regulation of quinolinate biosynthetic process</t>
  </si>
  <si>
    <t>negative regulation of quinolinate biosynthetic process</t>
  </si>
  <si>
    <t>regulation of endothelial cell activation</t>
  </si>
  <si>
    <t>positive regulation of endothelial cell activation</t>
  </si>
  <si>
    <t>regulation of adenylate cyclase-inhibiting dopamine receptor signaling pathway</t>
  </si>
  <si>
    <t>positive regulation of adenylate cyclase-inhibiting dopamine receptor signaling pathway</t>
  </si>
  <si>
    <t>regulation of leukocyte adhesion to vascular endothelial cell</t>
  </si>
  <si>
    <t>negative regulation of leukocyte adhesion to vascular endothelial cell</t>
  </si>
  <si>
    <t>positive regulation of leukocyte adhesion to vascular endothelial cell</t>
  </si>
  <si>
    <t>regulation of leukocyte adhesion to arterial endothelial cell</t>
  </si>
  <si>
    <t>negative regulation of leukocyte adhesion to arterial endothelial cell</t>
  </si>
  <si>
    <t>positive regulation of leukocyte adhesion to arterial endothelial cell</t>
  </si>
  <si>
    <t>regulation of membrane repolarization during atrial cardiac muscle cell action potential</t>
  </si>
  <si>
    <t>negative regulation of membrane repolarization during atrial cardiac muscle cell action potential</t>
  </si>
  <si>
    <t>picolinic acid metabolic process</t>
  </si>
  <si>
    <t>picolinic acid biosynthetic process</t>
  </si>
  <si>
    <t>regulation of epithelial to mesenchymal transition involved in endocardial cushion formation</t>
  </si>
  <si>
    <t>negative regulation of epithelial to mesenchymal transition involved in endocardial cushion formation</t>
  </si>
  <si>
    <t>positive regulation of epithelial to mesenchymal transition involved in endocardial cushion formation</t>
  </si>
  <si>
    <t>regulation of L-lysine import across plasma membrane</t>
  </si>
  <si>
    <t>positive regulation of L-lysine import across plasma membrane</t>
  </si>
  <si>
    <t>regulation of 'de novo' NAD biosynthetic process from tryptophan</t>
  </si>
  <si>
    <t>regulation of membrane repolarization during ventricular cardiac muscle cell action potential</t>
  </si>
  <si>
    <t>negative regulation of membrane repolarization during ventricular cardiac muscle cell action potential</t>
  </si>
  <si>
    <t>positive regulation of membrane repolarization during ventricular cardiac muscle cell action potential</t>
  </si>
  <si>
    <t>regulation of membrane depolarization during AV node cell action potential</t>
  </si>
  <si>
    <t>voltage-gated ion channel activity involved in regulation of postsynaptic membrane potential</t>
  </si>
  <si>
    <t>regulation of membrane repolarization during cardiac muscle cell action potential</t>
  </si>
  <si>
    <t>negative regulation of membrane repolarization during cardiac muscle cell action potential</t>
  </si>
  <si>
    <t>positive regulation of membrane repolarization during cardiac muscle cell action potential</t>
  </si>
  <si>
    <t>regulation of antifungal innate immune response</t>
  </si>
  <si>
    <t>negative regulation of antifungal innate immune response</t>
  </si>
  <si>
    <t>regulation of membrane lipid metabolic process</t>
  </si>
  <si>
    <t>carboxylic acid transmembrane transport</t>
  </si>
  <si>
    <t>otic placode development</t>
  </si>
  <si>
    <t>regulation of epithelium regeneration</t>
  </si>
  <si>
    <t>negative regulation of epithelium regeneration</t>
  </si>
  <si>
    <t>regulation of Schwann cell proliferation involved in axon regeneration</t>
  </si>
  <si>
    <t>negative regulation of Schwann cell proliferation involved in axon regeneration</t>
  </si>
  <si>
    <t>positive regulation of Schwann cell proliferation involved in axon regeneration</t>
  </si>
  <si>
    <t>regulation of metallopeptidase activity</t>
  </si>
  <si>
    <t>negative regulation of metallopeptidase activity</t>
  </si>
  <si>
    <t>positive regulation of metallopeptidase activity</t>
  </si>
  <si>
    <t>regulation of base-excision repair</t>
  </si>
  <si>
    <t>positive regulation of base-excision repair</t>
  </si>
  <si>
    <t>calcium-transporting ATPase activity involved in regulation of presynaptic cytosolic calcium ion concentration</t>
  </si>
  <si>
    <t>calcium-transporting ATPase activity involved in regulation of postsynaptic cytosolic calcium ion concentration</t>
  </si>
  <si>
    <t>calcium:cation antiporter activity involved in regulation of postsynaptic cytosolic calcium ion concentration</t>
  </si>
  <si>
    <t>negative regulation of cardioblast proliferation</t>
  </si>
  <si>
    <t>positive regulation of cardioblast proliferation</t>
  </si>
  <si>
    <t>regulation of vascular smooth muscle cell differentiation</t>
  </si>
  <si>
    <t>negative regulation of vascular smooth muscle cell differentiation</t>
  </si>
  <si>
    <t>positive regulation of vascular smooth muscle cell differentiation</t>
  </si>
  <si>
    <t>regulation of canonical Wnt signaling pathway involved in heart development</t>
  </si>
  <si>
    <t>negative regulation of canonical Wnt signaling pathway involved in heart development</t>
  </si>
  <si>
    <t>positive regulation of canonical Wnt signaling pathway involved in heart development</t>
  </si>
  <si>
    <t>allantois development</t>
  </si>
  <si>
    <t>tight junction disassembly</t>
  </si>
  <si>
    <t>regulation of tight junction disassembly</t>
  </si>
  <si>
    <t>positive regulation of tight junction disassembly</t>
  </si>
  <si>
    <t>regulation of interleukin-17 secretion</t>
  </si>
  <si>
    <t>negative regulation of interleukin-17 secretion</t>
  </si>
  <si>
    <t>positive regulation of interleukin-17 secretion</t>
  </si>
  <si>
    <t>regulation of parkin-mediated stimulation of mitophagy in response to mitochondrial depolarization</t>
  </si>
  <si>
    <t>negative regulation of parkin-mediated stimulation of mitophagy in response to mitochondrial depolarization</t>
  </si>
  <si>
    <t>regulation of apolipoprotein A-I-mediated signaling pathway</t>
  </si>
  <si>
    <t>negative regulation of apolipoprotein A-I-mediated signaling pathway</t>
  </si>
  <si>
    <t>regulation of guanyl-nucleotide exchange factor activity</t>
  </si>
  <si>
    <t>negative regulation of guanyl-nucleotide exchange factor activity</t>
  </si>
  <si>
    <t>positive regulation of guanyl-nucleotide exchange factor activity</t>
  </si>
  <si>
    <t>regulation of apoptosome assembly</t>
  </si>
  <si>
    <t>negative regulation of apoptosome assembly</t>
  </si>
  <si>
    <t>integral component of lysosomal membrane</t>
  </si>
  <si>
    <t>regulation of pulmonary blood vessel remodeling</t>
  </si>
  <si>
    <t>positive regulation of pulmonary blood vessel remodeling</t>
  </si>
  <si>
    <t>regulation of glucosylceramidase activity</t>
  </si>
  <si>
    <t>regulation of meiotic Chromosome separation</t>
  </si>
  <si>
    <t>negative regulation of meiotic Chromosome separation</t>
  </si>
  <si>
    <t>positive regulation of meiotic Chromosome separation</t>
  </si>
  <si>
    <t>eukaryotic translation initiation factor 2 complex assembly</t>
  </si>
  <si>
    <t>response to acetylcholine</t>
  </si>
  <si>
    <t>cellular response to acetylcholine</t>
  </si>
  <si>
    <t>lysosomal protein catabolic process</t>
  </si>
  <si>
    <t>regulation of smooth muscle hypertrophy</t>
  </si>
  <si>
    <t>positive regulation of smooth muscle hypertrophy</t>
  </si>
  <si>
    <t>regulation of voltage-gated sodium channel activity</t>
  </si>
  <si>
    <t>positive regulation of voltage-gated sodium channel activity</t>
  </si>
  <si>
    <t>regulation of membrane invagination</t>
  </si>
  <si>
    <t>negative regulation of membrane invagination</t>
  </si>
  <si>
    <t>positive regulation of membrane invagination</t>
  </si>
  <si>
    <t>protein localization to phagocytic vesicle</t>
  </si>
  <si>
    <t>regulation of phagosome maturation</t>
  </si>
  <si>
    <t>regulation of lysosomal protein catabolic process</t>
  </si>
  <si>
    <t>negative regulation of lysosomal protein catabolic process</t>
  </si>
  <si>
    <t>positive regulation of lysosomal protein catabolic process</t>
  </si>
  <si>
    <t>positive regulation of double-strand break repair via homologous recombination</t>
  </si>
  <si>
    <t>regulation of protein localization to phagocytic vesicle</t>
  </si>
  <si>
    <t>positive regulation of protein localization to phagocytic vesicle</t>
  </si>
  <si>
    <t>RISC complex binding</t>
  </si>
  <si>
    <t>regulation of vascular smooth muscle cell dedifferentiation</t>
  </si>
  <si>
    <t>negative regulation of vascular smooth muscle cell dedifferentiation</t>
  </si>
  <si>
    <t>positive regulation of vascular smooth muscle cell dedifferentiation</t>
  </si>
  <si>
    <t>regulation of cardiac muscle tissue regeneration</t>
  </si>
  <si>
    <t>negative regulation of cardiac muscle tissue regeneration</t>
  </si>
  <si>
    <t>positive regulation of cardiac muscle tissue regeneration</t>
  </si>
  <si>
    <t>negative regulation of protein serine/threonine phosphatase activity</t>
  </si>
  <si>
    <t>positive regulation of protein serine/threonine phosphatase activity</t>
  </si>
  <si>
    <t>regulation of metaphase/anaphase transition of meiosis I</t>
  </si>
  <si>
    <t>positive regulation of metaphase/anaphase transition of meiosis I</t>
  </si>
  <si>
    <t>manchette assembly</t>
  </si>
  <si>
    <t>methylcrotonoyl-CoA carboxylase complex</t>
  </si>
  <si>
    <t>regulation of connective tissue replacement</t>
  </si>
  <si>
    <t>negative regulation of connective tissue replacement</t>
  </si>
  <si>
    <t>positive regulation of connective tissue replacement</t>
  </si>
  <si>
    <t>positive regulation of hydrogen peroxide-induced cell death</t>
  </si>
  <si>
    <t>regulation of cardiocyte differentiation</t>
  </si>
  <si>
    <t>negative regulation of cardiocyte differentiation</t>
  </si>
  <si>
    <t>positive regulation of cardiocyte differentiation</t>
  </si>
  <si>
    <t>regulation of RNA binding</t>
  </si>
  <si>
    <t>negative regulation of RNA binding</t>
  </si>
  <si>
    <t>positive regulation of RNA binding</t>
  </si>
  <si>
    <t>response to astaxanthin</t>
  </si>
  <si>
    <t>regulation of platelet formation</t>
  </si>
  <si>
    <t>positive regulation of platelet formation</t>
  </si>
  <si>
    <t>atrioventricular canal morphogenesis</t>
  </si>
  <si>
    <t>epicardium morphogenesis</t>
  </si>
  <si>
    <t>clathrin-coated pit assembly</t>
  </si>
  <si>
    <t>regulation of adhesion of symbiont to host epithelial cell</t>
  </si>
  <si>
    <t>cellular response to L-glutamate</t>
  </si>
  <si>
    <t>regulation of canonical Wnt signaling pathway involved in osteoblast differentiation</t>
  </si>
  <si>
    <t>negative regulation of canonical Wnt signaling pathway involved in osteoblast differentiation</t>
  </si>
  <si>
    <t>positive regulation of canonical Wnt signaling pathway involved in osteoblast differentiation</t>
  </si>
  <si>
    <t>response to 3,3',5-triiodo-L-thyronine</t>
  </si>
  <si>
    <t>cellular response to 3,3',5-triiodo-L-thyronine</t>
  </si>
  <si>
    <t>regulation of modification of synaptic structure</t>
  </si>
  <si>
    <t>regulation of aspartic-type peptidase activity</t>
  </si>
  <si>
    <t>negative regulation of aspartic-type peptidase activity</t>
  </si>
  <si>
    <t>positive regulation of aspartic-type peptidase activity</t>
  </si>
  <si>
    <t>epidermal growth factor receptor signaling pathway involved in heart process</t>
  </si>
  <si>
    <t>regulation of RNA binding transcription factor activity</t>
  </si>
  <si>
    <t>regulation of nitrosative stress-induced intrinsic apoptotic signaling pathway</t>
  </si>
  <si>
    <t>negative regulation of nitrosative stress-induced intrinsic apoptotic signaling pathway</t>
  </si>
  <si>
    <t>endonucleolytic cleavage involved in tRNA processing</t>
  </si>
  <si>
    <t>negative regulation of Chromatin organization</t>
  </si>
  <si>
    <t>positive regulation of Chromatin organization</t>
  </si>
  <si>
    <t>regulation of proton-transporting ATP synthase activity, rotational mechanism</t>
  </si>
  <si>
    <t>positive regulation of proton-transporting ATP synthase activity, rotational mechanism</t>
  </si>
  <si>
    <t>regulation of modification of postsynaptic actin cytoskeleton</t>
  </si>
  <si>
    <t>regulation of epithelial tube formation</t>
  </si>
  <si>
    <t>negative regulation of epithelial tube formation</t>
  </si>
  <si>
    <t>positive regulation of epithelial tube formation</t>
  </si>
  <si>
    <t>regulation of retrograde transport, endosome to Golgi</t>
  </si>
  <si>
    <t>positive regulation of retrograde transport, endosome to Golgi</t>
  </si>
  <si>
    <t>regulation of epidermal growth factor receptor signaling pathway involved in heart process</t>
  </si>
  <si>
    <t>negative regulation of epidermal growth factor receptor signaling pathway involved in heart process</t>
  </si>
  <si>
    <t>fibrous ring of heart morphogenesis</t>
  </si>
  <si>
    <t>serine-type peptidase complex</t>
  </si>
  <si>
    <t>regulation of CAMKK-AMPK signaling cascade</t>
  </si>
  <si>
    <t>positive regulation of CAMKK-AMPK signaling cascade</t>
  </si>
  <si>
    <t>regulation of neural crest cell differentiation</t>
  </si>
  <si>
    <t>positive regulation of neural crest cell differentiation</t>
  </si>
  <si>
    <t>regulation of intestinal epithelial cell development</t>
  </si>
  <si>
    <t>negative regulation of intestinal epithelial cell development</t>
  </si>
  <si>
    <t>regulation of macropinocytosis</t>
  </si>
  <si>
    <t>negative regulation of macropinocytosis</t>
  </si>
  <si>
    <t>positive regulation of macropinocytosis</t>
  </si>
  <si>
    <t>regulation of cardiac myofibril assembly</t>
  </si>
  <si>
    <t>negative regulation of cardiac myofibril assembly</t>
  </si>
  <si>
    <t>positive regulation of cohesin loading</t>
  </si>
  <si>
    <t>regulation of cardiac neural crest cell migration involved in outflow tract morphogenesis</t>
  </si>
  <si>
    <t>positive regulation of cardiac neural crest cell migration involved in outflow tract morphogenesis</t>
  </si>
  <si>
    <t>transforming growth factor beta receptor signaling pathway involved in heart development</t>
  </si>
  <si>
    <t>semi-lunar valve development</t>
  </si>
  <si>
    <t>inferior endocardial cushion morphogenesis</t>
  </si>
  <si>
    <t>mesenchymal stem cell migration</t>
  </si>
  <si>
    <t>regulation of mesenchymal stem cell migration</t>
  </si>
  <si>
    <t>positive regulation of mesenchymal stem cell migration</t>
  </si>
  <si>
    <t>telomerase holoenzyme complex assembly</t>
  </si>
  <si>
    <t>tracheoesophageal septum formation</t>
  </si>
  <si>
    <t>negative regulation of morphogenesis of an epithelium</t>
  </si>
  <si>
    <t>positive regulation of morphogenesis of an epithelium</t>
  </si>
  <si>
    <t>regulation of gastric motility</t>
  </si>
  <si>
    <t>regulation of aggrephagy</t>
  </si>
  <si>
    <t>positive regulation of aggrephagy</t>
  </si>
  <si>
    <t>regulation of protein localization to kinetochore</t>
  </si>
  <si>
    <t>negative regulation of protein localization to kinetochore</t>
  </si>
  <si>
    <t>positive regulation of protein localization to kinetochore</t>
  </si>
  <si>
    <t>prostaglandin catabolic process</t>
  </si>
  <si>
    <t>endodeoxyribonuclease complex</t>
  </si>
  <si>
    <t>endonuclease complex</t>
  </si>
  <si>
    <t>ciliary transition zone assembly</t>
  </si>
  <si>
    <t>exoribonuclease complex</t>
  </si>
  <si>
    <t>spine apparatus assembly</t>
  </si>
  <si>
    <t>protein localization to meiotic spindle</t>
  </si>
  <si>
    <t>GTPase complex</t>
  </si>
  <si>
    <t>regulation of endosomal vesicle fusion</t>
  </si>
  <si>
    <t>regulation of intralumenal vesicle formation</t>
  </si>
  <si>
    <t>negative regulation of intralumenal vesicle formation</t>
  </si>
  <si>
    <t>peptidase complex</t>
  </si>
  <si>
    <t>endopeptidase complex</t>
  </si>
  <si>
    <t>serine-type endopeptidase complex</t>
  </si>
  <si>
    <t>ceramide phosphoethanolamine metabolic process</t>
  </si>
  <si>
    <t>ceramide phosphoethanolamine biosynthetic process</t>
  </si>
  <si>
    <t>response to D-galactose</t>
  </si>
  <si>
    <t>regulation of snRNA transcription by RNA polymerase II</t>
  </si>
  <si>
    <t>positive regulation of snRNA transcription by RNA polymerase II</t>
  </si>
  <si>
    <t>protein localization to presynapse</t>
  </si>
  <si>
    <t>regulation of protein localization to presynapse</t>
  </si>
  <si>
    <t>positive regulation of protein localization to presynapse</t>
  </si>
  <si>
    <t>plant organ morphogenesis</t>
  </si>
  <si>
    <t>retromer complex binding</t>
  </si>
  <si>
    <t>response to flavonoid</t>
  </si>
  <si>
    <t>cellular response to flavonoid</t>
  </si>
  <si>
    <t>activated CD8-positive, alpha-beta T cell apoptotic process</t>
  </si>
  <si>
    <t>regulation of activated CD8-positive, alpha-beta T cell apoptotic process</t>
  </si>
  <si>
    <t>negative regulation of activated CD8-positive, alpha-beta T cell apoptotic process</t>
  </si>
  <si>
    <t>positive regulation of activated CD8-positive, alpha-beta T cell apoptotic process</t>
  </si>
  <si>
    <t>regulation of mitotic cohesin loading</t>
  </si>
  <si>
    <t>positive regulation of mitotic cohesin loading</t>
  </si>
  <si>
    <t>regulation of creatine transmembrane transporter activity</t>
  </si>
  <si>
    <t>negative regulation of creatine transmembrane transporter activity</t>
  </si>
  <si>
    <t>regulation of dense core granule exocytosis</t>
  </si>
  <si>
    <t>negative regulation of dense core granule exocytosis</t>
  </si>
  <si>
    <t>positive regulation of dense core granule exocytosis</t>
  </si>
  <si>
    <t>sperm flagellum movement involved in flagellated sperm motility</t>
  </si>
  <si>
    <t>vascular smooth muscle cell differentiation involved in phenotypic switching</t>
  </si>
  <si>
    <t>regulation of plant organ morphogenesis</t>
  </si>
  <si>
    <t>negative regulation of plant organ morphogenesis</t>
  </si>
  <si>
    <t>regulation of Wnt-mediated midbrain dopaminergic neuron differentiation</t>
  </si>
  <si>
    <t>positive regulation of Wnt-mediated midbrain dopaminergic neuron differentiation</t>
  </si>
  <si>
    <t>response to glycine</t>
  </si>
  <si>
    <t>cellular response to glycine</t>
  </si>
  <si>
    <t>regulation of retrograde trans-synaptic signaling by neuropeptide</t>
  </si>
  <si>
    <t>negative regulation of retrograde trans-synaptic signaling by neuropeptide</t>
  </si>
  <si>
    <t>regulation of histone H3-K4 trimethylation</t>
  </si>
  <si>
    <t>positive regulation of histone H3-K4 trimethylation</t>
  </si>
  <si>
    <t>non-canonical Wnt signaling pathway involved in midbrain dopaminergic neuron differentiation</t>
  </si>
  <si>
    <t>regulation of clathrin coat assembly</t>
  </si>
  <si>
    <t>positive regulation of clathrin coat assembly</t>
  </si>
  <si>
    <t>regulation of mitochondrial ATP synthesis coupled electron transport</t>
  </si>
  <si>
    <t>negative regulation of mitochondrial ATP synthesis coupled electron transport</t>
  </si>
  <si>
    <t>positive regulation of mitochondrial ATP synthesis coupled electron transport</t>
  </si>
  <si>
    <t>regulation of Fc-gamma receptor signaling pathway involved in phagocytosis</t>
  </si>
  <si>
    <t>negative regulation of Fc-gamma receptor signaling pathway involved in phagocytosis</t>
  </si>
  <si>
    <t>positive regulation of Fc-gamma receptor signaling pathway involved in phagocytosis</t>
  </si>
  <si>
    <t>regulation of myeloid progenitor cell differentiation</t>
  </si>
  <si>
    <t>negative regulation of myeloid progenitor cell differentiation</t>
  </si>
  <si>
    <t>regulation of lymphoid progenitor cell differentiation</t>
  </si>
  <si>
    <t>negative regulation of lymphoid progenitor cell differentiation</t>
  </si>
  <si>
    <t>positive regulation of lymphoid progenitor cell differentiation</t>
  </si>
  <si>
    <t>negative regulation of vascular associated smooth muscle cell apoptotic process</t>
  </si>
  <si>
    <t>regulation of DNA duplex unwinding</t>
  </si>
  <si>
    <t>negative regulation of DNA duplex unwinding</t>
  </si>
  <si>
    <t>positive regulation of DNA duplex unwinding</t>
  </si>
  <si>
    <t>regulation of clathrin-coated pit assembly</t>
  </si>
  <si>
    <t>negative regulation of clathrin-coated pit assembly</t>
  </si>
  <si>
    <t>canonical Wnt signaling pathway involved in stem cell proliferation</t>
  </si>
  <si>
    <t>positive regulation of protein localization to membrane</t>
  </si>
  <si>
    <t>regulation of motor neuron migration</t>
  </si>
  <si>
    <t>positive regulation of motor neuron migration</t>
  </si>
  <si>
    <t>positive regulation of branching morphogenesis of a nerve</t>
  </si>
  <si>
    <t>acetyl-CoA binding</t>
  </si>
  <si>
    <t>regulation of motile cilium assembly</t>
  </si>
  <si>
    <t>positive regulation of motile cilium assembly</t>
  </si>
  <si>
    <t>protein localization to microtubule organizing center</t>
  </si>
  <si>
    <t>regulation of short-term synaptic potentiation</t>
  </si>
  <si>
    <t>negative regulation of short-term synaptic potentiation</t>
  </si>
  <si>
    <t>non-motile cilium assembly</t>
  </si>
  <si>
    <t>positive regulation of fertilization</t>
  </si>
  <si>
    <t>macrophage migration</t>
  </si>
  <si>
    <t>regulation of presynaptic active zone assembly</t>
  </si>
  <si>
    <t>positive regulation of presynaptic active zone assembly</t>
  </si>
  <si>
    <t>regulation of macrophage migration</t>
  </si>
  <si>
    <t>negative regulation of macrophage migration</t>
  </si>
  <si>
    <t>positive regulation of macrophage migration</t>
  </si>
  <si>
    <t>negative regulation of protein autoubiquitination</t>
  </si>
  <si>
    <t>regulation of eukaryotic translation initiation factor 4F complex assembly</t>
  </si>
  <si>
    <t>positive regulation of eukaryotic translation initiation factor 4F complex assembly</t>
  </si>
  <si>
    <t>polysome binding</t>
  </si>
  <si>
    <t>regulation of L-arginine import across plasma membrane</t>
  </si>
  <si>
    <t>cellular response to phenylpropanoid</t>
  </si>
  <si>
    <t>regulation of telomeric heteroChromatin assembly</t>
  </si>
  <si>
    <t>positive regulation of telomeric heteroChromatin assembly</t>
  </si>
  <si>
    <t>regulation of protein localization to endoplasmic reticulum</t>
  </si>
  <si>
    <t>positive regulation of protein localization to endoplasmic reticulum</t>
  </si>
  <si>
    <t>regulation of blood vessel branching</t>
  </si>
  <si>
    <t>positive regulation blood vessel branching</t>
  </si>
  <si>
    <t>regulation of vascular endothelial cell proliferation</t>
  </si>
  <si>
    <t>negative regulation of vascular endothelial cell proliferation</t>
  </si>
  <si>
    <t>positive regulation of vascular endothelial cell proliferation</t>
  </si>
  <si>
    <t>ganglioside GM1 transport to membrane</t>
  </si>
  <si>
    <t>ganglioside GM1 binding</t>
  </si>
  <si>
    <t>ganglioside GM2 binding</t>
  </si>
  <si>
    <t>ganglioside GM3 binding</t>
  </si>
  <si>
    <t>ganglioside GT1b binding</t>
  </si>
  <si>
    <t>ganglioside GP1c binding</t>
  </si>
  <si>
    <t>regulation of ERBB3 signaling pathway</t>
  </si>
  <si>
    <t>positive regulation of ERBB3 signaling pathway</t>
  </si>
  <si>
    <t>positive regulation of low-density lipoprotein particle clearance</t>
  </si>
  <si>
    <t>positive regulation of L-arginine import across plasma membrane</t>
  </si>
  <si>
    <t>fibronectin fibril organization</t>
  </si>
  <si>
    <t>resveratrol binding</t>
  </si>
  <si>
    <t>regulation of low-density lipoprotein particle receptor binding</t>
  </si>
  <si>
    <t>negative regulation of low-density lipoprotein particle receptor binding</t>
  </si>
  <si>
    <t>positive regulation of low-density lipoprotein particle receptor binding</t>
  </si>
  <si>
    <t>negative regulation of low-density lipoprotein receptor activity</t>
  </si>
  <si>
    <t>positive regulation of low-density lipoprotein receptor activity</t>
  </si>
  <si>
    <t>regulation of receptor-mediated endocytosis involved in cholesterol transport</t>
  </si>
  <si>
    <t>negative regulation of receptor-mediated endocytosis involved in cholesterol transport</t>
  </si>
  <si>
    <t>positive regulation of receptor-mediated endocytosis involved in cholesterol transport</t>
  </si>
  <si>
    <t>regulation of maintenance of permeability of blood-brain barrier</t>
  </si>
  <si>
    <t>negative regulation of presynapse assembly</t>
  </si>
  <si>
    <t>positive regulation of presynapse assembly</t>
  </si>
  <si>
    <t>regulation of mRNA cap binding</t>
  </si>
  <si>
    <t>positive regulation of mRNA cap binding</t>
  </si>
  <si>
    <t>regulation of miRNA mediated inhibition of translation</t>
  </si>
  <si>
    <t>positive regulation of miRNA mediated inhibition of translation</t>
  </si>
  <si>
    <t>regulation of protein localization to Chromatin</t>
  </si>
  <si>
    <t>positive regulation of RNA polymerase II regulatory region sequence-specific DNA binding</t>
  </si>
  <si>
    <t>negative regulation of DNA methylation</t>
  </si>
  <si>
    <t>positive regulation of DNA methylation</t>
  </si>
  <si>
    <t>proline import across plasma membrane</t>
  </si>
  <si>
    <t>regulation of artery morphogenesis</t>
  </si>
  <si>
    <t>negative regulation of artery morphogenesis</t>
  </si>
  <si>
    <t>positive regulation of artery morphogenesis</t>
  </si>
  <si>
    <t>regulation of telomerase RNA reverse transcriptase activity</t>
  </si>
  <si>
    <t>negative regulation of telomerase RNA reverse transcriptase activity</t>
  </si>
  <si>
    <t>positive regulation of telomerase RNA reverse transcriptase activity</t>
  </si>
  <si>
    <t>regulation of calcium ion import across plasma membrane</t>
  </si>
  <si>
    <t>positive regulation of calcium ion import across plasma membrane</t>
  </si>
  <si>
    <t>regulation of protein localization to endosome</t>
  </si>
  <si>
    <t>negative regulation of protein localization to endosome</t>
  </si>
  <si>
    <t>positive regulation of protein localization to endosome</t>
  </si>
  <si>
    <t>regulation of lysosome organization</t>
  </si>
  <si>
    <t>negative regulation of lysosome organization</t>
  </si>
  <si>
    <t>positive regulation of lysosome organization</t>
  </si>
  <si>
    <t>regulation of adaptive immune memory response</t>
  </si>
  <si>
    <t>negative regulation of adaptive immune memory response</t>
  </si>
  <si>
    <t>positive regulation of adaptive immune memory response</t>
  </si>
  <si>
    <t>regulation of plasma membrane repair</t>
  </si>
  <si>
    <t>regulation of phosphatidic acid biosynthetic process</t>
  </si>
  <si>
    <t>positive regulation of phosphatidic acid biosynthetic process</t>
  </si>
  <si>
    <t>regulation of polysome binding</t>
  </si>
  <si>
    <t>positive regulation of polysome binding</t>
  </si>
  <si>
    <t>regulation of inhibitory synapse assembly</t>
  </si>
  <si>
    <t>positive regulation of inhibitory synapse assembly</t>
  </si>
  <si>
    <t>cellular response to paclitaxel</t>
  </si>
  <si>
    <t>regulation of mitochondrial ATP synthesis coupled proton transport</t>
  </si>
  <si>
    <t>negative regulation of membrane permeability</t>
  </si>
  <si>
    <t>positive regulation of membrane permeability</t>
  </si>
  <si>
    <t>response to phosphatidylethanolamine</t>
  </si>
  <si>
    <t>regulation of cornification</t>
  </si>
  <si>
    <t>negative regulation of cornification</t>
  </si>
  <si>
    <t>protein localization to perinuclear region of cytoplasm</t>
  </si>
  <si>
    <t>cytoplasmic microtubule bundle</t>
  </si>
  <si>
    <t>mitotic spindle astral microtubule end</t>
  </si>
  <si>
    <t>protein localization to microtubule end</t>
  </si>
  <si>
    <t>negative regulation of saliva secretion</t>
  </si>
  <si>
    <t>hard palate morphogenesis</t>
  </si>
  <si>
    <t>regulation of endosome to plasma membrane protein transport</t>
  </si>
  <si>
    <t>regulation of protection from non-homologous end joining at telomere</t>
  </si>
  <si>
    <t>negative regulation of protection from non-homologous end joining at telomere</t>
  </si>
  <si>
    <t>regulation of double-stranded telomeric DNA binding</t>
  </si>
  <si>
    <t>negative regulation of double-stranded telomeric DNA binding</t>
  </si>
  <si>
    <t>regulation of mesodermal cell differentiation</t>
  </si>
  <si>
    <t>negative regulation of mesodermal cell differentiation</t>
  </si>
  <si>
    <t>positive regulation of mesodermal cell differentiation</t>
  </si>
  <si>
    <t>8-hydroxy-2'-deoxyguanosine DNA binding</t>
  </si>
  <si>
    <t>regulation of DNA helicase activity</t>
  </si>
  <si>
    <t>negative regulation of DNA helicase activity</t>
  </si>
  <si>
    <t>positive regulation of DNA helicase activity</t>
  </si>
  <si>
    <t>regulation of exonuclease activity</t>
  </si>
  <si>
    <t>negative regulation of exonuclease activity</t>
  </si>
  <si>
    <t>positive regulation of exonuclease activity</t>
  </si>
  <si>
    <t>regulation of detection of mechanical stimulus involved in sensory perception of touch</t>
  </si>
  <si>
    <t>negative regulation of detection of mechanical stimulus involved in sensory perception of touch</t>
  </si>
  <si>
    <t>protein localization to pericentriolar material</t>
  </si>
  <si>
    <t>response to puromycin</t>
  </si>
  <si>
    <t>cellular response to puromycin</t>
  </si>
  <si>
    <t>regulation of intraciliary retrograde transport</t>
  </si>
  <si>
    <t>regulation of cellular response to manganese ion</t>
  </si>
  <si>
    <t>negative regulation of synapse organization</t>
  </si>
  <si>
    <t>positive regulation of Chromosome separation</t>
  </si>
  <si>
    <t>positive regulation of spindle assembly</t>
  </si>
  <si>
    <t>response to pyrimidine ribonucleotide</t>
  </si>
  <si>
    <t>cellular response to pyrimidine ribonucleotide</t>
  </si>
  <si>
    <t>regulation of telomeric D-loop disassembly</t>
  </si>
  <si>
    <t>negative regulation of telomeric D-loop disassembly</t>
  </si>
  <si>
    <t>regulation of cellular response to gamma radiation</t>
  </si>
  <si>
    <t>regulation of heparan sulfate binding</t>
  </si>
  <si>
    <t>positive regulation of heparan sulfate binding</t>
  </si>
  <si>
    <t>regulation of heparan sulfate proteoglycan binding</t>
  </si>
  <si>
    <t>positive regulation of heparan sulfate proteoglycan binding</t>
  </si>
  <si>
    <t>invadopodium organization</t>
  </si>
  <si>
    <t>epididymis development</t>
  </si>
  <si>
    <t>regulation of 3'-UTR-mediated mRNA stabilization</t>
  </si>
  <si>
    <t>positive regulation of 3'-UTR-mediated mRNA stabilization</t>
  </si>
  <si>
    <t>regulation of protein localization to cell leading edge</t>
  </si>
  <si>
    <t>negative regulation of protein localization to cell leading edge</t>
  </si>
  <si>
    <t>negative regulation of postsynaptic density organization</t>
  </si>
  <si>
    <t>invadopodium disassembly</t>
  </si>
  <si>
    <t>regulation of oogenesis</t>
  </si>
  <si>
    <t>negative regulation of oogenesis</t>
  </si>
  <si>
    <t>positive regulation of oogenesis</t>
  </si>
  <si>
    <t>regulation of triglyceride transport</t>
  </si>
  <si>
    <t>negative regulation of triglyceride transport</t>
  </si>
  <si>
    <t>regulation of cellular response to very-low-density lipoprotein particle stimulus</t>
  </si>
  <si>
    <t>regulation of cellular response to thapsigargin</t>
  </si>
  <si>
    <t>negative regulation of cellular response to thapsigargin</t>
  </si>
  <si>
    <t>regulation of cellular response to tunicamycin</t>
  </si>
  <si>
    <t>negative regulation of cellular response to tunicamycin</t>
  </si>
  <si>
    <t>regulation of response to endoplasmic reticulum stress</t>
  </si>
  <si>
    <t>positive regulation of response to endoplasmic reticulum stress</t>
  </si>
  <si>
    <t>regulation of smooth muscle tissue development</t>
  </si>
  <si>
    <t>negative regulation of smooth muscle tissue development</t>
  </si>
  <si>
    <t>positive regulation of smooth muscle tissue development</t>
  </si>
  <si>
    <t>regulation of mesoderm formation</t>
  </si>
  <si>
    <t>negative regulation of mesoderm formation</t>
  </si>
  <si>
    <t>positive regulation of mesoderm formation</t>
  </si>
  <si>
    <t>regulation of amyloid fibril formation</t>
  </si>
  <si>
    <t>negative regulation of amyloid fibril formation</t>
  </si>
  <si>
    <t>positive regulation of amyloid fibril formation</t>
  </si>
  <si>
    <t>regulation of calcium ion export across plasma membrane</t>
  </si>
  <si>
    <t>negative regulation of calcium ion export across plasma membrane</t>
  </si>
  <si>
    <t>regulation of cell differentiation involved in phenotypic switching</t>
  </si>
  <si>
    <t>negative regulation of cell differentiation involved in phenotypic switching</t>
  </si>
  <si>
    <t>positive regulation of cell differentiation involved in phenotypic switching</t>
  </si>
  <si>
    <t>regulation of CoA-transferase activity</t>
  </si>
  <si>
    <t>positive regulation of CoA-transferase activity</t>
  </si>
  <si>
    <t>regulation of invadopodium disassembly</t>
  </si>
  <si>
    <t>positive regulation of invadopodium disassembly</t>
  </si>
  <si>
    <t>regulation of vascular smooth muscle cell differentiation involved in phenotypic switching</t>
  </si>
  <si>
    <t>negative regulation of vascular smooth muscle cell differentiation involved in phenotypic switching</t>
  </si>
  <si>
    <t>positive regulation of vascular smooth muscle cell differentiation involved in phenotypic switching</t>
  </si>
  <si>
    <t>regulation of cell fate determination</t>
  </si>
  <si>
    <t>negative regulation of cell fate determination</t>
  </si>
  <si>
    <t>regulation of germ cell proliferation</t>
  </si>
  <si>
    <t>negative regulation of germ cell proliferation</t>
  </si>
  <si>
    <t>positive regulation of germ cell proliferation</t>
  </si>
  <si>
    <t>regulation of gonad development</t>
  </si>
  <si>
    <t>negative regulation of gonad development</t>
  </si>
  <si>
    <t>positive regulation of gonad development</t>
  </si>
  <si>
    <t>regulation of lipid localization</t>
  </si>
  <si>
    <t>negative regulation of lipid localization</t>
  </si>
  <si>
    <t>positive regulation of lipid localization</t>
  </si>
  <si>
    <t>negative regulation of endothelial tube morphogenesis</t>
  </si>
  <si>
    <t>positive regulation of endothelial tube morphogenesis</t>
  </si>
  <si>
    <t>regulation of cellular response to alcohol</t>
  </si>
  <si>
    <t>positive regulation of cellular response to alcohol</t>
  </si>
  <si>
    <t>protein-cysteine S-palmitoyltransferase complex</t>
  </si>
  <si>
    <t>inhibition of cysteine-type endopeptidase activity involved in apoptotic process</t>
  </si>
  <si>
    <t>granular vesicle</t>
  </si>
  <si>
    <t>neurosecretory vesicle</t>
  </si>
  <si>
    <t>retinal cell apoptotic process</t>
  </si>
  <si>
    <t>ensheathing process</t>
  </si>
  <si>
    <t>mitotic spindle midzone</t>
  </si>
  <si>
    <t>hippocampal mossy fiber expansion</t>
  </si>
  <si>
    <t>vasomotion</t>
  </si>
  <si>
    <t>pericellular basket</t>
  </si>
  <si>
    <t>pinceau fiber</t>
  </si>
  <si>
    <t>parallel fiber</t>
  </si>
  <si>
    <t>calcium ion export across plasma membrane</t>
  </si>
  <si>
    <t>calcium ion import into sarcoplasmic reticulum</t>
  </si>
  <si>
    <t>Lewy body core</t>
  </si>
  <si>
    <t>Lewy body corona</t>
  </si>
  <si>
    <t>stress-induced mitochondrial fusion</t>
  </si>
  <si>
    <t>spindle matrix</t>
  </si>
  <si>
    <t>anterograde neuronal dense core vesicle transport</t>
  </si>
  <si>
    <t>retrograde neuronal dense core vesicle transport</t>
  </si>
  <si>
    <t>phosphatidic acid transporter activity</t>
  </si>
  <si>
    <t>activation of protein kinase C activity</t>
  </si>
  <si>
    <t>TRAPPI protein complex</t>
  </si>
  <si>
    <t>TRAPPII protein complex</t>
  </si>
  <si>
    <t>TRAPPIII protein complex</t>
  </si>
  <si>
    <t>polyuridylation-dependent mRNA catabolic process</t>
  </si>
  <si>
    <t>periciliary membrane compartment</t>
  </si>
  <si>
    <t>cartilage homeostasis</t>
  </si>
  <si>
    <t>trimethylamine receptor activity</t>
  </si>
  <si>
    <t>lens fiber cell apoptotic process</t>
  </si>
  <si>
    <t>calcium-dependent self proteolysis</t>
  </si>
  <si>
    <t>protein linear deubiquitination</t>
  </si>
  <si>
    <t>spermatoproteasome complex</t>
  </si>
  <si>
    <t>RQC complex</t>
  </si>
  <si>
    <t>RNA polymerase II core complex assembly</t>
  </si>
  <si>
    <t>ribosome-associated ubiquitin-dependent protein catabolic process</t>
  </si>
  <si>
    <t>B cell receptor apoptotic signaling pathway</t>
  </si>
  <si>
    <t>messenger ribonucleoprotein complex assembly</t>
  </si>
  <si>
    <t>messenger ribonucleoprotein complex</t>
  </si>
  <si>
    <t>retrograde transport, endosome to plasma membrane</t>
  </si>
  <si>
    <t>intrinsic apoptotic signaling pathway in response to osmotic stress by p53 class mediator</t>
  </si>
  <si>
    <t>GATOR1 complex</t>
  </si>
  <si>
    <t>Gtr1-Gtr2 GTPase complex</t>
  </si>
  <si>
    <t>epithelial cell apoptotic process involved in palatal shelf morphogenesis</t>
  </si>
  <si>
    <t>linoleate 9S-lipoxygenase activity</t>
  </si>
  <si>
    <t>intrinsic apoptotic signaling pathway in response to hypoxia</t>
  </si>
  <si>
    <t>maintenance of translational fidelity</t>
  </si>
  <si>
    <t>talin binding</t>
  </si>
  <si>
    <t>histone H2A phosphorylation</t>
  </si>
  <si>
    <t>single-strand break-containing DNA binding</t>
  </si>
  <si>
    <t>protein localization to site of double-strand break</t>
  </si>
  <si>
    <t>protein K27-linked deubiquitination</t>
  </si>
  <si>
    <t>protein K33-linked deubiquitination</t>
  </si>
  <si>
    <t>stress response to copper ion</t>
  </si>
  <si>
    <t>stress response to cadmium ion</t>
  </si>
  <si>
    <t>G protein-coupled receptor catabolic process</t>
  </si>
  <si>
    <t>protein localization to nucleoplasm</t>
  </si>
  <si>
    <t>phosphodiesterase decapping endonuclease activity</t>
  </si>
  <si>
    <t>EH domain binding</t>
  </si>
  <si>
    <t>protein localization to actomyosin contractile ring</t>
  </si>
  <si>
    <t>mitochondrial tRNA 3'-end processing</t>
  </si>
  <si>
    <t>exosomal secretion</t>
  </si>
  <si>
    <t>lymphatic vascular process in circulatory system</t>
  </si>
  <si>
    <t>amino acid transport complex</t>
  </si>
  <si>
    <t>regulation of lymphatic vessel size</t>
  </si>
  <si>
    <t>euChromatin binding</t>
  </si>
  <si>
    <t>peptide-serine-N-acetyltransferase activity</t>
  </si>
  <si>
    <t>peptide-glutamate-N-acetyltransferase activity</t>
  </si>
  <si>
    <t>collecting lymphatic vessel constriction</t>
  </si>
  <si>
    <t>oxidoreductase complex</t>
  </si>
  <si>
    <t>L-cysteine desulfurase complex</t>
  </si>
  <si>
    <t>histone methyltransferase binding</t>
  </si>
  <si>
    <t>paranodal junction maintenance</t>
  </si>
  <si>
    <t>transferase complex</t>
  </si>
  <si>
    <t>double-stranded DNA endodeoxyribonuclease activity</t>
  </si>
  <si>
    <t>steroid hormone binding</t>
  </si>
  <si>
    <t>histone kinase activity (H2A-T120 specific)</t>
  </si>
  <si>
    <t>histone H2A-T120 phosphorylation</t>
  </si>
  <si>
    <t>uniplex complex</t>
  </si>
  <si>
    <t>N6-methyladenosine-containing RNA binding</t>
  </si>
  <si>
    <t>cellular response to leucine starvation</t>
  </si>
  <si>
    <t>keratin filament binding</t>
  </si>
  <si>
    <t>signal clustering</t>
  </si>
  <si>
    <t>histone glutamine methylation</t>
  </si>
  <si>
    <t>histone-glutamine methyltransferase activity</t>
  </si>
  <si>
    <t>pre-mRNA catabolic process</t>
  </si>
  <si>
    <t>anti-Mullerian hormone signaling pathway</t>
  </si>
  <si>
    <t>peptidyl-tyrosine dephosphorylation involved in inactivation of protein kinase activity</t>
  </si>
  <si>
    <t>neutrophil migration</t>
  </si>
  <si>
    <t>response to transition metal nanoparticle</t>
  </si>
  <si>
    <t>response to gold nanoparticle</t>
  </si>
  <si>
    <t>RNA polymerase II C-terminal domain phosphoserine binding</t>
  </si>
  <si>
    <t>anti-Mullerian hormone receptor activity</t>
  </si>
  <si>
    <t>preribosome binding</t>
  </si>
  <si>
    <t>RNA localization to Chromatin</t>
  </si>
  <si>
    <t>bub1-bub3 complex</t>
  </si>
  <si>
    <t>cellular response to insulin-like growth factor stimulus</t>
  </si>
  <si>
    <t>Atg1/ULK1 kinase complex</t>
  </si>
  <si>
    <t>Ire1 complex</t>
  </si>
  <si>
    <t>gap junction-mediated intercellular transport</t>
  </si>
  <si>
    <t>transporter complex</t>
  </si>
  <si>
    <t>sumoylated E2 ligase complex</t>
  </si>
  <si>
    <t>terminal web</t>
  </si>
  <si>
    <t>lipid transport across blood brain barrier</t>
  </si>
  <si>
    <t>Lys48-specific deubiquitinase activity</t>
  </si>
  <si>
    <t>ubiquitin-specific protease binding</t>
  </si>
  <si>
    <t>hyaloid vascular plexus regression</t>
  </si>
  <si>
    <t>mitotic cleavage furrow ingression</t>
  </si>
  <si>
    <t>protein K33-linked ubiquitination</t>
  </si>
  <si>
    <t>DNA repair complex</t>
  </si>
  <si>
    <t>3M complex</t>
  </si>
  <si>
    <t>epithelium regeneration</t>
  </si>
  <si>
    <t>mitochondrial ribosomal large subunit rRNA binding</t>
  </si>
  <si>
    <t>embryonic lung development</t>
  </si>
  <si>
    <t>embryonic liver development</t>
  </si>
  <si>
    <t>embryonic brain development</t>
  </si>
  <si>
    <t>protein ADP-ribosylase activity</t>
  </si>
  <si>
    <t>protein antigen binding</t>
  </si>
  <si>
    <t>CGRP receptor complex</t>
  </si>
  <si>
    <t>calcitonin gene-related peptide binding</t>
  </si>
  <si>
    <t>calcitonin gene-related peptide receptor signaling pathway</t>
  </si>
  <si>
    <t>adrenomedullin binding</t>
  </si>
  <si>
    <t>adrenomedullin receptor signaling pathway</t>
  </si>
  <si>
    <t>replication-born double-strand break repair via sister Chromatid exchange</t>
  </si>
  <si>
    <t>Pex17p-Pex14p docking complex</t>
  </si>
  <si>
    <t>response to insulin-like growth factor stimulus</t>
  </si>
  <si>
    <t>subtelomeric heteroChromatin</t>
  </si>
  <si>
    <t>RZZ complex</t>
  </si>
  <si>
    <t>ryanodine receptor complex</t>
  </si>
  <si>
    <t>mitotic recombination-dependent replication fork processing</t>
  </si>
  <si>
    <t>stereocilia tip-link density</t>
  </si>
  <si>
    <t>miRNA transport</t>
  </si>
  <si>
    <t>peroxisomal importomer complex</t>
  </si>
  <si>
    <t>extracellular matrix protein binding</t>
  </si>
  <si>
    <t>upper tip-link density</t>
  </si>
  <si>
    <t>MAP kinase serine/threonine phosphatase activity</t>
  </si>
  <si>
    <t>positive regulation of transcription from RNA polymerase II promoter in response to endoplasmic reticulum stress</t>
  </si>
  <si>
    <t>negative regulation of transcription from RNA polymerase II promoter in response to endoplasmic reticulum stress</t>
  </si>
  <si>
    <t>intrinsic apoptotic signaling pathway in response to nitrosative stress</t>
  </si>
  <si>
    <t>peptidyl-threonine autophosphorylation</t>
  </si>
  <si>
    <t>F-box domain binding</t>
  </si>
  <si>
    <t>U1 snRNP binding</t>
  </si>
  <si>
    <t>U2 snRNP binding</t>
  </si>
  <si>
    <t>exon-exon junction complex binding</t>
  </si>
  <si>
    <t>linear polyubiquitin binding</t>
  </si>
  <si>
    <t>cellular stress response to acidic pH</t>
  </si>
  <si>
    <t>Parkin-FBXW7-Cul1 ubiquitin ligase complex</t>
  </si>
  <si>
    <t>L-type voltage-gated calcium channel complex</t>
  </si>
  <si>
    <t>mitochondrion-endoplasmic reticulum membrane tethering</t>
  </si>
  <si>
    <t>transferrin receptor binding</t>
  </si>
  <si>
    <t>leptin receptor binding</t>
  </si>
  <si>
    <t>omegasome</t>
  </si>
  <si>
    <t>NuA3a histone acetyltransferase complex</t>
  </si>
  <si>
    <t>NuA3b histone acetyltransferase complex</t>
  </si>
  <si>
    <t>response to ultrasound</t>
  </si>
  <si>
    <t>mRNA pseudouridine synthesis</t>
  </si>
  <si>
    <t>mitotic spindle microtubule</t>
  </si>
  <si>
    <t>dense core granule maturation</t>
  </si>
  <si>
    <t>dense core granule exocytosis</t>
  </si>
  <si>
    <t>mitotic DNA replication maintenance of fidelity</t>
  </si>
  <si>
    <t>piRNA biosynthetic process</t>
  </si>
  <si>
    <t>Cry-Per complex</t>
  </si>
  <si>
    <t>single-stranded DNA-dependent ATP-dependent 3'-5' DNA helicase activity</t>
  </si>
  <si>
    <t>pyrimidine nucleotide import into mitochondrion</t>
  </si>
  <si>
    <t>bone regeneration</t>
  </si>
  <si>
    <t>neuron projection maintenance</t>
  </si>
  <si>
    <t>fructose import across plasma membrane</t>
  </si>
  <si>
    <t>mitochondrial transmembrane transport</t>
  </si>
  <si>
    <t>mitochondrial tricarboxylic acid transmembrane transport</t>
  </si>
  <si>
    <t>protein polyufmylation</t>
  </si>
  <si>
    <t>HSP90-CDC37 chaperone complex</t>
  </si>
  <si>
    <t>UDP-N-acetylglucosamine transmembrane transport</t>
  </si>
  <si>
    <t>TERT-RMRP complex</t>
  </si>
  <si>
    <t>potassium ion import across plasma membrane</t>
  </si>
  <si>
    <t>mitochondrial L-ornithine transmembrane transport</t>
  </si>
  <si>
    <t>perinuclear endoplasmic reticulum membrane</t>
  </si>
  <si>
    <t>peptidyl-serine trans-autophosphorylation</t>
  </si>
  <si>
    <t>phospholipase D activator activity</t>
  </si>
  <si>
    <t>cardiac Troponin complex</t>
  </si>
  <si>
    <t>ATF4-CREB1 transcription factor complex</t>
  </si>
  <si>
    <t>ATF1-ATF4 transcription factor complex</t>
  </si>
  <si>
    <t>protein K69-linked ufmylation</t>
  </si>
  <si>
    <t>mast cell secretagogue receptor activity</t>
  </si>
  <si>
    <t>AIP1-IRE1 complex</t>
  </si>
  <si>
    <t>3' overhang single-stranded DNA endodeoxyribonuclease activity</t>
  </si>
  <si>
    <t>dark adaptation</t>
  </si>
  <si>
    <t>IRE1-TRAF2-ASK1 complex</t>
  </si>
  <si>
    <t>mitochondrial membrane fusion</t>
  </si>
  <si>
    <t>CHOP-ATF4 complex</t>
  </si>
  <si>
    <t>histone H3-K9 deacetylation</t>
  </si>
  <si>
    <t>CHOP-ATF3 complex</t>
  </si>
  <si>
    <t>IRE1-RACK1-PP2A complex</t>
  </si>
  <si>
    <t>response to prolactin</t>
  </si>
  <si>
    <t>response to iron ion starvation</t>
  </si>
  <si>
    <t>cellular response to prolactin</t>
  </si>
  <si>
    <t>sebum secreting cell proliferation</t>
  </si>
  <si>
    <t>PCSK9-LDLR complex</t>
  </si>
  <si>
    <t>PCSK9-AnxA2 complex</t>
  </si>
  <si>
    <t>vesicle fusion with endoplasmic reticulum-Golgi intermediate compartment (ERGIC) membrane</t>
  </si>
  <si>
    <t>intrinsic component of endoplasmic reticulum-Golgi intermediate compartment (ERGIC) membrane</t>
  </si>
  <si>
    <t>Golgi cis cisterna membrane</t>
  </si>
  <si>
    <t>histone H4-K16 deacetylation</t>
  </si>
  <si>
    <t>CSF1-CSF1R complex</t>
  </si>
  <si>
    <t>USH2 complex</t>
  </si>
  <si>
    <t>protein depalmitoleylation</t>
  </si>
  <si>
    <t>palmitoleoyltransferase activity</t>
  </si>
  <si>
    <t>palmitoleyl hydrolase activity</t>
  </si>
  <si>
    <t>nucleolar Chromatin organization</t>
  </si>
  <si>
    <t>integral component of endoplasmic reticulum-Golgi intermediate compartment (ERGIC) membrane</t>
  </si>
  <si>
    <t>cholangiocyte proliferation</t>
  </si>
  <si>
    <t>nuclear subtelomeric heteroChromatin</t>
  </si>
  <si>
    <t>conditioned place preference</t>
  </si>
  <si>
    <t>presynaptic active zone organization</t>
  </si>
  <si>
    <t>HFE-transferrin receptor complex</t>
  </si>
  <si>
    <t>mRNA CDS binding</t>
  </si>
  <si>
    <t>axonemal central apparatus</t>
  </si>
  <si>
    <t>axonemal central pair projection</t>
  </si>
  <si>
    <t>cytoplasmic periphery of the nuclear pore complex</t>
  </si>
  <si>
    <t>Lsm1-7-Pat1 complex</t>
  </si>
  <si>
    <t>primary miRNA modification</t>
  </si>
  <si>
    <t>VCP-NSFL1C complex</t>
  </si>
  <si>
    <t>UV-damage excision repair, DNA incision</t>
  </si>
  <si>
    <t>regulation of vascular smooth muscle cell membrane depolarization</t>
  </si>
  <si>
    <t>response to manganese-induced endoplasmic reticulum stress</t>
  </si>
  <si>
    <t>pseudouridine 5'-phosphatase activity</t>
  </si>
  <si>
    <t>granulosa cell proliferation</t>
  </si>
  <si>
    <t>microvesicle</t>
  </si>
  <si>
    <t>protein sialylation</t>
  </si>
  <si>
    <t>primary miRNA methylation</t>
  </si>
  <si>
    <t>EARP complex</t>
  </si>
  <si>
    <t>cellular detoxification</t>
  </si>
  <si>
    <t>Schwann cell chemotaxis</t>
  </si>
  <si>
    <t>mitotic spindle microtubule depolymerization</t>
  </si>
  <si>
    <t>protein binding, bridging involved in substrate recognition for ubiquitination</t>
  </si>
  <si>
    <t>mitotic sister Chromatid biorientation</t>
  </si>
  <si>
    <t>growth cone lamellipodium</t>
  </si>
  <si>
    <t>arrestin family protein binding</t>
  </si>
  <si>
    <t>myofibroblast contraction</t>
  </si>
  <si>
    <t>colon smooth muscle contraction</t>
  </si>
  <si>
    <t>gastric mucosal blood circulation</t>
  </si>
  <si>
    <t>proximal neuron projection</t>
  </si>
  <si>
    <t>small intestine smooth muscle contraction</t>
  </si>
  <si>
    <t>clathrin-dependent extracellular exosome endocytosis</t>
  </si>
  <si>
    <t>matrix metallopeptidase secretion</t>
  </si>
  <si>
    <t>tumor necrosis factor secretion</t>
  </si>
  <si>
    <t>endothelin secretion</t>
  </si>
  <si>
    <t>response to angiotensin</t>
  </si>
  <si>
    <t>lipoprotein particle</t>
  </si>
  <si>
    <t>protein tyrosine kinase binding</t>
  </si>
  <si>
    <t>response to dsDNA</t>
  </si>
  <si>
    <t>response to water-immersion restraint stress</t>
  </si>
  <si>
    <t>cellular response to dsDNA</t>
  </si>
  <si>
    <t>negative regulation of hh target transcription factor activity</t>
  </si>
  <si>
    <t>response to glial cell derived neurotrophic factor</t>
  </si>
  <si>
    <t>dorsal root ganglion development</t>
  </si>
  <si>
    <t>cellular response to glial cell derived neurotrophic factor</t>
  </si>
  <si>
    <t>pancreas regeneration</t>
  </si>
  <si>
    <t>endoplasmic reticulum tubular network membrane organization</t>
  </si>
  <si>
    <t>growth cone filopodium</t>
  </si>
  <si>
    <t>DNA/DNA annealing activity</t>
  </si>
  <si>
    <t>RNA adenylyltransferase activity</t>
  </si>
  <si>
    <t>basic amino acid transmembrane transport</t>
  </si>
  <si>
    <t>response to leukemia inhibitory factor</t>
  </si>
  <si>
    <t>sequence-specific mRNA binding</t>
  </si>
  <si>
    <t>hepatocyte dedifferentiation</t>
  </si>
  <si>
    <t>C-rich single-stranded DNA binding</t>
  </si>
  <si>
    <t>cellular response to leukemia inhibitory factor</t>
  </si>
  <si>
    <t>slow axonal transport</t>
  </si>
  <si>
    <t>clathrin-uncoating ATPase activity</t>
  </si>
  <si>
    <t>response to odorant</t>
  </si>
  <si>
    <t>lysosomal matrix</t>
  </si>
  <si>
    <t>poly(U)-specific exoribonuclease activity, producing 3' uridine cyclic phosphate ends</t>
  </si>
  <si>
    <t>response to endothelin</t>
  </si>
  <si>
    <t>subsarcolemmal mitochondrion</t>
  </si>
  <si>
    <t>interfibrillar mitochondrion</t>
  </si>
  <si>
    <t>Wnt-Frizzled-LRP5/6 complex</t>
  </si>
  <si>
    <t>cellular response to endothelin</t>
  </si>
  <si>
    <t>acinar cell proliferation</t>
  </si>
  <si>
    <t>response to growth hormone-releasing hormone</t>
  </si>
  <si>
    <t>response to gastrin</t>
  </si>
  <si>
    <t>response to chemokine</t>
  </si>
  <si>
    <t>cellular response to chemokine</t>
  </si>
  <si>
    <t>cytoplasmic side of nuclear pore</t>
  </si>
  <si>
    <t>cellular response to gastrin</t>
  </si>
  <si>
    <t>CST complex</t>
  </si>
  <si>
    <t>rRNA acetylation</t>
  </si>
  <si>
    <t>rRNA cytidine N-acetyltransferase activity</t>
  </si>
  <si>
    <t>RNA acetylation</t>
  </si>
  <si>
    <t>3,4-dihydroxy-5-polyprenylbenzoic acid O-methyltransferase activity</t>
  </si>
  <si>
    <t>H4K20me3 modified histone binding</t>
  </si>
  <si>
    <t>netrin receptor binding</t>
  </si>
  <si>
    <t>beta-catenin-TCF complex</t>
  </si>
  <si>
    <t>Wnt signalosome</t>
  </si>
  <si>
    <t>response to hypobaric hypoxia</t>
  </si>
  <si>
    <t>response to psychosocial stress</t>
  </si>
  <si>
    <t>sperm head plasma membrane</t>
  </si>
  <si>
    <t>ooplasm</t>
  </si>
  <si>
    <t>double-strand break repair involved in meiotic recombination</t>
  </si>
  <si>
    <t>hepatic stellate cell proliferation</t>
  </si>
  <si>
    <t>PET complex</t>
  </si>
  <si>
    <t>short-term synaptic potentiation</t>
  </si>
  <si>
    <t>calcium ion regulated lysosome exocytosis</t>
  </si>
  <si>
    <t>response to amino acid starvation</t>
  </si>
  <si>
    <t>RNA N1-methyladenosine dioxygenase activity</t>
  </si>
  <si>
    <t>RNA N6-methyladenosine dioxygenase activity</t>
  </si>
  <si>
    <t>vascular smooth muscle cell dedifferentiation</t>
  </si>
  <si>
    <t>peptidyl-aspartic acid autophosphorylation</t>
  </si>
  <si>
    <t>ATP-dependent microtubule motor activity</t>
  </si>
  <si>
    <t>ubiquitin ligase inhibitor activity</t>
  </si>
  <si>
    <t>metaphase/anaphase transition of meiosis I</t>
  </si>
  <si>
    <t>G-rich single-stranded DNA binding</t>
  </si>
  <si>
    <t>eosinophil homeostasis</t>
  </si>
  <si>
    <t>basophil homeostasis</t>
  </si>
  <si>
    <t>drug transmembrane export</t>
  </si>
  <si>
    <t>ATP generation from poly-ADP-D-ribose</t>
  </si>
  <si>
    <t>multi-organism toxin transport</t>
  </si>
  <si>
    <t>modulation by host of RNA binding by virus</t>
  </si>
  <si>
    <t>modulation by host of viral RNA-binding transcription factor activity</t>
  </si>
  <si>
    <t>EMILIN complex</t>
  </si>
  <si>
    <t>tRNA demethylation</t>
  </si>
  <si>
    <t>tRNA demethylase activity</t>
  </si>
  <si>
    <t>regulation of DNA damage checkpoint</t>
  </si>
  <si>
    <t>negative regulation of DNA damage checkpoint</t>
  </si>
  <si>
    <t>positive regulation of DNA damage checkpoint</t>
  </si>
  <si>
    <t>regulation of metanephric S-shaped body morphogenesis</t>
  </si>
  <si>
    <t>negative regulation of metanephric S-shaped body morphogenesis</t>
  </si>
  <si>
    <t>regulation of metanephric comma-shaped body morphogenesis</t>
  </si>
  <si>
    <t>negative regulation of metanephric comma-shaped body morphogenesis</t>
  </si>
  <si>
    <t>regulation of protein localization to cell surface</t>
  </si>
  <si>
    <t>negative regulation of protein localization to cell surface</t>
  </si>
  <si>
    <t>positive regulation of protein localization to cell surface</t>
  </si>
  <si>
    <t>regulation of adaxial/abaxial pattern formation</t>
  </si>
  <si>
    <t>regulation of determination of dorsal identity</t>
  </si>
  <si>
    <t>negative regulation of determination of dorsal identity</t>
  </si>
  <si>
    <t>positive regulation of determination of dorsal identity</t>
  </si>
  <si>
    <t>regulation of male gonad development</t>
  </si>
  <si>
    <t>negative regulation of male gonad development</t>
  </si>
  <si>
    <t>positive regulation of male gonad development</t>
  </si>
  <si>
    <t>regulation of stem cell division</t>
  </si>
  <si>
    <t>regulation of stem cell population maintenance</t>
  </si>
  <si>
    <t>regulation of planar cell polarity pathway involved in axis elongation</t>
  </si>
  <si>
    <t>negative regulation of planar cell polarity pathway involved in axis elongation</t>
  </si>
  <si>
    <t>negative regulation of double-strand break repair via homologous recombination</t>
  </si>
  <si>
    <t>regulation of cardiac cell fate specification</t>
  </si>
  <si>
    <t>negative regulation of cardiac cell fate specification</t>
  </si>
  <si>
    <t>regulation of G1/S transition of mitotic cell cycle</t>
  </si>
  <si>
    <t>regulation of cell-cell adhesion mediated by cadherin</t>
  </si>
  <si>
    <t>negative regulation of cell-cell adhesion mediated by cadherin</t>
  </si>
  <si>
    <t>positive regulation of cell-cell adhesion mediated by cadherin</t>
  </si>
  <si>
    <t>negative regulation of non-canonical Wnt signaling pathway</t>
  </si>
  <si>
    <t>regulation of Wnt signaling pathway involved in dorsal/ventral axis specification</t>
  </si>
  <si>
    <t>negative regulation of Wnt signaling pathway involved in dorsal/ventral axis specification</t>
  </si>
  <si>
    <t>regulation of Wnt signaling pathway involved in digestive tract morphogenesis</t>
  </si>
  <si>
    <t>negative regulation of Wnt signaling pathway involved in digestive tract morphogenesis</t>
  </si>
  <si>
    <t>negative regulation of ubiquitin-dependent protein catabolic process</t>
  </si>
  <si>
    <t>regulation of ureter smooth muscle cell differentiation</t>
  </si>
  <si>
    <t>negative regulation of ureter smooth muscle cell differentiation</t>
  </si>
  <si>
    <t>positive regulation of ureter smooth muscle cell differentiation</t>
  </si>
  <si>
    <t>regulation of cortisol biosynthetic process</t>
  </si>
  <si>
    <t>negative regulation of cortisol biosynthetic process</t>
  </si>
  <si>
    <t>positive regulation of cortisol biosynthetic process</t>
  </si>
  <si>
    <t>regulation of root morphogenesis</t>
  </si>
  <si>
    <t>regulation of type B pancreatic cell development</t>
  </si>
  <si>
    <t>negative regulation of type B pancreatic cell development</t>
  </si>
  <si>
    <t>positive regulation of type B pancreatic cell development</t>
  </si>
  <si>
    <t>regulation of canonical Wnt signaling pathway involved in controlling type B pancreatic cell proliferation</t>
  </si>
  <si>
    <t>negative regulation of canonical Wnt signaling pathway involved in controlling type B pancreatic cell proliferation</t>
  </si>
  <si>
    <t>positive regulation of canonical Wnt signaling pathway involved in controlling type B pancreatic cell proliferation</t>
  </si>
  <si>
    <t>regulation of smooth muscle cell-matrix adhesion</t>
  </si>
  <si>
    <t>negative regulation of smooth muscle cell-matrix adhesion</t>
  </si>
  <si>
    <t>regulation of mammary stem cell proliferation</t>
  </si>
  <si>
    <t>positive regulation of mammary stem cell proliferation</t>
  </si>
  <si>
    <t>negative regulation of DNA-dependent DNA replication</t>
  </si>
  <si>
    <t>positive regulation of DNA-dependent DNA replication</t>
  </si>
  <si>
    <t>regulation of leukocyte apoptotic process</t>
  </si>
  <si>
    <t>negative regulation of leukocyte apoptotic process</t>
  </si>
  <si>
    <t>positive regulation of leukocyte apoptotic process</t>
  </si>
  <si>
    <t>regulation of macrophage apoptotic process</t>
  </si>
  <si>
    <t>negative regulation of macrophage apoptotic process</t>
  </si>
  <si>
    <t>positive regulation of macrophage apoptotic process</t>
  </si>
  <si>
    <t>regulation of establishment of cell polarity</t>
  </si>
  <si>
    <t>regulation of sodium-dependent phosphate transport</t>
  </si>
  <si>
    <t>negative regulation of sodium-dependent phosphate transport</t>
  </si>
  <si>
    <t>positive regulation of sodium-dependent phosphate transport</t>
  </si>
  <si>
    <t>regulation of removal of superoxide radicals</t>
  </si>
  <si>
    <t>regulation of endocannabinoid signaling pathway</t>
  </si>
  <si>
    <t>negative regulation of G1/S transition of mitotic cell cycle</t>
  </si>
  <si>
    <t>regulation of cell proliferation involved in heart morphogenesis</t>
  </si>
  <si>
    <t>negative regulation of cell proliferation involved in heart morphogenesis</t>
  </si>
  <si>
    <t>positive regulation of cell proliferation involved in heart morphogenesis</t>
  </si>
  <si>
    <t>regulation of DNA-templated transcription, initiation</t>
  </si>
  <si>
    <t>negative regulation of DNA-templated transcription, initiation</t>
  </si>
  <si>
    <t>positive regulation of DNA-templated transcription, initiation</t>
  </si>
  <si>
    <t>negative regulation of cell motility</t>
  </si>
  <si>
    <t>regulation of ubiquitin-specific protease activity</t>
  </si>
  <si>
    <t>regulation of retrograde vesicle-mediated transport, Golgi to ER</t>
  </si>
  <si>
    <t>negative regulation of ubiquitin-specific protease activity</t>
  </si>
  <si>
    <t>positive regulation of ubiquitin-specific protease activity</t>
  </si>
  <si>
    <t>regulation of planar cell polarity pathway involved in neural tube closure</t>
  </si>
  <si>
    <t>regulation of peptidyl-cysteine S-nitrosylation</t>
  </si>
  <si>
    <t>positive regulation of peptidyl-cysteine S-nitrosylation</t>
  </si>
  <si>
    <t>negative regulation of dendrite development</t>
  </si>
  <si>
    <t>regulation of branching morphogenesis of a nerve</t>
  </si>
  <si>
    <t>negative regulation of branching morphogenesis of a nerve</t>
  </si>
  <si>
    <t>regulation of pro-T cell differentiation</t>
  </si>
  <si>
    <t>positive regulation of pro-T cell differentiation</t>
  </si>
  <si>
    <t>negative regulation of neural precursor cell proliferation</t>
  </si>
  <si>
    <t>negative regulation of androgen biosynthetic process</t>
  </si>
  <si>
    <t>negative regulation of blood vessel morphogenesis</t>
  </si>
  <si>
    <t>regulation of progesterone biosynthetic process</t>
  </si>
  <si>
    <t>positive regulation of progesterone biosynthetic process</t>
  </si>
  <si>
    <t>regulation of phosphate transmembrane transport</t>
  </si>
  <si>
    <t>positive regulation of phosphate transmembrane transport</t>
  </si>
  <si>
    <t>regulation of fatty acid transport</t>
  </si>
  <si>
    <t>negative regulation of fatty acid transport</t>
  </si>
  <si>
    <t>positive regulation of fatty acid transport</t>
  </si>
  <si>
    <t>regulation of female gonad development</t>
  </si>
  <si>
    <t>negative regulation of female gonad development</t>
  </si>
  <si>
    <t>positive regulation of female gonad development</t>
  </si>
  <si>
    <t>regulation of ribonucleoprotein complex localization</t>
  </si>
  <si>
    <t>positive regulation of ribonucleoprotein complex localization</t>
  </si>
  <si>
    <t>regulation of ribosomal subunit export from nucleus</t>
  </si>
  <si>
    <t>positive regulation of ribosomal subunit export from nucleus</t>
  </si>
  <si>
    <t>regulation of ribosomal small subunit export from nucleus</t>
  </si>
  <si>
    <t>positive regulation of ribosomal small subunit export from nucleus</t>
  </si>
  <si>
    <t>regulation of anoikis</t>
  </si>
  <si>
    <t>positive regulation of anoikis</t>
  </si>
  <si>
    <t>regulation of glutamate metabolic process</t>
  </si>
  <si>
    <t>negative regulation of glutamate metabolic process</t>
  </si>
  <si>
    <t>positive regulation of glutamate metabolic process</t>
  </si>
  <si>
    <t>regulation of testosterone biosynthetic process</t>
  </si>
  <si>
    <t>negative regulation of testosterone biosynthetic process</t>
  </si>
  <si>
    <t>regulation of pancreatic A cell differentiation</t>
  </si>
  <si>
    <t>negative regulation of pancreatic A cell differentiation</t>
  </si>
  <si>
    <t>regulation of pancreatic stellate cell proliferation</t>
  </si>
  <si>
    <t>negative regulation of pancreatic stellate cell proliferation</t>
  </si>
  <si>
    <t>positive regulation of pancreatic stellate cell proliferation</t>
  </si>
  <si>
    <t>regulation of rRNA processing</t>
  </si>
  <si>
    <t>negative regulation of rRNA processing</t>
  </si>
  <si>
    <t>positive regulation of rRNA processing</t>
  </si>
  <si>
    <t>regulation of reproductive process</t>
  </si>
  <si>
    <t>negative regulation of reproductive process</t>
  </si>
  <si>
    <t>positive regulation of reproductive process</t>
  </si>
  <si>
    <t>regulation of actin cytoskeleton reorganization</t>
  </si>
  <si>
    <t>positive regulation of actin cytoskeleton reorganization</t>
  </si>
  <si>
    <t>negative regulation of feeding behavior</t>
  </si>
  <si>
    <t>positive regulation of feeding behavior</t>
  </si>
  <si>
    <t>regulation of male germ cell proliferation</t>
  </si>
  <si>
    <t>negative regulation of male germ cell proliferation</t>
  </si>
  <si>
    <t>positive regulation of male germ cell proliferation</t>
  </si>
  <si>
    <t>regulation of protein activation cascade</t>
  </si>
  <si>
    <t>negative regulation of protein activation cascade</t>
  </si>
  <si>
    <t>positive regulation of protein activation cascade</t>
  </si>
  <si>
    <t>regulation of blood coagulation, intrinsic pathway</t>
  </si>
  <si>
    <t>regulation of fibroblast apoptotic process</t>
  </si>
  <si>
    <t>negative regulation of fibroblast apoptotic process</t>
  </si>
  <si>
    <t>positive regulation of fibroblast apoptotic process</t>
  </si>
  <si>
    <t>negative regulation of signaling receptor activity</t>
  </si>
  <si>
    <t>positive regulation of signaling receptor activity</t>
  </si>
  <si>
    <t>regulation of oxidative phosphorylation uncoupler activity</t>
  </si>
  <si>
    <t>negative regulation of oxidative phosphorylation uncoupler activity</t>
  </si>
  <si>
    <t>positive regulation of oxidative phosphorylation uncoupler activity</t>
  </si>
  <si>
    <t>regulation of DNA biosynthetic process</t>
  </si>
  <si>
    <t>negative regulation of DNA biosynthetic process</t>
  </si>
  <si>
    <t>regulation of root development</t>
  </si>
  <si>
    <t>regulation of cellular amino acid biosynthetic process</t>
  </si>
  <si>
    <t>negative regulation of cellular amino acid biosynthetic process</t>
  </si>
  <si>
    <t>positive regulation of cellular amino acid biosynthetic process</t>
  </si>
  <si>
    <t>receptor internalization involved in canonical Wnt signaling pathway</t>
  </si>
  <si>
    <t>positive regulation of myotome development</t>
  </si>
  <si>
    <t>positive regulation of myoblast proliferation</t>
  </si>
  <si>
    <t>regulation of myotome development</t>
  </si>
  <si>
    <t>regulation of myoblast proliferation</t>
  </si>
  <si>
    <t>regulation of hydrogen peroxide catabolic process</t>
  </si>
  <si>
    <t>negative regulation of hydrogen peroxide catabolic process</t>
  </si>
  <si>
    <t>negative regulation of synapse maturation</t>
  </si>
  <si>
    <t>regulation of Rho-dependent protein serine/threonine kinase activity</t>
  </si>
  <si>
    <t>negative regulation of Rho-dependent protein serine/threonine kinase activity</t>
  </si>
  <si>
    <t>regulation of synaptic vesicle exocytosis</t>
  </si>
  <si>
    <t>negative regulation of synaptic vesicle exocytosis</t>
  </si>
  <si>
    <t>positive regulation of synaptic vesicle exocytosis</t>
  </si>
  <si>
    <t>regulation of ceramide biosynthetic process</t>
  </si>
  <si>
    <t>positive regulation of ceramide biosynthetic process</t>
  </si>
  <si>
    <t>regulation of tumor necrosis factor (ligand) superfamily member 11 production</t>
  </si>
  <si>
    <t>negative regulation of tumor necrosis factor (ligand) superfamily member 11 production</t>
  </si>
  <si>
    <t>positive regulation of tumor necrosis factor (ligand) superfamily member 11 production</t>
  </si>
  <si>
    <t>regulation of NMDA receptor activity</t>
  </si>
  <si>
    <t>regulation of AMPA receptor activity</t>
  </si>
  <si>
    <t>regulation of kainate selective glutamate receptor activity</t>
  </si>
  <si>
    <t>regulation of fibroblast growth factor receptor signaling pathway involved in neural plate anterior/posterior pattern formation</t>
  </si>
  <si>
    <t>negative regulation of fibroblast growth factor receptor signaling pathway involved in neural plate anterior/posterior pattern formation</t>
  </si>
  <si>
    <t>regulation of T-helper 17 type immune response</t>
  </si>
  <si>
    <t>negative regulation of T-helper 17 type immune response</t>
  </si>
  <si>
    <t>positive regulation of T-helper 17 type immune response</t>
  </si>
  <si>
    <t>regulation of T-helper 17 cell differentiation</t>
  </si>
  <si>
    <t>negative regulation of T-helper 17 cell differentiation</t>
  </si>
  <si>
    <t>positive regulation of T-helper 17 cell differentiation</t>
  </si>
  <si>
    <t>negative regulation of glucocorticoid receptor signaling pathway</t>
  </si>
  <si>
    <t>regulation of nuclear receptor transcription coactivator activity</t>
  </si>
  <si>
    <t>positive regulation of nuclear receptor transcription coactivator activity</t>
  </si>
  <si>
    <t>regulation of T-helper 17 cell lineage commitment</t>
  </si>
  <si>
    <t>negative regulation of T-helper 17 cell lineage commitment</t>
  </si>
  <si>
    <t>positive regulation of T-helper 17 cell lineage commitment</t>
  </si>
  <si>
    <t>regulation of terminal button organization</t>
  </si>
  <si>
    <t>regulation of blood microparticle formation</t>
  </si>
  <si>
    <t>positive regulation of blood microparticle formation</t>
  </si>
  <si>
    <t>regulation of chemokine (C-X-C motif) ligand 1 production</t>
  </si>
  <si>
    <t>positive regulation of chemokine (C-X-C motif) ligand 1 production</t>
  </si>
  <si>
    <t>regulation of chemokine (C-X-C motif) ligand 2 production</t>
  </si>
  <si>
    <t>negative regulation of chemokine (C-X-C motif) ligand 2 production</t>
  </si>
  <si>
    <t>positive regulation of chemokine (C-X-C motif) ligand 2 production</t>
  </si>
  <si>
    <t>positive regulation of acrosome reaction</t>
  </si>
  <si>
    <t>regulation of hepatocyte proliferation</t>
  </si>
  <si>
    <t>negative regulation of hepatocyte proliferation</t>
  </si>
  <si>
    <t>positive regulation of hepatocyte proliferation</t>
  </si>
  <si>
    <t>regulation of CD40 signaling pathway</t>
  </si>
  <si>
    <t>negative regulation of CD40 signaling pathway</t>
  </si>
  <si>
    <t>positive regulation of CD40 signaling pathway</t>
  </si>
  <si>
    <t>regulation of endothelial cell apoptotic process</t>
  </si>
  <si>
    <t>negative regulation of endothelial cell apoptotic process</t>
  </si>
  <si>
    <t>positive regulation of endothelial cell apoptotic process</t>
  </si>
  <si>
    <t>regulation of ovarian follicle development</t>
  </si>
  <si>
    <t>negative regulation of ovarian follicle development</t>
  </si>
  <si>
    <t>regulation of kidney smooth muscle cell differentiation</t>
  </si>
  <si>
    <t>negative regulation of kidney smooth muscle cell differentiation</t>
  </si>
  <si>
    <t>positive regulation of kidney smooth muscle cell differentiation</t>
  </si>
  <si>
    <t>regulation of binding of sperm to zona pellucida</t>
  </si>
  <si>
    <t>negative regulation of binding of sperm to zona pellucida</t>
  </si>
  <si>
    <t>regulation of prostaglandin-E synthase activity</t>
  </si>
  <si>
    <t>positive regulation of prostaglandin-E synthase activity</t>
  </si>
  <si>
    <t>regulation of acrosomal vesicle exocytosis</t>
  </si>
  <si>
    <t>positive regulation of acrosomal vesicle exocytosis</t>
  </si>
  <si>
    <t>regulation of DNA topoisomerase (ATP-hydrolyzing) activity</t>
  </si>
  <si>
    <t>positive regulation of DNA topoisomerase (ATP-hydrolyzing) activity</t>
  </si>
  <si>
    <t>regulation of oxygen metabolic process</t>
  </si>
  <si>
    <t>positive regulation of oxygen metabolic process</t>
  </si>
  <si>
    <t>negative regulation of reactive oxygen species metabolic process</t>
  </si>
  <si>
    <t>regulation of mesoderm development</t>
  </si>
  <si>
    <t>negative regulation of mesoderm development</t>
  </si>
  <si>
    <t>positive regulation of mesoderm development</t>
  </si>
  <si>
    <t>regulation of ectoderm development</t>
  </si>
  <si>
    <t>negative regulation of ectoderm development</t>
  </si>
  <si>
    <t>positive regulation of ovarian follicle development</t>
  </si>
  <si>
    <t>regulation of antral ovarian follicle growth</t>
  </si>
  <si>
    <t>positive regulation of antral ovarian follicle growth</t>
  </si>
  <si>
    <t>regulation of neutrophil extravasation</t>
  </si>
  <si>
    <t>positive regulation of neutrophil extravasation</t>
  </si>
  <si>
    <t>regulation of lamellipodium morphogenesis</t>
  </si>
  <si>
    <t>negative regulation of lamellipodium morphogenesis</t>
  </si>
  <si>
    <t>positive regulation of lamellipodium morphogenesis</t>
  </si>
  <si>
    <t>regulation of ubiquitin-dependent endocytosis</t>
  </si>
  <si>
    <t>positive regulation of ubiquitin-dependent endocytosis</t>
  </si>
  <si>
    <t>regulation of lymphocyte migration</t>
  </si>
  <si>
    <t>negative regulation of lymphocyte migration</t>
  </si>
  <si>
    <t>positive regulation of lymphocyte migration</t>
  </si>
  <si>
    <t>regulation of T cell migration</t>
  </si>
  <si>
    <t>negative regulation of T cell migration</t>
  </si>
  <si>
    <t>positive regulation of T cell migration</t>
  </si>
  <si>
    <t>regulation of T cell extravasation</t>
  </si>
  <si>
    <t>negative regulation of T cell extravasation</t>
  </si>
  <si>
    <t>positive regulation of T cell extravasation</t>
  </si>
  <si>
    <t>regulation of thymocyte migration</t>
  </si>
  <si>
    <t>positive regulation of thymocyte migration</t>
  </si>
  <si>
    <t>regulation of fibronectin-dependent thymocyte migration</t>
  </si>
  <si>
    <t>positive regulation of fibronectin-dependent thymocyte migration</t>
  </si>
  <si>
    <t>regulation of eosinophil migration</t>
  </si>
  <si>
    <t>negative regulation of eosinophil migration</t>
  </si>
  <si>
    <t>positive regulation of eosinophil migration</t>
  </si>
  <si>
    <t>regulation of eosinophil extravasation</t>
  </si>
  <si>
    <t>negative regulation of eosinophil extravasation</t>
  </si>
  <si>
    <t>regulation of eosinophil chemotaxis</t>
  </si>
  <si>
    <t>positive regulation of eosinophil chemotaxis</t>
  </si>
  <si>
    <t>regulation of apoptotic cell clearance</t>
  </si>
  <si>
    <t>negative regulation of apoptotic cell clearance</t>
  </si>
  <si>
    <t>positive regulation of apoptotic cell clearance</t>
  </si>
  <si>
    <t>regulation of cytokinesis, actomyosin contractile ring assembly</t>
  </si>
  <si>
    <t>regulation of protein neddylation</t>
  </si>
  <si>
    <t>negative regulation of protein neddylation</t>
  </si>
  <si>
    <t>positive regulation of protein neddylation</t>
  </si>
  <si>
    <t>regulation of monocyte extravasation</t>
  </si>
  <si>
    <t>negative regulation of monocyte extravasation</t>
  </si>
  <si>
    <t>positive regulation of monocyte extravasation</t>
  </si>
  <si>
    <t>regulation of macrophage migration inhibitory factor signaling pathway</t>
  </si>
  <si>
    <t>positive regulation of macrophage migration inhibitory factor signaling pathway</t>
  </si>
  <si>
    <t>regulation of CD8-positive, alpha-beta T cell extravasation</t>
  </si>
  <si>
    <t>positive regulation of CD8-positive, alpha-beta T cell extravasation</t>
  </si>
  <si>
    <t>regulation of CD8-positive, alpha-beta cytotoxic T cell extravasation</t>
  </si>
  <si>
    <t>positive regulation of CD8-positive, alpha-beta cytotoxic T cell extravasation</t>
  </si>
  <si>
    <t>regulation of astrocyte chemotaxis</t>
  </si>
  <si>
    <t>positive regulation of astrocyte chemotaxis</t>
  </si>
  <si>
    <t>regulation of glycogen (starch) synthase activity</t>
  </si>
  <si>
    <t>negative regulation of glycogen (starch) synthase activity</t>
  </si>
  <si>
    <t>positive regulation of glycogen (starch) synthase activity</t>
  </si>
  <si>
    <t>regulation of peroxidase activity</t>
  </si>
  <si>
    <t>negative regulation of peroxidase activity</t>
  </si>
  <si>
    <t>positive regulation of peroxidase activity</t>
  </si>
  <si>
    <t>regulation of hematopoietic stem cell migration</t>
  </si>
  <si>
    <t>positive regulation of hematopoietic stem cell migration</t>
  </si>
  <si>
    <t>regulation of opioid receptor signaling pathway</t>
  </si>
  <si>
    <t>regulation of metanephric glomerular visceral epithelial cell development</t>
  </si>
  <si>
    <t>positive regulation of metanephric glomerular visceral epithelial cell development</t>
  </si>
  <si>
    <t>regulation of cAMP-dependent protein kinase activity</t>
  </si>
  <si>
    <t>negative regulation of cAMP-dependent protein kinase activity</t>
  </si>
  <si>
    <t>positive regulation of cAMP-dependent protein kinase activity</t>
  </si>
  <si>
    <t>regulation of interleukin-8 secretion</t>
  </si>
  <si>
    <t>negative regulation of interleukin-8 secretion</t>
  </si>
  <si>
    <t>positive regulation of interleukin-8 secretion</t>
  </si>
  <si>
    <t>regulation of glutamine transport</t>
  </si>
  <si>
    <t>negative regulation of glutamine transport</t>
  </si>
  <si>
    <t>positive regulation of glutamine transport</t>
  </si>
  <si>
    <t>regulation of hepatic stellate cell activation</t>
  </si>
  <si>
    <t>negative regulation of hepatic stellate cell activation</t>
  </si>
  <si>
    <t>positive regulation of hepatic stellate cell activation</t>
  </si>
  <si>
    <t>regulation of interleukin-18-mediated signaling pathway</t>
  </si>
  <si>
    <t>positive regulation of interleukin-18-mediated signaling pathway</t>
  </si>
  <si>
    <t>regulation of natural killer cell chemotaxis</t>
  </si>
  <si>
    <t>negative regulation of natural killer cell chemotaxis</t>
  </si>
  <si>
    <t>positive regulation of natural killer cell chemotaxis</t>
  </si>
  <si>
    <t>positive regulation of blood vessel remodeling</t>
  </si>
  <si>
    <t>regulation of dendritic cell chemotaxis</t>
  </si>
  <si>
    <t>negative regulation of dendritic cell chemotaxis</t>
  </si>
  <si>
    <t>positive regulation of dendritic cell chemotaxis</t>
  </si>
  <si>
    <t>regulation of granzyme A production</t>
  </si>
  <si>
    <t>positive regulation of granzyme A production</t>
  </si>
  <si>
    <t>regulation of CD4-positive, alpha-beta T cell activation</t>
  </si>
  <si>
    <t>negative regulation of CD4-positive, alpha-beta T cell activation</t>
  </si>
  <si>
    <t>positive regulation of CD4-positive, alpha-beta T cell activation</t>
  </si>
  <si>
    <t>regulation of T-helper 1 cell activation</t>
  </si>
  <si>
    <t>negative regulation of T-helper 1 cell activation</t>
  </si>
  <si>
    <t>regulation of immunological synapse formation</t>
  </si>
  <si>
    <t>negative regulation of immunological synapse formation</t>
  </si>
  <si>
    <t>positive regulation of immunological synapse formation</t>
  </si>
  <si>
    <t>regulation of T cell costimulation</t>
  </si>
  <si>
    <t>negative regulation of T cell costimulation</t>
  </si>
  <si>
    <t>positive regulation of T cell costimulation</t>
  </si>
  <si>
    <t>positive regulation of glycoprotein biosynthetic process involved in immunological synapse formation</t>
  </si>
  <si>
    <t>regulation of myeloid dendritic cell chemotaxis</t>
  </si>
  <si>
    <t>positive regulation of myeloid dendritic cell chemotaxis</t>
  </si>
  <si>
    <t>regulation of renal albumin absorption</t>
  </si>
  <si>
    <t>positive regulation of renal albumin absorption</t>
  </si>
  <si>
    <t>regulation of entry of bacterium into host cell</t>
  </si>
  <si>
    <t>negative regulation of entry of bacterium into host cell</t>
  </si>
  <si>
    <t>regulation of B cell chemotaxis</t>
  </si>
  <si>
    <t>positive regulation of B cell chemotaxis</t>
  </si>
  <si>
    <t>regulation of protein geranylgeranylation</t>
  </si>
  <si>
    <t>positive regulation of protein geranylgeranylation</t>
  </si>
  <si>
    <t>negative regulation of gastrulation</t>
  </si>
  <si>
    <t>positive regulation of gastrulation</t>
  </si>
  <si>
    <t>regulation of endothelial cell chemotaxis to fibroblast growth factor</t>
  </si>
  <si>
    <t>negative regulation of endothelial cell chemotaxis to fibroblast growth factor</t>
  </si>
  <si>
    <t>positive regulation of endothelial cell chemotaxis to fibroblast growth factor</t>
  </si>
  <si>
    <t>regulation of dendritic cell dendrite assembly</t>
  </si>
  <si>
    <t>negative regulation of dendritic cell dendrite assembly</t>
  </si>
  <si>
    <t>positive regulation of dendritic cell dendrite assembly</t>
  </si>
  <si>
    <t>regulation of T-helper 2 cell cytokine production</t>
  </si>
  <si>
    <t>negative regulation of T-helper 2 cell cytokine production</t>
  </si>
  <si>
    <t>positive regulation of T-helper 2 cell cytokine production</t>
  </si>
  <si>
    <t>regulation of T-helper 1 cell cytokine production</t>
  </si>
  <si>
    <t>positive regulation of T-helper 1 cell cytokine production</t>
  </si>
  <si>
    <t>regulation of immunoglobulin production in mucosal tissue</t>
  </si>
  <si>
    <t>positive regulation of immunoglobulin production in mucosal tissue</t>
  </si>
  <si>
    <t>regulation of CD24 biosynthetic process</t>
  </si>
  <si>
    <t>positive regulation of CD24 biosynthetic process</t>
  </si>
  <si>
    <t>regulation of CD4-positive, alpha-beta T cell proliferation</t>
  </si>
  <si>
    <t>negative regulation of CD4-positive, alpha-beta T cell proliferation</t>
  </si>
  <si>
    <t>positive regulation of CD4-positive, alpha-beta T cell proliferation</t>
  </si>
  <si>
    <t>regulation of CD8-positive, alpha-beta T cell proliferation</t>
  </si>
  <si>
    <t>negative regulation of CD8-positive, alpha-beta T cell proliferation</t>
  </si>
  <si>
    <t>positive regulation of CD8-positive, alpha-beta T cell proliferation</t>
  </si>
  <si>
    <t>regulation of memory T cell activation</t>
  </si>
  <si>
    <t>positive regulation of memory T cell activation</t>
  </si>
  <si>
    <t>regulation of T-helper 2 cell activation</t>
  </si>
  <si>
    <t>positive regulation of T-helper 2 cell activation</t>
  </si>
  <si>
    <t>regulation of interleukin-4-dependent isotype switching to IgE isotypes</t>
  </si>
  <si>
    <t>positive regulation of interleukin-4-dependent isotype switching to IgE isotypes</t>
  </si>
  <si>
    <t>positive regulation of DNA biosynthetic process</t>
  </si>
  <si>
    <t>regulation of microtubule motor activity</t>
  </si>
  <si>
    <t>negative regulation of microtubule motor activity</t>
  </si>
  <si>
    <t>positive regulation of microtubule motor activity</t>
  </si>
  <si>
    <t>regulation of ATP-dependent microtubule motor activity, plus-end-directed</t>
  </si>
  <si>
    <t>positive regulation of ATP-dependent microtubule motor activity, plus-end-directed</t>
  </si>
  <si>
    <t>regulation of platelet-derived growth factor receptor-alpha signaling pathway</t>
  </si>
  <si>
    <t>negative regulation of platelet-derived growth factor receptor-alpha signaling pathway</t>
  </si>
  <si>
    <t>regulation of platelet-derived growth factor receptor-beta signaling pathway</t>
  </si>
  <si>
    <t>negative regulation of platelet-derived growth factor receptor-beta signaling pathway</t>
  </si>
  <si>
    <t>positive regulation of platelet-derived growth factor receptor-beta signaling pathway</t>
  </si>
  <si>
    <t>regulation of metanephric mesenchymal cell migration</t>
  </si>
  <si>
    <t>negative regulation of metanephric mesenchymal cell migration</t>
  </si>
  <si>
    <t>positive regulation of metanephric mesenchymal cell migration</t>
  </si>
  <si>
    <t>regulation of metanephric DCT cell differentiation</t>
  </si>
  <si>
    <t>positive regulation of metanephric DCT cell differentiation</t>
  </si>
  <si>
    <t>regulation of optic nerve formation</t>
  </si>
  <si>
    <t>positive regulation of optic nerve formation</t>
  </si>
  <si>
    <t>positive regulation of Arp2/3 complex-mediated actin nucleation</t>
  </si>
  <si>
    <t>regulation of cell proliferation involved in mesonephros development</t>
  </si>
  <si>
    <t>negative regulation of cell proliferation involved in mesonephros development</t>
  </si>
  <si>
    <t>regulation of thyroid hormone generation</t>
  </si>
  <si>
    <t>positive regulation of thyroid hormone generation</t>
  </si>
  <si>
    <t>regulation of thyroid-stimulating hormone secretion</t>
  </si>
  <si>
    <t>regulation of histone H3-K9 acetylation</t>
  </si>
  <si>
    <t>negative regulation of histone H3-K9 acetylation</t>
  </si>
  <si>
    <t>positive regulation of histone H3-K9 acetylation</t>
  </si>
  <si>
    <t>regulation of histone H4-K16 acetylation</t>
  </si>
  <si>
    <t>negative regulation of histone H4-K16 acetylation</t>
  </si>
  <si>
    <t>positive regulation of histone H4-K16 acetylation</t>
  </si>
  <si>
    <t>regulation of nuclear-transcribed mRNA catabolic process, nonsense-mediated decay</t>
  </si>
  <si>
    <t>negative regulation of nuclear-transcribed mRNA catabolic process, nonsense-mediated decay</t>
  </si>
  <si>
    <t>regulation of miRNA catabolic process</t>
  </si>
  <si>
    <t>negative regulation of miRNA catabolic process</t>
  </si>
  <si>
    <t>positive regulation of miRNA catabolic process</t>
  </si>
  <si>
    <t>regulation of miRNA metabolic process</t>
  </si>
  <si>
    <t>negative regulation of miRNA metabolic process</t>
  </si>
  <si>
    <t>positive regulation of miRNA metabolic process</t>
  </si>
  <si>
    <t>regulation of pre-miRNA processing</t>
  </si>
  <si>
    <t>negative regulation of pre-miRNA processing</t>
  </si>
  <si>
    <t>positive regulation of gene silencing by miRNA</t>
  </si>
  <si>
    <t>regulation of SREBP signaling pathway</t>
  </si>
  <si>
    <t>negative regulation of SREBP signaling pathway</t>
  </si>
  <si>
    <t>positive regulation of SREBP signaling pathway</t>
  </si>
  <si>
    <t>negative regulation of early endosome to late endosome transport</t>
  </si>
  <si>
    <t>regulation of receptor catabolic process</t>
  </si>
  <si>
    <t>negative regulation of receptor catabolic process</t>
  </si>
  <si>
    <t>positive regulation of receptor catabolic process</t>
  </si>
  <si>
    <t>negative regulation of stem cell proliferation</t>
  </si>
  <si>
    <t>regulation of sodium ion transmembrane transporter activity</t>
  </si>
  <si>
    <t>negative regulation of sodium ion transmembrane transporter activity</t>
  </si>
  <si>
    <t>positive regulation of sodium ion transmembrane transporter activity</t>
  </si>
  <si>
    <t>regulation of genetic imprinting</t>
  </si>
  <si>
    <t>regulation of cellular response to testosterone stimulus</t>
  </si>
  <si>
    <t>negative regulation of cellular response to testosterone stimulus</t>
  </si>
  <si>
    <t>regulation of apolipoprotein binding</t>
  </si>
  <si>
    <t>negative regulation of apolipoprotein binding</t>
  </si>
  <si>
    <t>regulation of interleukin-1-mediated signaling pathway</t>
  </si>
  <si>
    <t>negative regulation of interleukin-1-mediated signaling pathway</t>
  </si>
  <si>
    <t>positive regulation of interleukin-1-mediated signaling pathway</t>
  </si>
  <si>
    <t>regulation of interleukin-5 secretion</t>
  </si>
  <si>
    <t>negative regulation of interleukin-5 secretion</t>
  </si>
  <si>
    <t>positive regulation of interleukin-5 secretion</t>
  </si>
  <si>
    <t>regulation of interleukin-13 secretion</t>
  </si>
  <si>
    <t>negative regulation of interleukin-13 secretion</t>
  </si>
  <si>
    <t>positive regulation of interleukin-13 secretion</t>
  </si>
  <si>
    <t>regulation of dendritic cell apoptotic process</t>
  </si>
  <si>
    <t>negative regulation of dendritic cell apoptotic process</t>
  </si>
  <si>
    <t>positive regulation of dendritic cell apoptotic process</t>
  </si>
  <si>
    <t>regulation of motor neuron apoptotic process</t>
  </si>
  <si>
    <t>negative regulation of motor neuron apoptotic process</t>
  </si>
  <si>
    <t>regulation of type B pancreatic cell apoptotic process</t>
  </si>
  <si>
    <t>negative regulation of type B pancreatic cell apoptotic process</t>
  </si>
  <si>
    <t>positive regulation of type B pancreatic cell apoptotic process</t>
  </si>
  <si>
    <t>regulation of transcription regulatory region DNA binding</t>
  </si>
  <si>
    <t>negative regulation of transcription regulatory region DNA binding</t>
  </si>
  <si>
    <t>positive regulation of transcription regulatory region DNA binding</t>
  </si>
  <si>
    <t>regulation of cellular response to X-ray</t>
  </si>
  <si>
    <t>positive regulation of cellular response to X-ray</t>
  </si>
  <si>
    <t>regulation of cardiac muscle cell myoblast differentiation</t>
  </si>
  <si>
    <t>negative regulation of cardiac muscle cell myoblast differentiation</t>
  </si>
  <si>
    <t>regulation of epithelial cell differentiation involved in kidney development</t>
  </si>
  <si>
    <t>negative regulation of epithelial cell differentiation involved in kidney development</t>
  </si>
  <si>
    <t>positive regulation of epithelial cell differentiation involved in kidney development</t>
  </si>
  <si>
    <t>fibroblast growth factor receptor signaling pathway involved in ureteric bud formation</t>
  </si>
  <si>
    <t>glial cell-derived neurotrophic factor receptor signaling pathway involved in ureteric bud formation</t>
  </si>
  <si>
    <t>regulation of fibroblast growth factor receptor signaling pathway involved in ureteric bud formation</t>
  </si>
  <si>
    <t>negative regulation of fibroblast growth factor receptor signaling pathway involved in ureteric bud formation</t>
  </si>
  <si>
    <t>regulation of dense core granule biogenesis</t>
  </si>
  <si>
    <t>negative regulation of dense core granule biogenesis</t>
  </si>
  <si>
    <t>positive regulation of dense core granule biogenesis</t>
  </si>
  <si>
    <t>regulation of maintenance of mitotic sister Chromatid cohesion, centromeric</t>
  </si>
  <si>
    <t>negative regulation of maintenance of mitotic sister Chromatid cohesion, centromeric</t>
  </si>
  <si>
    <t>positive regulation of transcription from RNA polymerase II promoter involved in smooth muscle cell differentiation</t>
  </si>
  <si>
    <t>regulation of cardiac vascular smooth muscle cell differentiation</t>
  </si>
  <si>
    <t>negative regulation of cardiac vascular smooth muscle cell differentiation</t>
  </si>
  <si>
    <t>positive regulation of cardiac vascular smooth muscle cell differentiation</t>
  </si>
  <si>
    <t>regulation of cardiac muscle cell differentiation</t>
  </si>
  <si>
    <t>negative regulation of cardiac muscle cell differentiation</t>
  </si>
  <si>
    <t>positive regulation of cardiac muscle cell differentiation</t>
  </si>
  <si>
    <t>positive regulation of mesenchymal cell proliferation involved in ureter development</t>
  </si>
  <si>
    <t>regulation of termination of RNA polymerase I transcription</t>
  </si>
  <si>
    <t>regulation of glial cell-derived neurotrophic factor receptor signaling pathway involved in ureteric bud formation</t>
  </si>
  <si>
    <t>negative regulation of glial cell-derived neurotrophic factor receptor signaling pathway involved in ureteric bud formation</t>
  </si>
  <si>
    <t>regulation of stem cell differentiation</t>
  </si>
  <si>
    <t>negative regulation of stem cell differentiation</t>
  </si>
  <si>
    <t>positive regulation of stem cell differentiation</t>
  </si>
  <si>
    <t>regulation of mesenchymal stem cell differentiation</t>
  </si>
  <si>
    <t>negative regulation of mesenchymal stem cell differentiation</t>
  </si>
  <si>
    <t>positive regulation of mesenchymal stem cell differentiation</t>
  </si>
  <si>
    <t>regulation of anterior head development</t>
  </si>
  <si>
    <t>positive regulation of anterior head development</t>
  </si>
  <si>
    <t>histone H3-T3 phosphorylation involved in Chromosome passenger complex localization to kinetochore</t>
  </si>
  <si>
    <t>regulation of glucosylceramide catabolic process</t>
  </si>
  <si>
    <t>positive regulation of glucosylceramide catabolic process</t>
  </si>
  <si>
    <t>regulation of sphingomyelin catabolic process</t>
  </si>
  <si>
    <t>positive regulation of sphingomyelin catabolic process</t>
  </si>
  <si>
    <t>regulation of peptidyl-lysine acetylation</t>
  </si>
  <si>
    <t>negative regulation of peptidyl-lysine acetylation</t>
  </si>
  <si>
    <t>positive regulation of peptidyl-lysine acetylation</t>
  </si>
  <si>
    <t>regulation of N-terminal peptidyl-lysine acetylation</t>
  </si>
  <si>
    <t>positive regulation of N-terminal peptidyl-lysine acetylation</t>
  </si>
  <si>
    <t>positive regulation of transcription from RNA polymerase II promoter involved in norepinephrine biosynthetic process</t>
  </si>
  <si>
    <t>positive regulation of semaphorin-plexin signaling pathway involved in outflow tract morphogenesis</t>
  </si>
  <si>
    <t>regulation of cytoplasmic translation</t>
  </si>
  <si>
    <t>negative regulation of cytoplasmic translation</t>
  </si>
  <si>
    <t>positive regulation of cytoplasmic translation</t>
  </si>
  <si>
    <t>positive regulation of nephron tubule epithelial cell differentiation</t>
  </si>
  <si>
    <t>regulation of cellular senescence</t>
  </si>
  <si>
    <t>negative regulation of cellular senescence</t>
  </si>
  <si>
    <t>positive regulation of cellular senescence</t>
  </si>
  <si>
    <t>histone H3-S10 phosphorylation involved in Chromosome condensation</t>
  </si>
  <si>
    <t>positive regulation of proteasomal ubiquitin-dependent protein catabolic process involved in cellular response to hypoxia</t>
  </si>
  <si>
    <t>positive regulation of interleukin-6 secretion</t>
  </si>
  <si>
    <t>regulation of double-strand break repair</t>
  </si>
  <si>
    <t>negative regulation of double-strand break repair</t>
  </si>
  <si>
    <t>positive regulation of double-strand break repair</t>
  </si>
  <si>
    <t>regulation of autophagosome assembly</t>
  </si>
  <si>
    <t>positive regulation of autophagosome assembly</t>
  </si>
  <si>
    <t>regulation of mesenchymal cell proliferation involved in lung development</t>
  </si>
  <si>
    <t>negative regulation of mesenchymal cell proliferation involved in lung development</t>
  </si>
  <si>
    <t>cell proliferation involved in heart valve development</t>
  </si>
  <si>
    <t>regulation of epithelial cell proliferation involved in lung morphogenesis</t>
  </si>
  <si>
    <t>negative regulation of epithelial cell proliferation involved in lung morphogenesis</t>
  </si>
  <si>
    <t>regulation of amniotic stem cell differentiation</t>
  </si>
  <si>
    <t>negative regulation of amniotic stem cell differentiation</t>
  </si>
  <si>
    <t>regulation of endocardial cushion to mesenchymal transition involved in heart valve formation</t>
  </si>
  <si>
    <t>positive regulation of endocardial cushion to mesenchymal transition involved in heart valve formation</t>
  </si>
  <si>
    <t>regulation of termination of RNA polymerase II transcription, poly(A)-coupled</t>
  </si>
  <si>
    <t>negative regulation of termination of RNA polymerase II transcription, poly(A)-coupled</t>
  </si>
  <si>
    <t>positive regulation of termination of RNA polymerase II transcription, poly(A)-coupled</t>
  </si>
  <si>
    <t>regulation of synaptic vesicle clustering</t>
  </si>
  <si>
    <t>negative regulation of synaptic vesicle clustering</t>
  </si>
  <si>
    <t>positive regulation of synaptic vesicle clustering</t>
  </si>
  <si>
    <t>regulation of bicellular tight junction assembly</t>
  </si>
  <si>
    <t>negative regulation of anoikis</t>
  </si>
  <si>
    <t>regulation of barbed-end actin filament capping</t>
  </si>
  <si>
    <t>negative regulation of barbed-end actin filament capping</t>
  </si>
  <si>
    <t>regulation of mRNA stability involved in response to oxidative stress</t>
  </si>
  <si>
    <t>negative regulation of myoblast proliferation</t>
  </si>
  <si>
    <t>regulation of nucleotide-excision repair</t>
  </si>
  <si>
    <t>negative regulation of transcription from RNA polymerase II promoter involved in smooth muscle cell differentiation</t>
  </si>
  <si>
    <t>regulation of behavioral fear response</t>
  </si>
  <si>
    <t>regulation of androgen receptor activity</t>
  </si>
  <si>
    <t>positive regulation of androgen receptor activity</t>
  </si>
  <si>
    <t>regulation of heart morphogenesis</t>
  </si>
  <si>
    <t>mitochondrial RNA surveillance</t>
  </si>
  <si>
    <t>regulation of parathyroid hormone secretion</t>
  </si>
  <si>
    <t>positive regulation of parathyroid hormone secretion</t>
  </si>
  <si>
    <t>regulation of steroid hormone secretion</t>
  </si>
  <si>
    <t>negative regulation of steroid hormone secretion</t>
  </si>
  <si>
    <t>positive regulation of steroid hormone secretion</t>
  </si>
  <si>
    <t>regulation of androgen secretion</t>
  </si>
  <si>
    <t>positive regulation of androgen secretion</t>
  </si>
  <si>
    <t>regulation of testosterone secretion</t>
  </si>
  <si>
    <t>positive regulation of testosterone secretion</t>
  </si>
  <si>
    <t>regulation of corticosteroid hormone secretion</t>
  </si>
  <si>
    <t>negative regulation of corticosteroid hormone secretion</t>
  </si>
  <si>
    <t>positive regulation of corticosteroid hormone secretion</t>
  </si>
  <si>
    <t>regulation of glucocorticoid secretion</t>
  </si>
  <si>
    <t>negative regulation of glucocorticoid secretion</t>
  </si>
  <si>
    <t>positive regulation of glucocorticoid secretion</t>
  </si>
  <si>
    <t>regulation of corticosterone secretion</t>
  </si>
  <si>
    <t>positive regulation of corticosterone secretion</t>
  </si>
  <si>
    <t>regulation of mineralocorticoid secretion</t>
  </si>
  <si>
    <t>positive regulation of mineralocorticoid secretion</t>
  </si>
  <si>
    <t>regulation of aldosterone secretion</t>
  </si>
  <si>
    <t>positive regulation of aldosterone secretion</t>
  </si>
  <si>
    <t>regulation of estradiol secretion</t>
  </si>
  <si>
    <t>positive regulation of estradiol secretion</t>
  </si>
  <si>
    <t>regulation of progesterone secretion</t>
  </si>
  <si>
    <t>positive regulation of progesterone secretion</t>
  </si>
  <si>
    <t>positive regulation of oligopeptide transport</t>
  </si>
  <si>
    <t>positive regulation of dipeptide transport</t>
  </si>
  <si>
    <t>amylopectin metabolic process</t>
  </si>
  <si>
    <t>regulation of sterol import</t>
  </si>
  <si>
    <t>negative regulation of sterol import</t>
  </si>
  <si>
    <t>positive regulation of sterol import</t>
  </si>
  <si>
    <t>positive regulation of AMPA receptor activity</t>
  </si>
  <si>
    <t>regulation of detection of glucose</t>
  </si>
  <si>
    <t>negative regulation of detection of glucose</t>
  </si>
  <si>
    <t>regulation of pro-B cell differentiation</t>
  </si>
  <si>
    <t>negative regulation of pro-B cell differentiation</t>
  </si>
  <si>
    <t>positive regulation of pro-B cell differentiation</t>
  </si>
  <si>
    <t>regulation of forebrain neuron differentiation</t>
  </si>
  <si>
    <t>negative regulation of forebrain neuron differentiation</t>
  </si>
  <si>
    <t>positive regulation of forebrain neuron differentiation</t>
  </si>
  <si>
    <t>regulation of inner ear receptor cell differentiation</t>
  </si>
  <si>
    <t>negative regulation of inner ear receptor cell differentiation</t>
  </si>
  <si>
    <t>positive regulation of inner ear receptor cell differentiation</t>
  </si>
  <si>
    <t>regulation of ATP citrate synthase activity</t>
  </si>
  <si>
    <t>negative regulation of ATP citrate synthase activity</t>
  </si>
  <si>
    <t>negative regulation of behavioral fear response</t>
  </si>
  <si>
    <t>positive regulation of behavioral fear response</t>
  </si>
  <si>
    <t>mesenchymal cell differentiation involved in renal system development</t>
  </si>
  <si>
    <t>epithelial cell proliferation involved in renal tubule morphogenesis</t>
  </si>
  <si>
    <t>regulation of skeletal muscle cell differentiation</t>
  </si>
  <si>
    <t>negative regulation of skeletal muscle cell differentiation</t>
  </si>
  <si>
    <t>positive regulation of skeletal muscle cell differentiation</t>
  </si>
  <si>
    <t>negative regulation of response to DNA damage stimulus</t>
  </si>
  <si>
    <t>positive regulation of response to DNA damage stimulus</t>
  </si>
  <si>
    <t>regulation of response to drug</t>
  </si>
  <si>
    <t>negative regulation of response to drug</t>
  </si>
  <si>
    <t>positive regulation of response to drug</t>
  </si>
  <si>
    <t>regulation of endothelial cell chemotaxis</t>
  </si>
  <si>
    <t>negative regulation of endothelial cell chemotaxis</t>
  </si>
  <si>
    <t>positive regulation of endothelial cell chemotaxis</t>
  </si>
  <si>
    <t>regulation of cellular glucuronidation</t>
  </si>
  <si>
    <t>positive regulation of cellular glucuronidation</t>
  </si>
  <si>
    <t>regulation of double-strand break repair via nonhomologous end joining</t>
  </si>
  <si>
    <t>negative regulation of double-strand break repair via nonhomologous end joining</t>
  </si>
  <si>
    <t>positive regulation of double-strand break repair via nonhomologous end joining</t>
  </si>
  <si>
    <t>regulation of tongue muscle cell differentiation</t>
  </si>
  <si>
    <t>positive regulation of tongue muscle cell differentiation</t>
  </si>
  <si>
    <t>regulation of cellular response to drug</t>
  </si>
  <si>
    <t>negative regulation of cellular response to drug</t>
  </si>
  <si>
    <t>positive regulation of cellular response to drug</t>
  </si>
  <si>
    <t>regulation of integrin-mediated signaling pathway</t>
  </si>
  <si>
    <t>negative regulation of integrin-mediated signaling pathway</t>
  </si>
  <si>
    <t>positive regulation of integrin-mediated signaling pathway</t>
  </si>
  <si>
    <t>regulation of tendon cell differentiation</t>
  </si>
  <si>
    <t>positive regulation of tendon cell differentiation</t>
  </si>
  <si>
    <t>regulation of mesenchymal cell apoptotic process</t>
  </si>
  <si>
    <t>negative regulation of mesenchymal cell apoptotic process</t>
  </si>
  <si>
    <t>positive regulation of mesenchymal cell apoptotic process</t>
  </si>
  <si>
    <t>reactive nitrogen species metabolic process</t>
  </si>
  <si>
    <t>mannan binding</t>
  </si>
  <si>
    <t>glycogen binding</t>
  </si>
  <si>
    <t>starch binding</t>
  </si>
  <si>
    <t>regulation of metanephric ureteric bud development</t>
  </si>
  <si>
    <t>positive regulation of metanephric ureteric bud development</t>
  </si>
  <si>
    <t>regulation of Rho guanyl-nucleotide exchange factor activity</t>
  </si>
  <si>
    <t>negative regulation of Rho guanyl-nucleotide exchange factor activity</t>
  </si>
  <si>
    <t>positive regulation of Rho guanyl-nucleotide exchange factor activity</t>
  </si>
  <si>
    <t>regulation of lens epithelial cell proliferation</t>
  </si>
  <si>
    <t>positive regulation of lens epithelial cell proliferation</t>
  </si>
  <si>
    <t>regulation of cellular response to hepatocyte growth factor stimulus</t>
  </si>
  <si>
    <t>negative regulation of cellular response to hepatocyte growth factor stimulus</t>
  </si>
  <si>
    <t>regulation of endocytic recycling</t>
  </si>
  <si>
    <t>negative regulation of endocytic recycling</t>
  </si>
  <si>
    <t>positive regulation of endocytic recycling</t>
  </si>
  <si>
    <t>regulation of phospholipid transport</t>
  </si>
  <si>
    <t>positive regulation of phospholipid transport</t>
  </si>
  <si>
    <t>nicotinate transport</t>
  </si>
  <si>
    <t>regulation of phosphatidylinositol-3,4,5-trisphosphate 5-phosphatase activity</t>
  </si>
  <si>
    <t>negative regulation of phosphatidylinositol-3,4,5-trisphosphate 5-phosphatase activity</t>
  </si>
  <si>
    <t>regulation of dipeptide transmembrane transport</t>
  </si>
  <si>
    <t>positive regulation of dipeptide transmembrane transport</t>
  </si>
  <si>
    <t>regulation of renal water transport</t>
  </si>
  <si>
    <t>positive regulation of renal water transport</t>
  </si>
  <si>
    <t>regulation of histone H3-K79 methylation</t>
  </si>
  <si>
    <t>negative regulation of histone H3-K79 methylation</t>
  </si>
  <si>
    <t>positive regulation of histone H3-K79 methylation</t>
  </si>
  <si>
    <t>regulation of phosphorylation of RNA polymerase II C-terminal domain serine 2 residues</t>
  </si>
  <si>
    <t>positive regulation of phosphorylation of RNA polymerase II C-terminal domain serine 2 residues</t>
  </si>
  <si>
    <t>regulation of histone H2B ubiquitination</t>
  </si>
  <si>
    <t>positive regulation of histone H2B ubiquitination</t>
  </si>
  <si>
    <t>positive regulation of ATP biosynthetic process</t>
  </si>
  <si>
    <t>regulation of histone H2B conserved C-terminal lysine ubiquitination</t>
  </si>
  <si>
    <t>regulation of mediator complex assembly</t>
  </si>
  <si>
    <t>positive regulation of mediator complex assembly</t>
  </si>
  <si>
    <t>regulation of interleukin-10 secretion</t>
  </si>
  <si>
    <t>negative regulation of interleukin-10 secretion</t>
  </si>
  <si>
    <t>positive regulation of interleukin-10 secretion</t>
  </si>
  <si>
    <t>regulation of interleukin-12 secretion</t>
  </si>
  <si>
    <t>negative regulation of interleukin-12 secretion</t>
  </si>
  <si>
    <t>positive regulation of interleukin-12 secretion</t>
  </si>
  <si>
    <t>regulation of CD8-positive, alpha-beta T cell activation</t>
  </si>
  <si>
    <t>negative regulation of CD8-positive, alpha-beta T cell activation</t>
  </si>
  <si>
    <t>positive regulation of CD8-positive, alpha-beta T cell activation</t>
  </si>
  <si>
    <t>regulation of T cell activation via T cell receptor contact with antigen bound to MHC molecule on antigen presenting cell</t>
  </si>
  <si>
    <t>negative regulation of T cell activation via T cell receptor contact with antigen bound to MHC molecule on antigen presenting cell</t>
  </si>
  <si>
    <t>positive regulation of T cell activation via T cell receptor contact with antigen bound to MHC molecule on antigen presenting cell</t>
  </si>
  <si>
    <t>regulation of gamma-delta T cell activation involved in immune response</t>
  </si>
  <si>
    <t>positive regulation of gamma-delta T cell activation involved in immune response</t>
  </si>
  <si>
    <t>basement membrane assembly involved in embryonic body morphogenesis</t>
  </si>
  <si>
    <t>regulation of dendritic cell differentiation</t>
  </si>
  <si>
    <t>negative regulation of dendritic cell differentiation</t>
  </si>
  <si>
    <t>positive regulation of dendritic cell differentiation</t>
  </si>
  <si>
    <t>regulation of transforming growth factor-beta secretion</t>
  </si>
  <si>
    <t>negative regulation of transforming growth factor-beta secretion</t>
  </si>
  <si>
    <t>positive regulation of transforming growth factor-beta secretion</t>
  </si>
  <si>
    <t>regulation of osteoclast development</t>
  </si>
  <si>
    <t>negative regulation of osteoclast development</t>
  </si>
  <si>
    <t>positive regulation of osteoclast development</t>
  </si>
  <si>
    <t>regulation of transcription elongation from RNA polymerase I promoter</t>
  </si>
  <si>
    <t>negative regulation of transcription elongation by RNA polymerase I</t>
  </si>
  <si>
    <t>regulation of vasculogenesis</t>
  </si>
  <si>
    <t>negative regulation of vasculogenesis</t>
  </si>
  <si>
    <t>positive regulation of vasculogenesis</t>
  </si>
  <si>
    <t>regulation of hydroxymethylglutaryl-CoA reductase (NADPH) activity</t>
  </si>
  <si>
    <t>negative regulation of hydroxymethylglutaryl-CoA reductase (NADPH) activity</t>
  </si>
  <si>
    <t>negative regulation of neuron migration</t>
  </si>
  <si>
    <t>positive regulation of neuron migration</t>
  </si>
  <si>
    <t>regulation of chloride transport</t>
  </si>
  <si>
    <t>negative regulation of chloride transport</t>
  </si>
  <si>
    <t>regulation of response to gamma radiation</t>
  </si>
  <si>
    <t>negative regulation of response to gamma radiation</t>
  </si>
  <si>
    <t>regulation of apoptotic signaling pathway</t>
  </si>
  <si>
    <t>negative regulation of apoptotic signaling pathway</t>
  </si>
  <si>
    <t>positive regulation of apoptotic signaling pathway</t>
  </si>
  <si>
    <t>regulation of extrinsic apoptotic signaling pathway</t>
  </si>
  <si>
    <t>negative regulation of extrinsic apoptotic signaling pathway</t>
  </si>
  <si>
    <t>positive regulation of extrinsic apoptotic signaling pathway</t>
  </si>
  <si>
    <t>regulation of extrinsic apoptotic signaling pathway in absence of ligand</t>
  </si>
  <si>
    <t>negative regulation of extrinsic apoptotic signaling pathway in absence of ligand</t>
  </si>
  <si>
    <t>positive regulation of extrinsic apoptotic signaling pathway in absence of ligand</t>
  </si>
  <si>
    <t>regulation of intrinsic apoptotic signaling pathway</t>
  </si>
  <si>
    <t>negative regulation of intrinsic apoptotic signaling pathway</t>
  </si>
  <si>
    <t>regulation of phosphatidylcholine biosynthetic process</t>
  </si>
  <si>
    <t>negative regulation of phosphatidylcholine biosynthetic process</t>
  </si>
  <si>
    <t>positive regulation of phosphatidylcholine biosynthetic process</t>
  </si>
  <si>
    <t>regulation of ammonia assimilation cycle</t>
  </si>
  <si>
    <t>positive regulation of ammonia assimilation cycle</t>
  </si>
  <si>
    <t>positive regulation of Chromosome organization</t>
  </si>
  <si>
    <t>regulation of histone H3-K36 trimethylation</t>
  </si>
  <si>
    <t>positive regulation of histone H3-K36 trimethylation</t>
  </si>
  <si>
    <t>regulation of store-operated calcium entry</t>
  </si>
  <si>
    <t>regulation of cation channel activity</t>
  </si>
  <si>
    <t>negative regulation of cation channel activity</t>
  </si>
  <si>
    <t>positive regulation of cation channel activity</t>
  </si>
  <si>
    <t>regulation of semaphorin-plexin signaling pathway</t>
  </si>
  <si>
    <t>positive regulation of semaphorin-plexin signaling pathway</t>
  </si>
  <si>
    <t>regulation of C-C chemokine binding</t>
  </si>
  <si>
    <t>negative regulation of C-C chemokine binding</t>
  </si>
  <si>
    <t>regulation of cysteine-type endopeptidase activity involved in apoptotic signaling pathway</t>
  </si>
  <si>
    <t>negative regulation of cysteine-type endopeptidase activity involved in apoptotic signaling pathway</t>
  </si>
  <si>
    <t>positive regulation of cysteine-type endopeptidase activity involved in apoptotic signaling pathway</t>
  </si>
  <si>
    <t>regulation of cysteine-type endopeptidase activity involved in execution phase of apoptosis</t>
  </si>
  <si>
    <t>negative regulation of cysteine-type endopeptidase activity involved in execution phase of apoptosis</t>
  </si>
  <si>
    <t>positive regulation of cysteine-type endopeptidase activity involved in execution phase of apoptosis</t>
  </si>
  <si>
    <t>regulation of unsaturated fatty acid biosynthetic process</t>
  </si>
  <si>
    <t>positive regulation of unsaturated fatty acid biosynthetic process</t>
  </si>
  <si>
    <t>regulation of caveolin-mediated endocytosis</t>
  </si>
  <si>
    <t>negative regulation of caveolin-mediated endocytosis</t>
  </si>
  <si>
    <t>positive regulation of caveolin-mediated endocytosis</t>
  </si>
  <si>
    <t>malonyl-CoA metabolic process</t>
  </si>
  <si>
    <t>malonyl-CoA catabolic process</t>
  </si>
  <si>
    <t>malonyl-CoA biosynthetic process</t>
  </si>
  <si>
    <t>lipoxin metabolic process</t>
  </si>
  <si>
    <t>lipoxin biosynthetic process</t>
  </si>
  <si>
    <t>lipoxin A4 metabolic process</t>
  </si>
  <si>
    <t>lipoxin A4 biosynthetic process</t>
  </si>
  <si>
    <t>lipoxin B4 metabolic process</t>
  </si>
  <si>
    <t>lipoxin B4 biosynthetic process</t>
  </si>
  <si>
    <t>lysobisphosphatidic acid metabolic process</t>
  </si>
  <si>
    <t>negative regulation of actin filament depolymerization</t>
  </si>
  <si>
    <t>cortical cytoskeleton organization</t>
  </si>
  <si>
    <t>regulation of monooxygenase activity</t>
  </si>
  <si>
    <t>tetrapyrrole metabolic process</t>
  </si>
  <si>
    <t>negative regulation of epidermal growth factor receptor signaling pathway</t>
  </si>
  <si>
    <t>rRNA-containing ribonucleoprotein complex export from nucleus</t>
  </si>
  <si>
    <t>neuronal stem cell population maintenance</t>
  </si>
  <si>
    <t>positive regulation of intrinsic apoptotic signaling pathway</t>
  </si>
  <si>
    <t>positive regulation of hepatocyte apoptotic process</t>
  </si>
  <si>
    <t>hydrocarbon catabolic process</t>
  </si>
  <si>
    <t>phenylalanine transport</t>
  </si>
  <si>
    <t>ceramide-1-phosphate phosphatase activity</t>
  </si>
  <si>
    <t>L-alanine import across plasma membrane</t>
  </si>
  <si>
    <t>1-acylglycerophosphoethanolamine O-acyltransferase activity</t>
  </si>
  <si>
    <t>1-acylglycerophosphoserine O-acyltransferase activity</t>
  </si>
  <si>
    <t>DNA binding domain binding</t>
  </si>
  <si>
    <t>L-alanine transmembrane transport</t>
  </si>
  <si>
    <t>oxidoreductase activity, acting on metal ions, NAD or NADP as acceptor</t>
  </si>
  <si>
    <t>ligand-activated transcription factor activity</t>
  </si>
  <si>
    <t>hydrocarbon metabolic process</t>
  </si>
  <si>
    <t>RNA polymerase II transcription regulator complex</t>
  </si>
  <si>
    <t>oxidoreductase activity, acting on metal ions</t>
  </si>
  <si>
    <t>modulation of process of other organism involved in symbiotic interaction</t>
  </si>
  <si>
    <t>RNA polymerase II general transcription initiation factor binding</t>
  </si>
  <si>
    <t>cargo adaptor activity</t>
  </si>
  <si>
    <t>modulation of process of other organism</t>
  </si>
  <si>
    <t>regulation of mitochondrial gene expression</t>
  </si>
  <si>
    <t>cellular response to chemical stress</t>
  </si>
  <si>
    <t>signaling receptor ligand precursor processing</t>
  </si>
  <si>
    <t>modulation by symbiont of host process</t>
  </si>
  <si>
    <t>positive regulation of nervous system process</t>
  </si>
  <si>
    <t>transcription regulator complex</t>
  </si>
  <si>
    <t>protein-macromolecule adaptor activity</t>
  </si>
  <si>
    <t>general transcription initiation factor binding</t>
  </si>
  <si>
    <t>metal ion export</t>
  </si>
  <si>
    <t>modulation by host of symbiont process</t>
  </si>
  <si>
    <t>signaling receptor activator activity</t>
  </si>
  <si>
    <t>cell population proliferation</t>
  </si>
  <si>
    <t>biological process involved in interaction with symbiont</t>
  </si>
  <si>
    <t>positive regulation of cell population proliferation</t>
  </si>
  <si>
    <t>regulation of cell population proliferation</t>
  </si>
  <si>
    <t>transcription repressor complex</t>
  </si>
  <si>
    <t>DNA-binding transcription factor binding</t>
  </si>
  <si>
    <t>regulation of cell-substrate junction organization</t>
  </si>
  <si>
    <t>regulation of pattern recognition receptor signaling pathway</t>
  </si>
  <si>
    <t>RNA polymerase II cis-regulatory region sequence-specific DNA binding</t>
  </si>
  <si>
    <t>nuclear protein-containing complex</t>
  </si>
  <si>
    <t>olefinic compound metabolic process</t>
  </si>
  <si>
    <t>cis-regulatory region sequence-specific DNA binding</t>
  </si>
  <si>
    <t>DNA-binding transcription activator activity</t>
  </si>
  <si>
    <t>protein threonine kinase activity</t>
  </si>
  <si>
    <t>protein serine kinase activity</t>
  </si>
  <si>
    <t>RNA polymerase II-specific DNA-binding transcription factor binding</t>
  </si>
  <si>
    <t>cell-substrate junction organization</t>
  </si>
  <si>
    <t>negative regulation of cell population proliferation</t>
  </si>
  <si>
    <t>intracellular protein-containing complex</t>
  </si>
  <si>
    <t>Golgi apparatus subcompartment</t>
  </si>
  <si>
    <t>negative regulation of protein-containing complex assembly</t>
  </si>
  <si>
    <t>regulation of nervous system process</t>
  </si>
  <si>
    <t>RNA polymerase II transcription regulatory region sequence-specific DNA binding</t>
  </si>
  <si>
    <t>biomineralization</t>
  </si>
  <si>
    <t>export from cell</t>
  </si>
  <si>
    <t>mitochondrial protein-containing complex</t>
  </si>
  <si>
    <t>endoplasmic reticulum to Golgi vesicle-mediated transport</t>
  </si>
  <si>
    <t>biological process involved in interaction with host</t>
  </si>
  <si>
    <t>post-transcriptional gene silencing by RNA</t>
  </si>
  <si>
    <t>DNA-binding transcription repressor activity</t>
  </si>
  <si>
    <t>regulation of protein-containing complex assembly</t>
  </si>
  <si>
    <t>biological process involved in interspecies interaction between organisms</t>
  </si>
  <si>
    <t>biological process involved in symbiotic interaction</t>
  </si>
  <si>
    <t>intracellular anatomical structure</t>
  </si>
  <si>
    <t>cellular anatomical entity</t>
  </si>
  <si>
    <t>alpha-glucoside transport</t>
  </si>
  <si>
    <t>mitotic G1 phase</t>
  </si>
  <si>
    <t>RNA polymerase I transcription regulator complex</t>
  </si>
  <si>
    <t>osmosensory signaling MAPK cascade</t>
  </si>
  <si>
    <t>rDNA heteroChromatin assembly</t>
  </si>
  <si>
    <t>mitochondrial proton-transporting ATP synthase complex, catalytic sector F(1)</t>
  </si>
  <si>
    <t>pexophagy</t>
  </si>
  <si>
    <t>box C/D RNA 3'-end processing</t>
  </si>
  <si>
    <t>box H/ACA RNA 3'-end processing</t>
  </si>
  <si>
    <t>DNA template activity</t>
  </si>
  <si>
    <t>diacylglycerol diphosphate phosphatase activity</t>
  </si>
  <si>
    <t>RNA polymerase III cis-regulatory region sequence-specific DNA binding</t>
  </si>
  <si>
    <t>RNA polymerase III transcription regulatory region sequence-specific DNA binding</t>
  </si>
  <si>
    <t>RNA polymerase III general transcription initiation factor binding</t>
  </si>
  <si>
    <t>DNA-templated transcription open complex formation</t>
  </si>
  <si>
    <t>transcription open complex formation at RNA polymerase II promoter</t>
  </si>
  <si>
    <t>RNA polymerase I transcription regulatory region sequence-specific DNA binding</t>
  </si>
  <si>
    <t>RNA polymerase I core promoter sequence-specific DNA binding</t>
  </si>
  <si>
    <t>RNA polymerase I cis-regulatory region sequence-specific DNA binding</t>
  </si>
  <si>
    <t>RNA polymerase I general transcription initiation factor binding</t>
  </si>
  <si>
    <t>transcription coregulator binding</t>
  </si>
  <si>
    <t>RNA polymerase II transcription coregulator binding</t>
  </si>
  <si>
    <t>SAM complex</t>
  </si>
  <si>
    <t>guanine nucleotide transport</t>
  </si>
  <si>
    <t>guanine nucleotide transmembrane transporter activity</t>
  </si>
  <si>
    <t>G protein-coupled ADP receptor activity</t>
  </si>
  <si>
    <t>cysteinyl leukotriene receptor activity</t>
  </si>
  <si>
    <t>complement component C1q complex binding</t>
  </si>
  <si>
    <t>lipopolysaccharide immune receptor activity</t>
  </si>
  <si>
    <t>G protein-coupled adenosine receptor signaling pathway</t>
  </si>
  <si>
    <t>nervous system process involved in regulation of systemic arterial blood pressure</t>
  </si>
  <si>
    <t>artery vasodilation involved in baroreceptor response to increased systemic arterial blood pressure</t>
  </si>
  <si>
    <t>maintenance of blood vessel diameter homeostasis by renin-angiotensin</t>
  </si>
  <si>
    <t>regulation of respiratory gaseous exchange by nervous system process</t>
  </si>
  <si>
    <t>caveolar macromolecular signaling complex</t>
  </si>
  <si>
    <t>polkadots</t>
  </si>
  <si>
    <t>interleukin-33 receptor binding</t>
  </si>
  <si>
    <t>stimulatory killer cell immunoglobulin-like receptor signaling pathway</t>
  </si>
  <si>
    <t>plasmacytoid dendritic cell differentiation</t>
  </si>
  <si>
    <t>memory B cell differentiation</t>
  </si>
  <si>
    <t>NK T cell lineage commitment</t>
  </si>
  <si>
    <t>immunoglobulin production involved in immunoglobulin-mediated immune response</t>
  </si>
  <si>
    <t>T cell mediated cytotoxicity directed against tumor cell target</t>
  </si>
  <si>
    <t>immune complex clearance by erythrocytes</t>
  </si>
  <si>
    <t>myeloid dendritic cell antigen processing and presentation</t>
  </si>
  <si>
    <t>antigen processing and presentation of endogenous peptide antigen via MHC class I via ER pathway, TAP-dependent</t>
  </si>
  <si>
    <t>antigen processing and presentation of endogenous peptide antigen via MHC class II</t>
  </si>
  <si>
    <t>regulation of antimicrobial peptide biosynthetic process</t>
  </si>
  <si>
    <t>positive regulation of antimicrobial peptide biosynthetic process</t>
  </si>
  <si>
    <t>regulation of antibacterial peptide biosynthetic process</t>
  </si>
  <si>
    <t>biosynthetic process of antibacterial peptides active against Gram-positive bacteria</t>
  </si>
  <si>
    <t>regulation of biosynthetic process of antibacterial peptides active against Gram-positive bacteria</t>
  </si>
  <si>
    <t>regulation of T cell mediated cytotoxicity directed against tumor cell target</t>
  </si>
  <si>
    <t>positive regulation of T cell mediated cytotoxicity directed against tumor cell target</t>
  </si>
  <si>
    <t>regulation of vascular associated smooth muscle contraction</t>
  </si>
  <si>
    <t>regulation of vasoconstriction by norepinephrine</t>
  </si>
  <si>
    <t>regulation of vasoconstriction by circulating norepinephrine</t>
  </si>
  <si>
    <t>epithelial cilium movement involved in extracellular fluid movement</t>
  </si>
  <si>
    <t>negative regulation of cilium movement</t>
  </si>
  <si>
    <t>minor groove of adenine-thymine-rich DNA binding</t>
  </si>
  <si>
    <t>bent DNA binding</t>
  </si>
  <si>
    <t>transcription elongation regulator activity</t>
  </si>
  <si>
    <t>2-hydroxyacylsphingosine 1-beta-galactosyltransferase activity</t>
  </si>
  <si>
    <t>2-methylacyl-CoA dehydrogenase activity</t>
  </si>
  <si>
    <t>DNA topoisomerase type I (single strand cut, ATP-independent) activity</t>
  </si>
  <si>
    <t>DNA topoisomerase type II (double strand cut, ATP-hydrolyzing) activity</t>
  </si>
  <si>
    <t>acetolactate synthase activity</t>
  </si>
  <si>
    <t>alcohol dehydrogenase (NAD+) activity</t>
  </si>
  <si>
    <t>aldehyde dehydrogenase (NAD+) activity</t>
  </si>
  <si>
    <t>arachidonate 12(S)-lipoxygenase activity</t>
  </si>
  <si>
    <t>biliverdin reductase (NAD(P)+) activity</t>
  </si>
  <si>
    <t>deoxyadenosine kinase activity</t>
  </si>
  <si>
    <t>3-hydroxypalmitoyl-[acyl-carrier-protein] dehydratase activity</t>
  </si>
  <si>
    <t>1,4-alpha-oligoglucan phosphorylase activity</t>
  </si>
  <si>
    <t>saccharopine dehydrogenase (NAD+, L-lysine-forming) activity</t>
  </si>
  <si>
    <t>Toll binding</t>
  </si>
  <si>
    <t>neurotransmitter transmembrane transporter activity</t>
  </si>
  <si>
    <t>galactose transmembrane transporter activity</t>
  </si>
  <si>
    <t>calcium transmembrane transporter activity, phosphorylative mechanism</t>
  </si>
  <si>
    <t>P-type sodium:potassium-exchanging ATPase activity</t>
  </si>
  <si>
    <t>sno(s)RNA-containing ribonucleoprotein complex</t>
  </si>
  <si>
    <t>mitochondrial respirasome</t>
  </si>
  <si>
    <t>acetolactate synthase complex</t>
  </si>
  <si>
    <t>dAMP biosynthetic process</t>
  </si>
  <si>
    <t>IMP catabolic process</t>
  </si>
  <si>
    <t>UDP biosynthetic process</t>
  </si>
  <si>
    <t>CTP catabolic process</t>
  </si>
  <si>
    <t>DNA methylation-dependent heteroChromatin assembly</t>
  </si>
  <si>
    <t>monoacylglycerol biosynthetic process</t>
  </si>
  <si>
    <t>heme A biosynthetic process</t>
  </si>
  <si>
    <t>retrograde vesicle-mediated transport, Golgi to endoplasmic reticulum</t>
  </si>
  <si>
    <t>positive regulation of antibacterial peptide biosynthetic process</t>
  </si>
  <si>
    <t>positive regulation of biosynthetic process of antibacterial peptides active against Gram-positive bacteria</t>
  </si>
  <si>
    <t>homologous Chromosome pairing at meiosis</t>
  </si>
  <si>
    <t>receptor signaling pathway via JAK-STAT</t>
  </si>
  <si>
    <t>mating type determination</t>
  </si>
  <si>
    <t>mating type switching</t>
  </si>
  <si>
    <t>nucleolar fragmentation</t>
  </si>
  <si>
    <t>respiratory gaseous exchange by respiratory system</t>
  </si>
  <si>
    <t>phototransduction, UV</t>
  </si>
  <si>
    <t>cytoskeletal anchor activity</t>
  </si>
  <si>
    <t>1-alkyl-2-acetylglycerophosphocholine esterase complex</t>
  </si>
  <si>
    <t>caspase complex</t>
  </si>
  <si>
    <t>testosterone 16-alpha-hydroxylase activity</t>
  </si>
  <si>
    <t>phosphatidylinositol transfer activity</t>
  </si>
  <si>
    <t>P-type sodium transporter activity</t>
  </si>
  <si>
    <t>ATPase-coupled chloride transmembrane transporter activity</t>
  </si>
  <si>
    <t>potassium transmembrane transporter activity, phosphorylative mechanism</t>
  </si>
  <si>
    <t>ABC-type xenobiotic transporter activity</t>
  </si>
  <si>
    <t>2',3'-cyclic-nucleotide 2'-phosphodiesterase activity</t>
  </si>
  <si>
    <t>3-hydroxydecanoyl-[acyl-carrier-protein] dehydratase activity</t>
  </si>
  <si>
    <t>beta-lactamase activity</t>
  </si>
  <si>
    <t>dATP pyrophosphohydrolase activity</t>
  </si>
  <si>
    <t>ferredoxin-NAD(P) reductase activity</t>
  </si>
  <si>
    <t>isoleucine biosynthetic process</t>
  </si>
  <si>
    <t>purine deoxyribonucleoside monophosphate biosynthetic process</t>
  </si>
  <si>
    <t>purine deoxyribonucleoside monophosphate catabolic process</t>
  </si>
  <si>
    <t>pyrimidine ribonucleoside monophosphate catabolic process</t>
  </si>
  <si>
    <t>pyrimidine ribonucleoside diphosphate biosynthetic process</t>
  </si>
  <si>
    <t>pyrimidine ribonucleoside triphosphate catabolic process</t>
  </si>
  <si>
    <t>DNA topoisomerase type II (double strand cut, ATP-hydrolyzing) complex</t>
  </si>
  <si>
    <t>succinate-CoA ligase complex (ADP-forming)</t>
  </si>
  <si>
    <t>detection of UV</t>
  </si>
  <si>
    <t>induced systemic resistance</t>
  </si>
  <si>
    <t>fatty acid elongase complex</t>
  </si>
  <si>
    <t>regulation of cellular defense response</t>
  </si>
  <si>
    <t>positive regulation of cellular defense response</t>
  </si>
  <si>
    <t>detoxification of zinc ion</t>
  </si>
  <si>
    <t>globoside biosynthetic process via lactosylceramide</t>
  </si>
  <si>
    <t>regulation of long-chain fatty acid import across plasma membrane</t>
  </si>
  <si>
    <t>positive regulation of long-chain fatty acid import across plasma membrane</t>
  </si>
  <si>
    <t>negative regulation of long-chain fatty acid import across plasma membrane</t>
  </si>
  <si>
    <t>CoA pyrophosphatase activity</t>
  </si>
  <si>
    <t>induction of programmed cell death</t>
  </si>
  <si>
    <t>vascular associated smooth muscle contraction</t>
  </si>
  <si>
    <t>ureter smooth muscle contraction</t>
  </si>
  <si>
    <t>regulation of skeletal muscle contraction by neural stimulation via neuromuscular junction</t>
  </si>
  <si>
    <t>regulation of excitatory postsynaptic membrane potential involved in skeletal muscle contraction</t>
  </si>
  <si>
    <t>pentose transmembrane transporter activity</t>
  </si>
  <si>
    <t>fucose transmembrane transporter activity</t>
  </si>
  <si>
    <t>alpha-glucoside transmembrane transporter activity</t>
  </si>
  <si>
    <t>glucuronoside transmembrane transporter activity</t>
  </si>
  <si>
    <t>L-isoleucine transmembrane transporter activity</t>
  </si>
  <si>
    <t>amino-acid betaine transmembrane transporter activity</t>
  </si>
  <si>
    <t>cytidine transmembrane transporter activity</t>
  </si>
  <si>
    <t>uridine transmembrane transporter activity</t>
  </si>
  <si>
    <t>pyrimidine nucleoside transmembrane transporter activity</t>
  </si>
  <si>
    <t>biotin transmembrane transporter activity</t>
  </si>
  <si>
    <t>heme transmembrane transporter activity</t>
  </si>
  <si>
    <t>pantothenate transmembrane transporter activity</t>
  </si>
  <si>
    <t>aminophospholipid flippase activity</t>
  </si>
  <si>
    <t>manganese transmembrane transporter activity, phosphorylative mechanism</t>
  </si>
  <si>
    <t>ABC-type vitamin B12 transporter activity</t>
  </si>
  <si>
    <t>ABC-type glutathione S-conjugate transporter activity</t>
  </si>
  <si>
    <t>ABC-type bile acid transporter activity</t>
  </si>
  <si>
    <t>ABC-type peptide antigen transporter activity</t>
  </si>
  <si>
    <t>ABC-type heme transporter activity</t>
  </si>
  <si>
    <t>ABC-type peptide transporter activity</t>
  </si>
  <si>
    <t>ABC-type fatty-acyl-CoA transporter activity</t>
  </si>
  <si>
    <t>ABC-type zinc transporter activity</t>
  </si>
  <si>
    <t>peptidoglycan transmembrane transporter activity</t>
  </si>
  <si>
    <t>ion transmembrane transporter activity, phosphorylative mechanism</t>
  </si>
  <si>
    <t>pentose transmembrane transport</t>
  </si>
  <si>
    <t>fucose transmembrane transport</t>
  </si>
  <si>
    <t>galactose transmembrane transport</t>
  </si>
  <si>
    <t>glucuronoside transport</t>
  </si>
  <si>
    <t>isoleucine transport</t>
  </si>
  <si>
    <t>valine transport</t>
  </si>
  <si>
    <t>peptidoglycan transport</t>
  </si>
  <si>
    <t>cytidine transport</t>
  </si>
  <si>
    <t>FAD transport</t>
  </si>
  <si>
    <t>tetracycline transmembrane transport</t>
  </si>
  <si>
    <t>long-chain fatty acid import into peroxisome</t>
  </si>
  <si>
    <t>long-chain fatty acid import across plasma membrane</t>
  </si>
  <si>
    <t>diadenosine triphosphate metabolic process</t>
  </si>
  <si>
    <t>diadenosine triphosphate catabolic process</t>
  </si>
  <si>
    <t>peptidoglycan immune receptor activity</t>
  </si>
  <si>
    <t>sno(s)RNA metabolic process</t>
  </si>
  <si>
    <t>sno(s)RNA catabolic process</t>
  </si>
  <si>
    <t>NAD(P)H oxidase H2O2-forming activity</t>
  </si>
  <si>
    <t>superoxide-generating NAD(P)H oxidase activity</t>
  </si>
  <si>
    <t>muscle attachment</t>
  </si>
  <si>
    <t>tRNA-uridine aminocarboxypropyltransferase activity</t>
  </si>
  <si>
    <t>2-oxoglutarate-dependent dioxygenase activity</t>
  </si>
  <si>
    <t>oxidoreductase activity, acting on metal ions, oxygen as acceptor</t>
  </si>
  <si>
    <t>short-branched-chain-acyl-CoA dehydrogenase activity</t>
  </si>
  <si>
    <t>galactosylgalactosylglucosylceramidase activity</t>
  </si>
  <si>
    <t>negative regulation of RNA polymerase II transcription preinitiation complex assembly</t>
  </si>
  <si>
    <t>4-galactosyl-N-acetylglucosaminide 3-alpha-L-fucosyltransferase activity</t>
  </si>
  <si>
    <t>glycolipid transfer activity</t>
  </si>
  <si>
    <t>single-stranded DNA helicase activity</t>
  </si>
  <si>
    <t>lipoyltransferase activity</t>
  </si>
  <si>
    <t>plasma membrane phospholipid scrambling</t>
  </si>
  <si>
    <t>calcium-ion regulated exocytosis</t>
  </si>
  <si>
    <t>protein-DNA covalent cross-linking</t>
  </si>
  <si>
    <t>nucleic acid-protein covalent cross-linking</t>
  </si>
  <si>
    <t>protein phosphopantetheinylation</t>
  </si>
  <si>
    <t>(S)-limonene 6-monooxygenase activity</t>
  </si>
  <si>
    <t>(S)-limonene 7-monooxygenase activity</t>
  </si>
  <si>
    <t>benzoate-CoA ligase activity</t>
  </si>
  <si>
    <t>host cellular component</t>
  </si>
  <si>
    <t>mitigation of host defenses by virus</t>
  </si>
  <si>
    <t>modulation by virus of host cellular process</t>
  </si>
  <si>
    <t>limonene monooxygenase activity</t>
  </si>
  <si>
    <t>benzaldehyde dehydrogenase [NAD(P)+] activity</t>
  </si>
  <si>
    <t>NADP phosphatase activity</t>
  </si>
  <si>
    <t>ATPase-coupled cation transmembrane transporter activity</t>
  </si>
  <si>
    <t>rhombomere structural organization</t>
  </si>
  <si>
    <t>rhombomere 3 structural organization</t>
  </si>
  <si>
    <t>rhombomere 5 structural organization</t>
  </si>
  <si>
    <t>neuronal-glial interaction involved in hindbrain glial-mediated radial cell migration</t>
  </si>
  <si>
    <t>olfactory cortex development</t>
  </si>
  <si>
    <t>cell cycle phase</t>
  </si>
  <si>
    <t>reproductive process in single-celled organism</t>
  </si>
  <si>
    <t>cellular manganese ion homeostasis</t>
  </si>
  <si>
    <t>microvillar actin bundle assembly</t>
  </si>
  <si>
    <t>glycocalyx</t>
  </si>
  <si>
    <t>glial cell-derived neurotrophic factor receptor binding</t>
  </si>
  <si>
    <t>signaling receptor complex adaptor activity</t>
  </si>
  <si>
    <t>synaptic receptor adaptor activity</t>
  </si>
  <si>
    <t>glyoxylate reductase (NADP+) activity</t>
  </si>
  <si>
    <t>structural constituent of skin epidermis</t>
  </si>
  <si>
    <t>transmembrane receptor protein tyrosine kinase inhibitor activity</t>
  </si>
  <si>
    <t>nuclear receptor coactivator activity</t>
  </si>
  <si>
    <t>mitigation of host defenses by symbiont</t>
  </si>
  <si>
    <t>mitigation of host immune response by virus</t>
  </si>
  <si>
    <t>astral microtubule nucleation</t>
  </si>
  <si>
    <t>potassium ion-transporting ATPase complex</t>
  </si>
  <si>
    <t>heteroChromatin assembly by small RNA</t>
  </si>
  <si>
    <t>sno(s)RNA 3'-end processing</t>
  </si>
  <si>
    <t>integral component of endosome membrane</t>
  </si>
  <si>
    <t>positive regulation of protein-containing complex assembly</t>
  </si>
  <si>
    <t>oxylipin biosynthetic process</t>
  </si>
  <si>
    <t>RecQ family helicase-topoisomerase III complex</t>
  </si>
  <si>
    <t>box C/D RNP complex</t>
  </si>
  <si>
    <t>negative regulation of heteroChromatin assembly</t>
  </si>
  <si>
    <t>subtelomeric heteroChromatin assembly</t>
  </si>
  <si>
    <t>NMS complex</t>
  </si>
  <si>
    <t>negative regulation of nervous system process</t>
  </si>
  <si>
    <t>type 2 metabotropic glutamate receptor binding</t>
  </si>
  <si>
    <t>glucosaminyl-phosphatidylinositol O-acyltransferase activity</t>
  </si>
  <si>
    <t>adenosine transport</t>
  </si>
  <si>
    <t>negative regulation of nucleoside transport</t>
  </si>
  <si>
    <t>2-alkenal reductase [NAD(P)+] activity</t>
  </si>
  <si>
    <t>reproduction of a single-celled organism</t>
  </si>
  <si>
    <t>interleukin-16 production</t>
  </si>
  <si>
    <t>interleukin-27 production</t>
  </si>
  <si>
    <t>interleukin-7 production</t>
  </si>
  <si>
    <t>regulation of interleukin-16 production</t>
  </si>
  <si>
    <t>regulation of interleukin-21 production</t>
  </si>
  <si>
    <t>regulation of interleukin-27 production</t>
  </si>
  <si>
    <t>regulation of interleukin-7 production</t>
  </si>
  <si>
    <t>negative regulation of connective tissue growth factor production</t>
  </si>
  <si>
    <t>negative regulation of interleukin-16 production</t>
  </si>
  <si>
    <t>negative regulation of interleukin-21 production</t>
  </si>
  <si>
    <t>negative regulation of interleukin-27 production</t>
  </si>
  <si>
    <t>negative regulation of interleukin-7 production</t>
  </si>
  <si>
    <t>positive regulation of interleukin-16 production</t>
  </si>
  <si>
    <t>super elongation complex</t>
  </si>
  <si>
    <t>lead ion binding</t>
  </si>
  <si>
    <t>amino acid transmembrane export from vacuole</t>
  </si>
  <si>
    <t>protein insertion into mitochondrial inner membrane from matrix</t>
  </si>
  <si>
    <t>iron import into cell</t>
  </si>
  <si>
    <t>siderophore-dependent iron import into cell</t>
  </si>
  <si>
    <t>reductive iron assimilation</t>
  </si>
  <si>
    <t>elongator holoenzyme complex</t>
  </si>
  <si>
    <t>mitochondrial cytoChrome c oxidase assembly</t>
  </si>
  <si>
    <t>25-hydroxycholesterol 7alpha-hydroxylase activity</t>
  </si>
  <si>
    <t>P-body assembly</t>
  </si>
  <si>
    <t>box C/D RNA metabolic process</t>
  </si>
  <si>
    <t>box H/ACA RNA metabolic process</t>
  </si>
  <si>
    <t>ATPase-coupled lipid transmembrane transporter activity</t>
  </si>
  <si>
    <t>ABC-type sterol transporter activity</t>
  </si>
  <si>
    <t>Ric1-Rgp1 guanyl-nucleotide exchange factor complex</t>
  </si>
  <si>
    <t>regulation of toll-like receptor 8 signaling pathway</t>
  </si>
  <si>
    <t>positive regulation of toll-like receptor 8 signaling pathway</t>
  </si>
  <si>
    <t>mitochondrial transcription factor activity</t>
  </si>
  <si>
    <t>negative regulation of type III interferon production</t>
  </si>
  <si>
    <t>phosphatidylglycerol catabolic process</t>
  </si>
  <si>
    <t>vacuolar transmembrane transport</t>
  </si>
  <si>
    <t>box C/D RNA binding</t>
  </si>
  <si>
    <t>mitochondrial unfolded protein response</t>
  </si>
  <si>
    <t>integrin alpha5-beta1 complex</t>
  </si>
  <si>
    <t>integrin alphaX-beta2 complex</t>
  </si>
  <si>
    <t>tripeptidase activity</t>
  </si>
  <si>
    <t>box C/D RNA processing</t>
  </si>
  <si>
    <t>box H/ACA RNA processing</t>
  </si>
  <si>
    <t>Swi5-Swi2 complex</t>
  </si>
  <si>
    <t>nuclear mitotic cohesin complex</t>
  </si>
  <si>
    <t>sterol regulatory element binding protein cleavage</t>
  </si>
  <si>
    <t>inosine transport</t>
  </si>
  <si>
    <t>sterol transmembrane transport</t>
  </si>
  <si>
    <t>vesicle cargo loading</t>
  </si>
  <si>
    <t>fibroblast growth factor receptor signaling pathway involved in negative regulation of apoptotic process in bone marrow cell</t>
  </si>
  <si>
    <t>mitochondrial prohibitin complex</t>
  </si>
  <si>
    <t>maintenance of blood-brain barrier</t>
  </si>
  <si>
    <t>posterior lateral line neuromast hair cell development</t>
  </si>
  <si>
    <t>memory T cell extravasation</t>
  </si>
  <si>
    <t>2-alkenal reductase (NADP+) activity</t>
  </si>
  <si>
    <t>vascular associated smooth muscle cell differentiation</t>
  </si>
  <si>
    <t>double-stranded DNA helicase activity</t>
  </si>
  <si>
    <t>13-lipoxin reductase activity</t>
  </si>
  <si>
    <t>dTTP diphosphatase activity</t>
  </si>
  <si>
    <t>vascular endothelial growth factor receptor-3 signaling pathway</t>
  </si>
  <si>
    <t>avascular cornea development in camera-type eye</t>
  </si>
  <si>
    <t>lymphocyte adhesion to endothelial cell of high endothelial venule</t>
  </si>
  <si>
    <t>cytidine-diphosphatase activity</t>
  </si>
  <si>
    <t>histone H3-K14 acetyltransferase complex</t>
  </si>
  <si>
    <t>regulation of tRNA stability</t>
  </si>
  <si>
    <t>tRNA stabilization</t>
  </si>
  <si>
    <t>TRAF-mediated signal transduction</t>
  </si>
  <si>
    <t>epidermal growth factor receptor signaling pathway via MAPK cascade</t>
  </si>
  <si>
    <t>ERBB3:ERBB2 complex</t>
  </si>
  <si>
    <t>death receptor agonist activity</t>
  </si>
  <si>
    <t>fusion of virus membrane with host endosome membrane</t>
  </si>
  <si>
    <t>peptidyl-histidine methylation, to form tele-methylhistidine</t>
  </si>
  <si>
    <t>ATPase-coupled ion transmembrane transporter activity</t>
  </si>
  <si>
    <t>ATPase-coupled transmembrane transporter activity</t>
  </si>
  <si>
    <t>alkanesulfonate transport</t>
  </si>
  <si>
    <t>alkanesulfonate transmembrane transporter activity</t>
  </si>
  <si>
    <t>thermotaxis</t>
  </si>
  <si>
    <t>sno(s)RNA processing</t>
  </si>
  <si>
    <t>ATPase-coupled inorganic anion transmembrane transporter activity</t>
  </si>
  <si>
    <t>negative regulation of protein-containing complex disassembly</t>
  </si>
  <si>
    <t>positive regulation of protein-containing complex disassembly</t>
  </si>
  <si>
    <t>regulation of protein-containing complex disassembly</t>
  </si>
  <si>
    <t>protein-membrane adaptor activity</t>
  </si>
  <si>
    <t>adenosine 5'-monophosphoramidase activity</t>
  </si>
  <si>
    <t>host intracellular region</t>
  </si>
  <si>
    <t>P-type divalent copper transporter activity</t>
  </si>
  <si>
    <t>oxidoreductase activity, acting on metal ions, flavin as acceptor</t>
  </si>
  <si>
    <t>regulation of biological process involved in symbiotic interaction</t>
  </si>
  <si>
    <t>L-seryl-tRNA(Sec) kinase activity</t>
  </si>
  <si>
    <t>exonucleolytic catabolism of deadenylated mRNA</t>
  </si>
  <si>
    <t>H2B histone acetyltransferase activity</t>
  </si>
  <si>
    <t>protein folding chaperone</t>
  </si>
  <si>
    <t>mitochondria-associated endoplasmic reticulum membrane</t>
  </si>
  <si>
    <t>glycerol ether catabolic process</t>
  </si>
  <si>
    <t>C-fiber</t>
  </si>
  <si>
    <t>regulation of rRNA stability</t>
  </si>
  <si>
    <t>RNA polymerase II cis-regulatory region sequence-specific DNA binding, bending</t>
  </si>
  <si>
    <t>protein localization to actin cortical patch</t>
  </si>
  <si>
    <t>glial cell-derived neurotrophic factor production</t>
  </si>
  <si>
    <t>long-chain fatty acid import into cell</t>
  </si>
  <si>
    <t>butyryl-CoA catabolic process</t>
  </si>
  <si>
    <t>3-demethylubiquinol-10 3-O-methyltransferase activity</t>
  </si>
  <si>
    <t>histone H3-K4 dimethylation</t>
  </si>
  <si>
    <t>lipoprotein localization to membrane</t>
  </si>
  <si>
    <t>G protein-coupled UDP receptor activity</t>
  </si>
  <si>
    <t>G protein-coupled UTP receptor activity</t>
  </si>
  <si>
    <t>G protein-coupled ATP receptor activity</t>
  </si>
  <si>
    <t>protein insertion into mitochondrial inner membrane</t>
  </si>
  <si>
    <t>protein insertion into mitochondrial outer membrane</t>
  </si>
  <si>
    <t>protein insertion into ER membrane by stop-transfer membrane-anchor sequence</t>
  </si>
  <si>
    <t>azole transmembrane transport</t>
  </si>
  <si>
    <t>tripeptide aminopeptidase activity</t>
  </si>
  <si>
    <t>regulation of FasL production</t>
  </si>
  <si>
    <t>negative regulation of FasL production</t>
  </si>
  <si>
    <t>regulation of CD4 production</t>
  </si>
  <si>
    <t>negative regulation of CD4 production</t>
  </si>
  <si>
    <t>negative regulation of MHC class I biosynthetic process</t>
  </si>
  <si>
    <t>negative regulation of cytotoxic T cell differentiation</t>
  </si>
  <si>
    <t>positive regulation of intestinal cholesterol absorption</t>
  </si>
  <si>
    <t>negative regulation of Chromatin assembly or disassembly</t>
  </si>
  <si>
    <t>regulation of RNA polymerase II transcription preinitiation complex assembly</t>
  </si>
  <si>
    <t>positive regulation of RNA polymerase II transcription preinitiation complex assembly</t>
  </si>
  <si>
    <t>positive regulation of translation, ncRNA-mediated</t>
  </si>
  <si>
    <t>UMP catabolic process</t>
  </si>
  <si>
    <t>UTP catabolic process</t>
  </si>
  <si>
    <t>dAMP metabolic process</t>
  </si>
  <si>
    <t>dGMP catabolic process</t>
  </si>
  <si>
    <t>dAMP catabolic process</t>
  </si>
  <si>
    <t>dTMP catabolic process</t>
  </si>
  <si>
    <t>regulation of receptor signaling pathway via JAK-STAT</t>
  </si>
  <si>
    <t>negative regulation of receptor signaling pathway via JAK-STAT</t>
  </si>
  <si>
    <t>positive regulation of receptor signaling pathway via JAK-STAT</t>
  </si>
  <si>
    <t>development of secondary male sexual characteristics</t>
  </si>
  <si>
    <t>sphingolipid floppase activity</t>
  </si>
  <si>
    <t>CDP metabolic process</t>
  </si>
  <si>
    <t>CDP biosynthetic process</t>
  </si>
  <si>
    <t>citric acid secretion</t>
  </si>
  <si>
    <t>cytosol to endoplasmic reticulum transport</t>
  </si>
  <si>
    <t>27-hydroxycholesterol 7-alpha-monooxygenase activity</t>
  </si>
  <si>
    <t>N-(long-chain-acyl)ethanolamine deacylase activity</t>
  </si>
  <si>
    <t>arachidonate 8(R)-lipoxygenase activity</t>
  </si>
  <si>
    <t>(S)-citramalyl-CoA lyase activity</t>
  </si>
  <si>
    <t>citrate dehydratase activity</t>
  </si>
  <si>
    <t>glycerol-3-phosphate dehydrogenase [NAD(P)+] activity</t>
  </si>
  <si>
    <t>guanosine phosphorylase activity</t>
  </si>
  <si>
    <t>inter-Golgi cisterna vesicle-mediated transport</t>
  </si>
  <si>
    <t>lauric acid metabolic process</t>
  </si>
  <si>
    <t>mucosa-associated lymphoid tissue development</t>
  </si>
  <si>
    <t>mechanosensory lateral line system development</t>
  </si>
  <si>
    <t>posterior lateral line system development</t>
  </si>
  <si>
    <t>posterior lateral line development</t>
  </si>
  <si>
    <t>posterior lateral line neuromast development</t>
  </si>
  <si>
    <t>posterior lateral line neuromast hair cell differentiation</t>
  </si>
  <si>
    <t>long-chain-fatty-acyl-CoA reductase activity</t>
  </si>
  <si>
    <t>omega-hydroxydecanoate dehydrogenase activity</t>
  </si>
  <si>
    <t>ornithine(lysine) transaminase activity</t>
  </si>
  <si>
    <t>plasmalogen synthase activity</t>
  </si>
  <si>
    <t>plasmanylethanolamine desaturase activity</t>
  </si>
  <si>
    <t>propionate-CoA ligase activity</t>
  </si>
  <si>
    <t>IMP 5'-nucleotidase activity</t>
  </si>
  <si>
    <t>intramolecular transferase activity, transferring hydroxy groups</t>
  </si>
  <si>
    <t>quinine 3-monooxygenase activity</t>
  </si>
  <si>
    <t>Hsp27 protein binding</t>
  </si>
  <si>
    <t>G1 phase</t>
  </si>
  <si>
    <t>interphase</t>
  </si>
  <si>
    <t>mitotic interphase</t>
  </si>
  <si>
    <t>CH domain binding</t>
  </si>
  <si>
    <t>monopolar spindle attachment to meiosis I kinetochore</t>
  </si>
  <si>
    <t>epinephrine uptake</t>
  </si>
  <si>
    <t>biological process involved in intraspecies interaction between organisms</t>
  </si>
  <si>
    <t>alpha-1,4-mannosyltransferase activity</t>
  </si>
  <si>
    <t>homologous Chromosome movement towards spindle pole in meiosis I anaphase</t>
  </si>
  <si>
    <t>positive regulation of amino acid uptake involved in synaptic transmission</t>
  </si>
  <si>
    <t>positive regulation of glutamate uptake involved in transmission of nerve impulse</t>
  </si>
  <si>
    <t>lysophospholipid:sodium symporter activity</t>
  </si>
  <si>
    <t>suppression by symbiont of host signal transduction pathway</t>
  </si>
  <si>
    <t>response to defenses of other organism</t>
  </si>
  <si>
    <t>modulation by symbiont of entry into host</t>
  </si>
  <si>
    <t>suppression of symbiont entry into host by host</t>
  </si>
  <si>
    <t>UDP-N-acetylgalactosamine diphosphorylase activity</t>
  </si>
  <si>
    <t>(R)-limonene 6-monooxygenase activity</t>
  </si>
  <si>
    <t>1-phosphatidylinositol-5-kinase activity</t>
  </si>
  <si>
    <t>dolichyl-P-Man:Man(7)GlcNAc(2)-PP-dolichol alpha-1,6-mannosyltransferase</t>
  </si>
  <si>
    <t>manganese ion homeostasis</t>
  </si>
  <si>
    <t>relaxation of vascular associated smooth muscle</t>
  </si>
  <si>
    <t>vestibular receptor cell morphogenesis</t>
  </si>
  <si>
    <t>vestibular receptor cell stereocilium organization</t>
  </si>
  <si>
    <t>regulation of leucine import</t>
  </si>
  <si>
    <t>negative regulation of leucine import</t>
  </si>
  <si>
    <t>positive regulation of mast cell differentiation</t>
  </si>
  <si>
    <t>growth hormone receptor signaling pathway via JAK-STAT</t>
  </si>
  <si>
    <t>club cell differentiation</t>
  </si>
  <si>
    <t>smoothened signaling pathway involved in lung development</t>
  </si>
  <si>
    <t>negative regulation of mast cell chemotaxis</t>
  </si>
  <si>
    <t>branching involved in lymph vessel morphogenesis</t>
  </si>
  <si>
    <t>sinoatrial node cell fate commitment</t>
  </si>
  <si>
    <t>establishment of bipolar cell polarity involved in cell morphogenesis</t>
  </si>
  <si>
    <t>establishment of bipolar cell polarity</t>
  </si>
  <si>
    <t>regulation of ribosomal DNA heteroChromatin assembly</t>
  </si>
  <si>
    <t>negative regulation of ribosomal DNA heteroChromatin assembly</t>
  </si>
  <si>
    <t>interleukin-34-mediated signaling pathway</t>
  </si>
  <si>
    <t>Langerhans cell differentiation</t>
  </si>
  <si>
    <t>3-demethylubiquinol-n 3-O-methyltransferase activity</t>
  </si>
  <si>
    <t>UFM1 conjugating enzyme activity</t>
  </si>
  <si>
    <t>UFM1 ligase activity</t>
  </si>
  <si>
    <t>xenobiotic transport across blood-nerve barrier</t>
  </si>
  <si>
    <t>Golgi lumen acidification</t>
  </si>
  <si>
    <t>microtubule plus end polymerase</t>
  </si>
  <si>
    <t>negative regulation of hepatic stellate cell migration</t>
  </si>
  <si>
    <t>penetration of cumulus oophorus</t>
  </si>
  <si>
    <t>membrane bone morphogenesis</t>
  </si>
  <si>
    <t>perichondral bone morphogenesis</t>
  </si>
  <si>
    <t>articular cartilage development</t>
  </si>
  <si>
    <t>regulation of all-trans-retinyl-ester hydrolase, 11-cis retinol forming activity</t>
  </si>
  <si>
    <t>negative regulation of all-trans-retinyl-ester hydrolase, 11-cis retinol forming activity</t>
  </si>
  <si>
    <t>sensory perception of cold stimulus</t>
  </si>
  <si>
    <t>GPI-mannose ethanolamine phosphate phosphodiesterase activity</t>
  </si>
  <si>
    <t>acyl-CoA delta5-desaturase activity</t>
  </si>
  <si>
    <t>TSC1-TSC2 complex binding</t>
  </si>
  <si>
    <t>inhibitory MHC class Ib receptor activity</t>
  </si>
  <si>
    <t>activating MHC class Ib receptor activity</t>
  </si>
  <si>
    <t>HLA-E specific inhibitory MHC class Ib receptor activity</t>
  </si>
  <si>
    <t>stomach development</t>
  </si>
  <si>
    <t>regulation of programmed necrotic cell death</t>
  </si>
  <si>
    <t>negative regulation of programmed necrotic cell death</t>
  </si>
  <si>
    <t>positive regulation of programmed necrotic cell death</t>
  </si>
  <si>
    <t>peptidyl-aspartic acid 3-dioxygenase activity</t>
  </si>
  <si>
    <t>double-stranded RNA biosynthetic process</t>
  </si>
  <si>
    <t>RNA 2'-O-methyltransferase activity</t>
  </si>
  <si>
    <t>zinc ion import into organelle</t>
  </si>
  <si>
    <t>fatty acid primary amide biosynthetic process</t>
  </si>
  <si>
    <t>4-hydroxybutyrate receptor activity</t>
  </si>
  <si>
    <t>fatty acid primary amide metabolic process</t>
  </si>
  <si>
    <t>detection of stimulus involved in sensory perception of pain</t>
  </si>
  <si>
    <t>mRNA (cytidine-5-)-methyltransferase activity</t>
  </si>
  <si>
    <t>C5-methylcytidine-containing RNA binding</t>
  </si>
  <si>
    <t>mitochondrial ATP-gated potassium channel activity</t>
  </si>
  <si>
    <t>mitochondrial ATP-gated potassium channel complex</t>
  </si>
  <si>
    <t>brexanolone metabolic process</t>
  </si>
  <si>
    <t>brexanolone catabolic process</t>
  </si>
  <si>
    <t>R-loop disassembly</t>
  </si>
  <si>
    <t>radial spoke assembly</t>
  </si>
  <si>
    <t>vitamin D 23-hydroxylase activity</t>
  </si>
  <si>
    <t>25-hydroxycholecalciferol-23-hydroxylase activity</t>
  </si>
  <si>
    <t>1-alpha,25-dihydroxyvitamin D3 23-hydroxylase activity</t>
  </si>
  <si>
    <t>all-trans retinoic acid 18-hydroxylase activity</t>
  </si>
  <si>
    <t>testosterone 16-beta-hydroxylase activity</t>
  </si>
  <si>
    <t>secalciferol 1-monooxygenase activity</t>
  </si>
  <si>
    <t>anandamide epoxidase activity</t>
  </si>
  <si>
    <t>anandamide 8,9 epoxidase activity</t>
  </si>
  <si>
    <t>anandamide 11,12 epoxidase activity</t>
  </si>
  <si>
    <t>anandamide 14,15 epoxidase activity</t>
  </si>
  <si>
    <t>positive regulation of pattern recognition receptor signaling pathway</t>
  </si>
  <si>
    <t>peroxynitrite isomerase activity</t>
  </si>
  <si>
    <t>prostanoid catabolic process</t>
  </si>
  <si>
    <t>platelet activating factor catabolic process</t>
  </si>
  <si>
    <t>protein localization to postsynapse</t>
  </si>
  <si>
    <t>mitochondrial seryl-tRNA aminoacylation</t>
  </si>
  <si>
    <t>Golgi to plasma membrane transport vesicle</t>
  </si>
  <si>
    <t>positive regulation of heme biosynthetic process</t>
  </si>
  <si>
    <t>respirasome</t>
  </si>
  <si>
    <t>hypoxanthine dehydrogenase activity</t>
  </si>
  <si>
    <t>hypoxanthine oxidase activity</t>
  </si>
  <si>
    <t>P-TEFb complex</t>
  </si>
  <si>
    <t>cyclic nucleotide transport</t>
  </si>
  <si>
    <t>cAMP transport</t>
  </si>
  <si>
    <t>regulation of proline transport</t>
  </si>
  <si>
    <t>lipoteichoic acid immune receptor activity</t>
  </si>
  <si>
    <t>neutrophil-mediated killing of symbiont cell</t>
  </si>
  <si>
    <t>neutrophil-mediated killing of bacterium</t>
  </si>
  <si>
    <t>neutrophil-mediated killing of gram-negative bacterium</t>
  </si>
  <si>
    <t>neutrophil-mediated killing of gram-positive bacterium</t>
  </si>
  <si>
    <t>neutrophil-mediated killing of fungus</t>
  </si>
  <si>
    <t>sno(s)RNA polyadenylation</t>
  </si>
  <si>
    <t>CMG complex</t>
  </si>
  <si>
    <t>Ssh1 translocon complex</t>
  </si>
  <si>
    <t>phosphopantothenoylcysteine decarboxylase complex</t>
  </si>
  <si>
    <t>maintenance of imprinting at mating-type locus</t>
  </si>
  <si>
    <t>negative regulation of IP-10 production</t>
  </si>
  <si>
    <t>apoptotic process in bone marrow cell</t>
  </si>
  <si>
    <t>regulation of apoptotic process in bone marrow cell</t>
  </si>
  <si>
    <t>negative regulation of apoptotic process in bone marrow cell</t>
  </si>
  <si>
    <t>G-quadruplex DNA formation</t>
  </si>
  <si>
    <t>ureteric peristalsis</t>
  </si>
  <si>
    <t>EMC complex</t>
  </si>
  <si>
    <t>DNA topoisomerase type II (double strand cut, ATP-hydrolyzing) regulator activity</t>
  </si>
  <si>
    <t>DNA topoisomerase type II (double strand cut, ATP-hydrolyzing) activator activity</t>
  </si>
  <si>
    <t>interleukin-32 production</t>
  </si>
  <si>
    <t>interleukin-33 production</t>
  </si>
  <si>
    <t>positive regulation by symbiont of host autophagy</t>
  </si>
  <si>
    <t>modulation by symbiont of host autophagy</t>
  </si>
  <si>
    <t>positive regulation by symbiont of entry into host</t>
  </si>
  <si>
    <t>clathrin-dependent endocytosis of virus by host cell</t>
  </si>
  <si>
    <t>viral translational frameshifting</t>
  </si>
  <si>
    <t>hydrogen peroxide transmembrane transport</t>
  </si>
  <si>
    <t>entry into host cell by a symbiont-containing vacuole</t>
  </si>
  <si>
    <t>U2AF complex</t>
  </si>
  <si>
    <t>L-histidine transmembrane export from vacuole</t>
  </si>
  <si>
    <t>COPII-coated vesicle cargo loading</t>
  </si>
  <si>
    <t>establishment of protein localization to mitochondrial membrane involved in mitochondrial fission</t>
  </si>
  <si>
    <t>negative regulation of 1-phosphatidylinositol-4-phosphate 5-kinase activity</t>
  </si>
  <si>
    <t>cell migration involved in somitogenic axis elongation</t>
  </si>
  <si>
    <t>regulation of cell migration involved in somitogenic axis elongation</t>
  </si>
  <si>
    <t>negative regulation of somatostatin secretion</t>
  </si>
  <si>
    <t>regulation of DNA methylation-dependent heteroChromatin assembly</t>
  </si>
  <si>
    <t>positive regulation of DNA methylation-dependent heteroChromatin assembly</t>
  </si>
  <si>
    <t>negative regulation of DNA methylation-dependent heteroChromatin assembly</t>
  </si>
  <si>
    <t>positive regulation of secretion of lysosomal enzymes</t>
  </si>
  <si>
    <t>negative regulation of mRNA modification</t>
  </si>
  <si>
    <t>phagosome-lysosome docking</t>
  </si>
  <si>
    <t>palmitoyl-CoA ligase activity</t>
  </si>
  <si>
    <t>oleoyl-CoA ligase activity</t>
  </si>
  <si>
    <t>small RNA 2'-O-methyltransferase</t>
  </si>
  <si>
    <t>mesenchymal cell migration</t>
  </si>
  <si>
    <t>phosphatidylcholine floppase activity</t>
  </si>
  <si>
    <t>phosphatidylethanolamine flippase activity</t>
  </si>
  <si>
    <t>phosphatidylserine floppase activity</t>
  </si>
  <si>
    <t>RNA polymerase III transcription regulator complex</t>
  </si>
  <si>
    <t>primary adaptive immune response</t>
  </si>
  <si>
    <t>primary adaptive immune response involving T cells and B cells</t>
  </si>
  <si>
    <t>COPII receptor activity</t>
  </si>
  <si>
    <t>selenite:proton symporter activity</t>
  </si>
  <si>
    <t>plasma membrane selenite transport</t>
  </si>
  <si>
    <t>vascular associated smooth muscle cell development</t>
  </si>
  <si>
    <t>interleukin-17A production</t>
  </si>
  <si>
    <t>sperm end piece</t>
  </si>
  <si>
    <t>mitochondrial respirasome assembly</t>
  </si>
  <si>
    <t>leukotriene B4 12-hydroxy dehydrogenase activity</t>
  </si>
  <si>
    <t>all-trans-decaprenyl-diphosphate synthase activity</t>
  </si>
  <si>
    <t>ammonium homeostasis</t>
  </si>
  <si>
    <t>cellular ammonium homeostasis</t>
  </si>
  <si>
    <t>protein O-GlcNAcylation via threonine</t>
  </si>
  <si>
    <t>execution phase of necroptosis</t>
  </si>
  <si>
    <t>transcription preinitiation complex</t>
  </si>
  <si>
    <t>L-ornithine import across plasma membrane</t>
  </si>
  <si>
    <t>3',5'-nucleotide bisphosphate phosphatase activity</t>
  </si>
  <si>
    <t>receptor signaling pathway via STAT</t>
  </si>
  <si>
    <t>urate salt excretion</t>
  </si>
  <si>
    <t>blood vessel diameter maintenance</t>
  </si>
  <si>
    <t>external side of apical plasma membrane</t>
  </si>
  <si>
    <t>aggregation of unicellular organisms</t>
  </si>
  <si>
    <t>inorganic anion import across plasma membrane</t>
  </si>
  <si>
    <t>serotonin receptor complex</t>
  </si>
  <si>
    <t>G protein-coupled serotonin receptor complex</t>
  </si>
  <si>
    <t>extrinsic component of neuronal dense core vesicle membrane</t>
  </si>
  <si>
    <t>glucose import across plasma membrane</t>
  </si>
  <si>
    <t>serine import across plasma membrane</t>
  </si>
  <si>
    <t>integral component of the cytoplasmic side of the plasma membrane</t>
  </si>
  <si>
    <t>mitotic cell cycle phase</t>
  </si>
  <si>
    <t>plasma membrane signaling receptor complex</t>
  </si>
  <si>
    <t>spike train</t>
  </si>
  <si>
    <t>extrinsic component of dense core granule membrane</t>
  </si>
  <si>
    <t>inhibitory chemical synaptic transmission</t>
  </si>
  <si>
    <t>AMPA selective glutamate receptor signaling pathway</t>
  </si>
  <si>
    <t>vesicle tethering complex</t>
  </si>
  <si>
    <t>ceramide floppase activity</t>
  </si>
  <si>
    <t>Chromosome, subtelomeric region</t>
  </si>
  <si>
    <t>regulation of action potential firing pattern</t>
  </si>
  <si>
    <t>positive regulation of DNA repair by transcription from RNA polymerase II promoter</t>
  </si>
  <si>
    <t>mitotic nuclear membrane organization</t>
  </si>
  <si>
    <t>long-chain fatty acid omega-hydroxylase activity</t>
  </si>
  <si>
    <t>isobutyryl-CoA:FAD oxidoreductase activity</t>
  </si>
  <si>
    <t>heparan sulfate N-deacetylase activity</t>
  </si>
  <si>
    <t>protein-ribulosamine 3-kinase activity</t>
  </si>
  <si>
    <t>protein-fructosamine 3-kinase activity</t>
  </si>
  <si>
    <t>N-acetylphosphatidylethanolamine-hydrolysing phospholipase activity</t>
  </si>
  <si>
    <t>1,3-diacylglycerol acylhydrolase activity</t>
  </si>
  <si>
    <t>1,2-diacylglycerol acylhydrolase activity</t>
  </si>
  <si>
    <t>1,8-cineole 2-exo-monooxygenase activity</t>
  </si>
  <si>
    <t>phosphatidyl phospholipase B activity</t>
  </si>
  <si>
    <t>lipoyl synthase activity (acting on glycine-cleavage complex H protein</t>
  </si>
  <si>
    <t>lipoyl synthase activity (acting on pyruvate dehydrogenase E2 protein)</t>
  </si>
  <si>
    <t>NADPH phosphatase activity</t>
  </si>
  <si>
    <t>17-hydroxyprogesterone 21-hydroxylase activity</t>
  </si>
  <si>
    <t>cytoskeletal protein-membrane anchor activity</t>
  </si>
  <si>
    <t>regulation of GABA-A receptor activity</t>
  </si>
  <si>
    <t>negative regulation of sterol biosynthetic process</t>
  </si>
  <si>
    <t>positive regulation of cobalamin metabolic process</t>
  </si>
  <si>
    <t>phosphorylated histone binding</t>
  </si>
  <si>
    <t>mRNA N-acetyltransferase activity</t>
  </si>
  <si>
    <t>cyclic-GMP-AMP hydrolase activity</t>
  </si>
  <si>
    <t>peptidyl-lysine glutarylation</t>
  </si>
  <si>
    <t>peptide glutaryltransferase activity</t>
  </si>
  <si>
    <t>histone glutaryltransferase activity</t>
  </si>
  <si>
    <t>protein depropionylation</t>
  </si>
  <si>
    <t>protein-propionyllysine depropionylase activity</t>
  </si>
  <si>
    <t>L-serine-phosphatidylethanolamine phosphatidyltransferase activity</t>
  </si>
  <si>
    <t>hydroperoxy icosatetraenoate isomerase activity</t>
  </si>
  <si>
    <t>hydroperoxy icosatetraenoate dehydratase activity</t>
  </si>
  <si>
    <t>L-serine-phosphatidylcholine phosphatidyltransferase activity</t>
  </si>
  <si>
    <t>tRNA uridine(34) acetyltransferase activity</t>
  </si>
  <si>
    <t>protein serine kinase activity (using GTP as donor)</t>
  </si>
  <si>
    <t>protein localization to ERGIC</t>
  </si>
  <si>
    <t>cytosol to ERGIC protein transport</t>
  </si>
  <si>
    <t>NAD+-protein-arginine ADP-ribosyltransferase activity</t>
  </si>
  <si>
    <t>NADP+-protein-arginine ADP-ribosyltransferase activity</t>
  </si>
  <si>
    <t>biliberdin reductase NAD+ activity</t>
  </si>
  <si>
    <t>biliverdin reductase (NADP+) activity</t>
  </si>
  <si>
    <t>chenodeoxycholate 7-alpha-dehydrogenase (NAD+) activity</t>
  </si>
  <si>
    <t>isoursodeoxycholate 7-beta-dehydrogenase (NAD+) activity</t>
  </si>
  <si>
    <t>ursodeoxycholate 7-beta-dehydrogenase (NAD+) activity</t>
  </si>
  <si>
    <t>regulation of deadenylation-dependent decapping of nuclear-transcribed mRNA</t>
  </si>
  <si>
    <t>negative regulation of deadenylation-dependent decapping of nuclear-transcribed mRNA</t>
  </si>
  <si>
    <t>protein-DNA covalent cross-linking repair</t>
  </si>
  <si>
    <t>protein serine phosphatase activity</t>
  </si>
  <si>
    <t>protein threonine phosphatase activity</t>
  </si>
  <si>
    <t>progesterone 21-hydroxylase activity</t>
  </si>
  <si>
    <t>S-(hydroxymethyl)glutathione dehydrogenase NADP activity</t>
  </si>
  <si>
    <t>S-(hydroxymethyl)glutathione dehydrogenase NAD activity</t>
  </si>
  <si>
    <t>acetylgalactosaminyl-O-glycosyl-seryl-glycoprotein beta-1,6-N-acetylglucosaminyltransferase activity</t>
  </si>
  <si>
    <t>acetylgalactosaminyl-O-glycosyl-threonyl-glycoprotein beta-1,6-N-acetylglucosaminyltransferase activity</t>
  </si>
  <si>
    <t>acetylgalactosaminyl-O-glycosyl-threonyl-glycoprotein beta-1,3-N-acetylglucosaminyltransferase activity</t>
  </si>
  <si>
    <t>acetylgalactosaminyl-O-glycosyl-seryl-glycoprotein beta-1,3-N-acetylglucosaminyltransferase activity</t>
  </si>
  <si>
    <t>sialate 9-O-acetylesterase activity</t>
  </si>
  <si>
    <t>sialate 4-O-acetylesterase activity</t>
  </si>
  <si>
    <t>subcortical maternal complex</t>
  </si>
  <si>
    <t>tRNA (carboxymethyluridine(34)-5-O)-methyltransferase activity</t>
  </si>
  <si>
    <t>glyoxylate reductase activity</t>
  </si>
  <si>
    <t>snRNA methyltransferase activity</t>
  </si>
  <si>
    <t>snRNA methylation</t>
  </si>
  <si>
    <t>tRNA surveillance</t>
  </si>
  <si>
    <t>deaminated glutathione amidase activity</t>
  </si>
  <si>
    <t>metabolite repair</t>
  </si>
  <si>
    <t>negative regulation of calcium import into the mitochondrion</t>
  </si>
  <si>
    <t>Norrin signaling pathway</t>
  </si>
  <si>
    <t>regulation of biomineralization</t>
  </si>
  <si>
    <t>negative regulation of biomineralization</t>
  </si>
  <si>
    <t>positive regulation of biomineralization</t>
  </si>
  <si>
    <t>RNA NAD-cap (NAD-forming) hydrolase activity</t>
  </si>
  <si>
    <t>RNA NAD-cap (NMN-forming) hydrolase activity</t>
  </si>
  <si>
    <t>RNA decapping</t>
  </si>
  <si>
    <t>NAD-cap decapping</t>
  </si>
  <si>
    <t>methylguanosine-cap decapping</t>
  </si>
  <si>
    <t>lipid transfer activity</t>
  </si>
  <si>
    <t>phospholipid transfer activity</t>
  </si>
  <si>
    <t>sterol transfer activity</t>
  </si>
  <si>
    <t>sphingolipid transfer activity</t>
  </si>
  <si>
    <t>ceramide transfer activity</t>
  </si>
  <si>
    <t>phosphatidylcholine transfer activity</t>
  </si>
  <si>
    <t>cholesterol transfer activity</t>
  </si>
  <si>
    <t>negative regulation of macrophage proliferation</t>
  </si>
  <si>
    <t>positive regulation of apoptotic process in bone marrow cell</t>
  </si>
  <si>
    <t>detection of cold stimulus involved in thermoception</t>
  </si>
  <si>
    <t>steroid hormone biosynthetic process</t>
  </si>
  <si>
    <t>cell-substrate junction disassembly</t>
  </si>
  <si>
    <t>positive regulation of bile acid secretion</t>
  </si>
  <si>
    <t>mucociliary clearance</t>
  </si>
  <si>
    <t>cone photoreceptor outer segment</t>
  </si>
  <si>
    <t>rod photoreceptor outer segment</t>
  </si>
  <si>
    <t>photoreceptor distal connecting cilium</t>
  </si>
  <si>
    <t>proacrosomal vesicle fusion</t>
  </si>
  <si>
    <t>sperm head-tail coupling apparatus</t>
  </si>
  <si>
    <t>subapical part of cell</t>
  </si>
  <si>
    <t>regulation of blastocyst development</t>
  </si>
  <si>
    <t>larynx morphogenesis</t>
  </si>
  <si>
    <t>larynx development</t>
  </si>
  <si>
    <t>coenzyme A binding</t>
  </si>
  <si>
    <t>acyl-CoA binding</t>
  </si>
  <si>
    <t>outer dynein arm docking complex</t>
  </si>
  <si>
    <t>protein localization to motile cilium</t>
  </si>
  <si>
    <t>stereocilium coat</t>
  </si>
  <si>
    <t>2-iminobutanoate/2-iminopropanoate deaminase</t>
  </si>
  <si>
    <t>fatty acid omega-hydroxylase activity</t>
  </si>
  <si>
    <t>olefinic compound biosynthetic process</t>
  </si>
  <si>
    <t>olefinic compound catabolic process</t>
  </si>
  <si>
    <t>7SK snRNP</t>
  </si>
  <si>
    <t>regulation of heteroChromatin organization</t>
  </si>
  <si>
    <t>negative regulation of heteroChromatin organization</t>
  </si>
  <si>
    <t>positive regulation of heteroChromatin organization</t>
  </si>
  <si>
    <t>D-aspartate transmembrane transporter activity</t>
  </si>
  <si>
    <t>mitochondrial ADP transmembrane transport</t>
  </si>
  <si>
    <t>sumo-dependent protein binding</t>
  </si>
  <si>
    <t>membrane curvature sensor activity</t>
  </si>
  <si>
    <t>interleukin-10-mediated signaling pathway</t>
  </si>
  <si>
    <t>ammonium import across plasma membrane</t>
  </si>
  <si>
    <t>tripeptide import across plasma membrane</t>
  </si>
  <si>
    <t>apoptotic process in response to mitochondrial fragmentation</t>
  </si>
  <si>
    <t>negative regulation of long-chain fatty acid import into cell</t>
  </si>
  <si>
    <t>endoplasmic reticulum-plasma membrane contact site</t>
  </si>
  <si>
    <t>hexose import across plasma membrane</t>
  </si>
  <si>
    <t>exogenous protein binding</t>
  </si>
  <si>
    <t>MIB complex</t>
  </si>
  <si>
    <t>endoplasmic reticulum-endosome membrane contact site</t>
  </si>
  <si>
    <t>endosome fission</t>
  </si>
  <si>
    <t>protein mono-ADP-ribosylation</t>
  </si>
  <si>
    <t>peptidyl-serine ADP-deribosylation</t>
  </si>
  <si>
    <t>peptidyl-glutamate ADP-deribosylation</t>
  </si>
  <si>
    <t>ADP-ribosylserine hydrolase activity</t>
  </si>
  <si>
    <t>ADP-ribosylglutamate hydrolase activity</t>
  </si>
  <si>
    <t>NAD DNA ADP-ribosyltransferase activity</t>
  </si>
  <si>
    <t>endocytic iron import into cell</t>
  </si>
  <si>
    <t>small molecule sensor activity</t>
  </si>
  <si>
    <t>serine import into mitochondrion</t>
  </si>
  <si>
    <t>intramembrane lipid transporter activity</t>
  </si>
  <si>
    <t>protein sequestering activity</t>
  </si>
  <si>
    <t>molecular sequestering activity</t>
  </si>
  <si>
    <t>negative regulation by symbiont of host autophagy</t>
  </si>
  <si>
    <t>solute:anion antiporter activity</t>
  </si>
  <si>
    <t>ATPase-coupled intramembrane lipid transporter activity</t>
  </si>
  <si>
    <t>flippase activity</t>
  </si>
  <si>
    <t>floppase activity</t>
  </si>
  <si>
    <t>lysophospholipid translocation</t>
  </si>
  <si>
    <t>aminophospholipid translocation</t>
  </si>
  <si>
    <t>glycerophospholipid flippase activity</t>
  </si>
  <si>
    <t>diacylglyceride transfer activity</t>
  </si>
  <si>
    <t>sphingomyelin transfer activity</t>
  </si>
  <si>
    <t>phosphatidylglycerol transfer activity</t>
  </si>
  <si>
    <t>cerebroside transfer activity</t>
  </si>
  <si>
    <t>phosphatidylserine transfer activity</t>
  </si>
  <si>
    <t>triglyceride transfer activity</t>
  </si>
  <si>
    <t>phosphatidylcholine flippase activity</t>
  </si>
  <si>
    <t>phosphatidylserine flippase activity</t>
  </si>
  <si>
    <t>N-retinylidene-phosphatidylethanolamine flippase activity</t>
  </si>
  <si>
    <t>lysophosphatidylcholine flippase activity</t>
  </si>
  <si>
    <t>glycosylceramide flippase activity</t>
  </si>
  <si>
    <t>lipid export from cell</t>
  </si>
  <si>
    <t>lipid import into cell</t>
  </si>
  <si>
    <t>P-type transmembrane transporter activity</t>
  </si>
  <si>
    <t>ABC-type transporter activity</t>
  </si>
  <si>
    <t>cyclic-GMP-AMP transmembrane transporter activity</t>
  </si>
  <si>
    <t>cyclic-GMP-AMP transmembrane import across plasma membrane</t>
  </si>
  <si>
    <t>antiviral innate immune response</t>
  </si>
  <si>
    <t>immune receptor activity</t>
  </si>
  <si>
    <t>solute:bicarbonate symporter activity</t>
  </si>
  <si>
    <t>zinc:bicarbonate symporter activity</t>
  </si>
  <si>
    <t>phosphopantetheine-dependent carrier activity</t>
  </si>
  <si>
    <t>transcription regulator inhibitor activity</t>
  </si>
  <si>
    <t>cytoskeleton-nuclear membrane anchor activity</t>
  </si>
  <si>
    <t>Chromosome, telomeric repeat region</t>
  </si>
  <si>
    <t>cytokine precursor processing</t>
  </si>
  <si>
    <t>protein targeting to Golgi apparatus</t>
  </si>
  <si>
    <t>cytoplasm protein quality control</t>
  </si>
  <si>
    <t>protein demethylase activity</t>
  </si>
  <si>
    <t>subtelomeric heteroChromatin organization</t>
  </si>
  <si>
    <t>pericentric heteroChromatin organization</t>
  </si>
  <si>
    <t>integrated stress response signaling</t>
  </si>
  <si>
    <t>HRI-mediated signaling</t>
  </si>
  <si>
    <t>GCN2-mediated signaling</t>
  </si>
  <si>
    <t>molecular template activity</t>
  </si>
  <si>
    <t>granzyme-mediated programmed cell death signaling pathway</t>
  </si>
  <si>
    <t>protein-RNA adaptor activity</t>
  </si>
  <si>
    <t>reciprocal homologous recombination</t>
  </si>
  <si>
    <t>endoplasmic reticulum protein-containing complex</t>
  </si>
  <si>
    <t>transcription regulator activator activity</t>
  </si>
  <si>
    <t>defense response to symbiont</t>
  </si>
  <si>
    <t>TEAD-YAP complex</t>
  </si>
  <si>
    <t>L-arginine 3-hydroxylase activity</t>
  </si>
  <si>
    <t>xylosyl alpha-1,3-xylosyltransferase activity</t>
  </si>
  <si>
    <t>EGF-domain serine glucosyltransferase activity</t>
  </si>
  <si>
    <t>EGF-domain serine xylosyltransferase activity</t>
  </si>
  <si>
    <t>UDP-D-xylose:beta-D-glucoside alpha-1,3-D-xylosyltransferase activity</t>
  </si>
  <si>
    <t>negative regulation of neuron projection arborization</t>
  </si>
  <si>
    <t>postsynaptic Golgi apparatus</t>
  </si>
  <si>
    <t>glial cell-neuron signaling</t>
  </si>
  <si>
    <t>neuron-glial cell signaling</t>
  </si>
  <si>
    <t>RNA binding involved in posttranscriptional gene silencing</t>
  </si>
  <si>
    <t>regulation of microtubule anchoring at centrosome</t>
  </si>
  <si>
    <t>negative regulation of monocyte activation</t>
  </si>
  <si>
    <t>reactive gliosis</t>
  </si>
  <si>
    <t>transport across blood-brain barrier</t>
  </si>
  <si>
    <t>protein localization to cell-cell junction</t>
  </si>
  <si>
    <t>regulation of protein localization to cell-cell junction</t>
  </si>
  <si>
    <t>positive regulation of protein localization to cell-cell junction</t>
  </si>
  <si>
    <t>negative regulation of cholesterol esterification</t>
  </si>
  <si>
    <t>regulation of transepithelial transport</t>
  </si>
  <si>
    <t>positive regulation of cell-substrate junction organization</t>
  </si>
  <si>
    <t>negative regulation of cell-substrate junction organization</t>
  </si>
  <si>
    <t>regulation of interleukin-33 production</t>
  </si>
  <si>
    <t>negative regulation of interleukin-33 production</t>
  </si>
  <si>
    <t>positive regulation of interleukin-33 production</t>
  </si>
  <si>
    <t>regulation of interleukin-37 production</t>
  </si>
  <si>
    <t>interleukin-37 production</t>
  </si>
  <si>
    <t>negative regulation of interleukin-37 production</t>
  </si>
  <si>
    <t>regulation of CD86 production</t>
  </si>
  <si>
    <t>positive regulation of CD86 production</t>
  </si>
  <si>
    <t>regulation of CD80 production</t>
  </si>
  <si>
    <t>positive regulation of CD80 production</t>
  </si>
  <si>
    <t>cell junction disassembly</t>
  </si>
  <si>
    <t>cell-cell junction disassembly</t>
  </si>
  <si>
    <t>regulation of interleukin-17A production</t>
  </si>
  <si>
    <t>negative regulation of interleukin-17A production</t>
  </si>
  <si>
    <t>interleukin-34 production</t>
  </si>
  <si>
    <t>regulation of interleukin-34 production</t>
  </si>
  <si>
    <t>negative regulation of interleukin-34 production</t>
  </si>
  <si>
    <t>regulation of phosphatidylcholine metabolic process</t>
  </si>
  <si>
    <t>positive regulation of phosphatidylcholine metabolic process</t>
  </si>
  <si>
    <t>negative regulation of phosphatidylcholine metabolic process</t>
  </si>
  <si>
    <t>regulation of phosphatidylethanolamine metabolic process</t>
  </si>
  <si>
    <t>regulation of phosphatidylserine metabolic process</t>
  </si>
  <si>
    <t>regulation of interleukin-32 production</t>
  </si>
  <si>
    <t>negative regulation of interleukin-32 production</t>
  </si>
  <si>
    <t>regulation of transport across blood-brain barrier</t>
  </si>
  <si>
    <t>positive regulation of transport across blood-brain barrier</t>
  </si>
  <si>
    <t>regulation of arginine biosynthetic process</t>
  </si>
  <si>
    <t>negative regulation of plasma cell differentiation</t>
  </si>
  <si>
    <t>regulation of glial cell-derived neurotrophic factor production</t>
  </si>
  <si>
    <t>positive regulation of glial cell-derived neurotrophic factor production</t>
  </si>
  <si>
    <t>regulation of diacylglycerol biosynthetic process</t>
  </si>
  <si>
    <t>(R)-carnitine transport</t>
  </si>
  <si>
    <t>regulation of relaxation of smooth muscle</t>
  </si>
  <si>
    <t>negative regulation of relaxation of smooth muscle</t>
  </si>
  <si>
    <t>(R)-carnitine transmembrane transporter activity</t>
  </si>
  <si>
    <t>regulation of sterol regulatory element binding protein cleavage</t>
  </si>
  <si>
    <t>positive regulation of sterol regulatory element binding protein cleavage</t>
  </si>
  <si>
    <t>negative regulation of vasculature development involved in avascular cornea development in camera-type eye</t>
  </si>
  <si>
    <t>negative regulation of transforming growth factor beta1 activation</t>
  </si>
  <si>
    <t>positive regulation of tetrapyrrole metabolic process</t>
  </si>
  <si>
    <t>response to benzene</t>
  </si>
  <si>
    <t>positive regulation of tetrapyrrole biosynthetic process</t>
  </si>
  <si>
    <t>oleate transmembrane transporter activity</t>
  </si>
  <si>
    <t>ether catabolic process</t>
  </si>
  <si>
    <t>positive regulation of acylglycerol transport</t>
  </si>
  <si>
    <t>cannabinoid biosynthetic process</t>
  </si>
  <si>
    <t>leukotriene A4 biosynthetic process</t>
  </si>
  <si>
    <t>regulation of ATPase-coupled calcium transmembrane transporter activity</t>
  </si>
  <si>
    <t>negative regulation of ATPase-coupled calcium transmembrane transporter activity</t>
  </si>
  <si>
    <t>positive regulation of ATPase-coupled calcium transmembrane transporter activity</t>
  </si>
  <si>
    <t>negative regulation of cilium-dependent cell motility</t>
  </si>
  <si>
    <t>L-histidine transport</t>
  </si>
  <si>
    <t>(R)-carnitine transmembrane transport</t>
  </si>
  <si>
    <t>regulation of tRNA catabolic process</t>
  </si>
  <si>
    <t>negative regulation of tRNA catabolic process</t>
  </si>
  <si>
    <t>regulation of rRNA catabolic process</t>
  </si>
  <si>
    <t>ceramide 1-phosphate transfer activity</t>
  </si>
  <si>
    <t>protein localization to mitotic spindle pole body</t>
  </si>
  <si>
    <t>cytotoxic T cell pyroptotic process</t>
  </si>
  <si>
    <t>regulation of catalase activity</t>
  </si>
  <si>
    <t>positive regulation of catalase activity</t>
  </si>
  <si>
    <t>multi-organism intercellular transport</t>
  </si>
  <si>
    <t>1-phosphatidyl-1D-myo-inositol 4,5-bisphosphate metabolic process</t>
  </si>
  <si>
    <t>1-phosphatidyl-1D-myo-inositol 4,5-bisphosphate biosynthetic process</t>
  </si>
  <si>
    <t>negative regulation of proteoglycan biosynthetic process</t>
  </si>
  <si>
    <t>positive regulation of chondrocyte development</t>
  </si>
  <si>
    <t>regulation of proline import across plasma membrane</t>
  </si>
  <si>
    <t>positive regulation of proline import across plasma membrane</t>
  </si>
  <si>
    <t>propionyl-CoA catabolic process</t>
  </si>
  <si>
    <t>regulation of lipid transport across blood-brain barrier</t>
  </si>
  <si>
    <t>positive regulation of lipid transport across blood-brain barrier</t>
  </si>
  <si>
    <t>regulation of chondrocyte hypertrophy</t>
  </si>
  <si>
    <t>positive regulation of chondrocyte hypertrophy</t>
  </si>
  <si>
    <t>1-phosphatidyl-1D-myo-inositol 3,5-bisphosphate metabolic process</t>
  </si>
  <si>
    <t>glyoxal catabolic process</t>
  </si>
  <si>
    <t>positive regulation of endodermal cell differentiation</t>
  </si>
  <si>
    <t>positive regulation of potassium ion import across plasma membrane</t>
  </si>
  <si>
    <t>regulation of tRNA metabolic process</t>
  </si>
  <si>
    <t>negative regulation of tRNA metabolic process</t>
  </si>
  <si>
    <t>protein localization to kinetochore involved in kinetochore assembly</t>
  </si>
  <si>
    <t>phytanic acid metabolic process</t>
  </si>
  <si>
    <t>positive regulation of calcium-dependent ATPase activity</t>
  </si>
  <si>
    <t>regulation of protein insertion into mitochondrial outer membrane</t>
  </si>
  <si>
    <t>positive regulation of protein insertion into mitochondrial outer membrane</t>
  </si>
  <si>
    <t>spermine transmembrane transport</t>
  </si>
  <si>
    <t>asparagine transmembrane transport</t>
  </si>
  <si>
    <t>isoleucine transmembrane transport</t>
  </si>
  <si>
    <t>guanine nucleotide transmembrane transport</t>
  </si>
  <si>
    <t>L-isoleucine import across plasma membrane</t>
  </si>
  <si>
    <t>L-histidine import across plasma membrane</t>
  </si>
  <si>
    <t>L-serine import across plasma membrane</t>
  </si>
  <si>
    <t>response to arsenite(3-)</t>
  </si>
  <si>
    <t>cellular response to arsenite(3-)</t>
  </si>
  <si>
    <t>negative regulation of interleukin-17-mediated signaling pathway</t>
  </si>
  <si>
    <t>nitric-oxide synthase complex</t>
  </si>
  <si>
    <t>iron ion export across plasma membrane</t>
  </si>
  <si>
    <t>regulation of sebum secreting cell proliferation</t>
  </si>
  <si>
    <t>negative regulation of sebum secreting cell proliferation</t>
  </si>
  <si>
    <t>regulation of convergent extension involved in gastrulation</t>
  </si>
  <si>
    <t>positive regulation of convergent extension involved in gastrulation</t>
  </si>
  <si>
    <t>protein localization to ciliary inversin compartment</t>
  </si>
  <si>
    <t>phosphatidylethanolamine transfer activity</t>
  </si>
  <si>
    <t>positive regulation of regulation of vascular associated smooth muscle cell membrane depolarization</t>
  </si>
  <si>
    <t>negative regulation of serine C-palmitoyltransferase activity</t>
  </si>
  <si>
    <t>regulation of iron ion transmembrane transporter activity</t>
  </si>
  <si>
    <t>positive regulation of iron ion transmembrane transporter activity</t>
  </si>
  <si>
    <t>pyroptosome complex assembly</t>
  </si>
  <si>
    <t>positive regulation of mitotic DNA damage checkpoint</t>
  </si>
  <si>
    <t>regulation of protein localization to actin cortical patch</t>
  </si>
  <si>
    <t>positive regulation of protein localization to actin cortical patch</t>
  </si>
  <si>
    <t>regulation of iron ion import across plasma membrane</t>
  </si>
  <si>
    <t>negative regulation of iron ion import across plasma membrane</t>
  </si>
  <si>
    <t>positive regulation of iron ion import across plasma membrane</t>
  </si>
  <si>
    <t>positive regulation of matrix metallopeptidase secretion</t>
  </si>
  <si>
    <t>regulation of endothelin production</t>
  </si>
  <si>
    <t>positive regulation of endothelin production</t>
  </si>
  <si>
    <t>positive regulation of intestinal absorption</t>
  </si>
  <si>
    <t>response to 17alpha-ethynylestradiol</t>
  </si>
  <si>
    <t>regulation of glycolytic process through fructose-6-phosphate</t>
  </si>
  <si>
    <t>negative regulation of glycolytic process through fructose-6-phosphate</t>
  </si>
  <si>
    <t>positive regulation of selenocysteine incorporation</t>
  </si>
  <si>
    <t>response to glucoside</t>
  </si>
  <si>
    <t>ATP export</t>
  </si>
  <si>
    <t>myo-inositol import across plasma membrane</t>
  </si>
  <si>
    <t>negative regulation of vascular associated smooth muscle contraction</t>
  </si>
  <si>
    <t>positive regulation of vascular associated smooth muscle contraction</t>
  </si>
  <si>
    <t>regulation of protein localization to adherens junction</t>
  </si>
  <si>
    <t>regulation of vascular associated smooth muscle cell proliferation</t>
  </si>
  <si>
    <t>negative regulation of vascular associated smooth muscle cell proliferation</t>
  </si>
  <si>
    <t>positive regulation of vascular associated smooth muscle cell proliferation</t>
  </si>
  <si>
    <t>positive regulation of intestinal lipid absorption</t>
  </si>
  <si>
    <t>regulation of receptor signaling pathway via STAT</t>
  </si>
  <si>
    <t>negative regulation of receptor signaling pathway via STAT</t>
  </si>
  <si>
    <t>positive regulation of receptor signaling pathway via STAT</t>
  </si>
  <si>
    <t>MCM complex binding</t>
  </si>
  <si>
    <t>positive regulation of antifungal innate immune response</t>
  </si>
  <si>
    <t>regulation of vascular associated smooth muscle cell differentiation</t>
  </si>
  <si>
    <t>negative regulation of vascular associated smooth muscle cell differentiation</t>
  </si>
  <si>
    <t>positive regulation of vascular associated smooth muscle cell differentiation</t>
  </si>
  <si>
    <t>cardiac jelly development</t>
  </si>
  <si>
    <t>regulation of lateral attachment of mitotic spindle microtubules to kinetochore</t>
  </si>
  <si>
    <t>positive regulation of lateral attachment of mitotic spindle microtubules to kinetochore</t>
  </si>
  <si>
    <t>biotin import across plasma membrane</t>
  </si>
  <si>
    <t>positive regulation of phagosome maturation</t>
  </si>
  <si>
    <t>regulation of vascular associated smooth muscle cell dedifferentiation</t>
  </si>
  <si>
    <t>negative regulation of vascular associated smooth muscle cell dedifferentiation</t>
  </si>
  <si>
    <t>positive regulation of vascular associated smooth muscle cell dedifferentiation</t>
  </si>
  <si>
    <t>manchette disassembly</t>
  </si>
  <si>
    <t>negative regulation of retrograde transport, endosome to Golgi</t>
  </si>
  <si>
    <t>negative regulation of snRNA transcription by RNA polymerase II</t>
  </si>
  <si>
    <t>vascular associated smooth muscle cell differentiation involved in phenotypic switching</t>
  </si>
  <si>
    <t>regulation of Golgi lumen acidification</t>
  </si>
  <si>
    <t>positive regulation of Golgi lumen acidification</t>
  </si>
  <si>
    <t>regulation of leucine import across plasma membrane</t>
  </si>
  <si>
    <t>negative regulation of leucine import across plasma membrane</t>
  </si>
  <si>
    <t>regulation of subtelomeric heteroChromatin assembly</t>
  </si>
  <si>
    <t>positive regulation of subtelomeric heteroChromatin assembly</t>
  </si>
  <si>
    <t>positive regulation of blood vessel branching</t>
  </si>
  <si>
    <t>outer hair cell apoptotic process</t>
  </si>
  <si>
    <t>regulation of blood-brain barrier permeability</t>
  </si>
  <si>
    <t>negative regulation of blood-brain barrier permeability</t>
  </si>
  <si>
    <t>positive regulation of blood-brain barrier permeability</t>
  </si>
  <si>
    <t>positive regulation of smooth muscle cell-matrix adhesion</t>
  </si>
  <si>
    <t>negative regulation of inhibitory synapse assembly</t>
  </si>
  <si>
    <t>regulation of L-proline import across plasma membrane</t>
  </si>
  <si>
    <t>positive regulation of L-proline import across plasma membrane</t>
  </si>
  <si>
    <t>positive regulation of endosome to plasma membrane protein transport</t>
  </si>
  <si>
    <t>CCR4-NOT complex binding</t>
  </si>
  <si>
    <t>regulation of phosphatidylserine exposure on apoptotic cell surface</t>
  </si>
  <si>
    <t>positive regulation of phosphatidylserine exposure on apoptotic cell surface</t>
  </si>
  <si>
    <t>regulation of anaphase-promoting complex-dependent catabolic process</t>
  </si>
  <si>
    <t>positive regulation of anaphase-promoting complex-dependent catabolic process</t>
  </si>
  <si>
    <t>regulation of prostaglandin catabolic process</t>
  </si>
  <si>
    <t>negative regulation of pentose-phosphate shunt</t>
  </si>
  <si>
    <t>negative regulation of 3'-UTR-mediated mRNA stabilization</t>
  </si>
  <si>
    <t>positive regulation of triglyceride transport</t>
  </si>
  <si>
    <t>regulation of vascular associated smooth muscle cell differentiation involved in phenotypic switching</t>
  </si>
  <si>
    <t>negative regulation of vascular associated smooth muscle cell differentiation involved in phenotypic switching</t>
  </si>
  <si>
    <t>positive regulation of vascular associated smooth muscle cell differentiation involved in phenotypic switching</t>
  </si>
  <si>
    <t>glutamatergic neuron differentiation</t>
  </si>
  <si>
    <t>inosine-diphosphatase activity</t>
  </si>
  <si>
    <t>protein localization to lipid droplet</t>
  </si>
  <si>
    <t>phosphatidic acid transfer activity</t>
  </si>
  <si>
    <t>regulation of transcription from RNA polymerase II promoter in response to DNA damage</t>
  </si>
  <si>
    <t>RNA 5'-methyltransferase activity</t>
  </si>
  <si>
    <t>stress response to zinc ion</t>
  </si>
  <si>
    <t>lipid transport across blood-brain barrier</t>
  </si>
  <si>
    <t>meiotic spindle midzone</t>
  </si>
  <si>
    <t>glyoxalase (glycolic acid-forming) activity</t>
  </si>
  <si>
    <t>snRNA 2'-O-methylation</t>
  </si>
  <si>
    <t>U6 2'-O-snRNA methylation</t>
  </si>
  <si>
    <t>CLOCK-BMAL transcription complex</t>
  </si>
  <si>
    <t>single-stranded 3'-5' DNA helicase activity</t>
  </si>
  <si>
    <t>glycosylphosphatidylinositol-mannosyltransferase I complex</t>
  </si>
  <si>
    <t>phospholipid-translocating ATPase complex</t>
  </si>
  <si>
    <t>mitochondrial manganese ion transmembrane transport</t>
  </si>
  <si>
    <t>mitochondrial ATP transmembrane transport</t>
  </si>
  <si>
    <t>mitochondrial FAD transmembrane transport</t>
  </si>
  <si>
    <t>mitochondrial NAD transmembrane transport</t>
  </si>
  <si>
    <t>mitochondrial alpha-ketoglutarate transmembrane transport</t>
  </si>
  <si>
    <t>AnxA2-p11 complex</t>
  </si>
  <si>
    <t>Golgi medial cisterna membrane</t>
  </si>
  <si>
    <t>Golgi trans cisterna membrane</t>
  </si>
  <si>
    <t>DNA double-strand break attachment to nuclear envelope</t>
  </si>
  <si>
    <t>regulation of vascular associated smooth muscle cell membrane depolarization</t>
  </si>
  <si>
    <t>ubiquitin ligase-substrate adaptor activity</t>
  </si>
  <si>
    <t>ubiquitin ligase activator activity</t>
  </si>
  <si>
    <t>osmolarity-sensing cation channel activity</t>
  </si>
  <si>
    <t>endothelin production</t>
  </si>
  <si>
    <t>cytoplasmic side of dendritic spine plasma membrane</t>
  </si>
  <si>
    <t>MWP complex</t>
  </si>
  <si>
    <t>vascular associated smooth muscle cell proliferation</t>
  </si>
  <si>
    <t>5.8S rRNA binding</t>
  </si>
  <si>
    <t>splicing factor binding</t>
  </si>
  <si>
    <t>vascular associated smooth muscle cell dedifferentiation</t>
  </si>
  <si>
    <t>intramanchette transport</t>
  </si>
  <si>
    <t>xenobiotic detoxification by transmembrane export across the plasma membrane</t>
  </si>
  <si>
    <t>xenobiotic transport across blood-brain barrier</t>
  </si>
  <si>
    <t>establishment of blood-retinal barrier</t>
  </si>
  <si>
    <t>positive regulation of cilium-dependent cell motility</t>
  </si>
  <si>
    <t>negative regulation of actin cytoskeleton reorganization</t>
  </si>
  <si>
    <t>regulation of CD24 production</t>
  </si>
  <si>
    <t>positive regulation of CD24 production</t>
  </si>
  <si>
    <t>regulation of primary miRNA processing</t>
  </si>
  <si>
    <t>negative regulation of primary miRNA processing</t>
  </si>
  <si>
    <t>regulation of retrograde axon cargo transport</t>
  </si>
  <si>
    <t>positive regulation of retrograde axon cargo transport</t>
  </si>
  <si>
    <t>regulation of translational frameshifting</t>
  </si>
  <si>
    <t>negative regulation of translational frameshifting</t>
  </si>
  <si>
    <t xml:space="preserve">c) </t>
  </si>
  <si>
    <t>Description</t>
  </si>
  <si>
    <t>Hedgehog signaling pathway</t>
  </si>
  <si>
    <t>Sulfur metabolism</t>
  </si>
  <si>
    <t>Basal cell carcinoma</t>
  </si>
  <si>
    <t>Glycosaminoglycan degradation</t>
  </si>
  <si>
    <t>Pentose and glucuronate interconversions</t>
  </si>
  <si>
    <t>Lysosome</t>
  </si>
  <si>
    <t>Base excision repair</t>
  </si>
  <si>
    <t>Glycosaminoglycan biosynthesis - heparan sulfate / heparin</t>
  </si>
  <si>
    <t>Fat digestion and absorption</t>
  </si>
  <si>
    <t>NOD-like receptor signaling pathway</t>
  </si>
  <si>
    <t>Metabolism of xenobiotics by cytoChrome P450</t>
  </si>
  <si>
    <t>Autoimmune thyroid disease</t>
  </si>
  <si>
    <t>Ether lipid metabolism</t>
  </si>
  <si>
    <t>Fanconi anemia pathway</t>
  </si>
  <si>
    <t>Staphylococcus aureus infection</t>
  </si>
  <si>
    <t>MAPK signaling pathway</t>
  </si>
  <si>
    <t>Sphingolipid metabolism</t>
  </si>
  <si>
    <t>Parkinson disease</t>
  </si>
  <si>
    <t>Glycerolipid metabolism</t>
  </si>
  <si>
    <t>Peroxisome</t>
  </si>
  <si>
    <t>Regulation of lipolysis in adipocytes</t>
  </si>
  <si>
    <t>Mitophagy - animal</t>
  </si>
  <si>
    <t>Lysine degradation</t>
  </si>
  <si>
    <t>cAMP signaling pathway</t>
  </si>
  <si>
    <t>Thyroid hormone synthesis</t>
  </si>
  <si>
    <t>Nucleocytoplasmic transport</t>
  </si>
  <si>
    <t>Ras signaling pathway</t>
  </si>
  <si>
    <t>Endocytosis</t>
  </si>
  <si>
    <t>Glycerophospholipid metabolism</t>
  </si>
  <si>
    <t>Fc gamma R-mediated phagocytosis</t>
  </si>
  <si>
    <t>Insulin resistance</t>
  </si>
  <si>
    <t>Choline metabolism in cancer</t>
  </si>
  <si>
    <t>Inflammatory mediator regulation of TRP channels</t>
  </si>
  <si>
    <t>Non-alcoholic fatty liver disease</t>
  </si>
  <si>
    <t>Olfactory transduction</t>
  </si>
  <si>
    <t>Apoptosis</t>
  </si>
  <si>
    <t>Alzheimer disease</t>
  </si>
  <si>
    <t>Neurotrophin signaling pathway</t>
  </si>
  <si>
    <t>Cell adhesion molecules</t>
  </si>
  <si>
    <t>Cytokine-cytokine receptor interaction</t>
  </si>
  <si>
    <t>mTOR signaling pathway</t>
  </si>
  <si>
    <t>Thermogenesis</t>
  </si>
  <si>
    <t>Pathways of neurodegeneration - multiple diseases</t>
  </si>
  <si>
    <t>Hippo signaling pathway</t>
  </si>
  <si>
    <t>Phospholipase D signaling pathway</t>
  </si>
  <si>
    <t>Epstein-Barr virus infection</t>
  </si>
  <si>
    <t>Transcriptional misregulation in cancer</t>
  </si>
  <si>
    <t>Proteoglycans in cancer</t>
  </si>
  <si>
    <t>Axon guidance</t>
  </si>
  <si>
    <t>Rap1 signaling pathway</t>
  </si>
  <si>
    <t>Metabolic pathways</t>
  </si>
  <si>
    <t>Neuroactive ligand-receptor interaction</t>
  </si>
  <si>
    <t>Calcium signaling pathway</t>
  </si>
  <si>
    <t>Amyotrophic lateral sclerosis</t>
  </si>
  <si>
    <t>Pathways in cancer</t>
  </si>
  <si>
    <t>Herpes simplex virus 1 infection</t>
  </si>
  <si>
    <t>PI3K-Akt signaling pathway</t>
  </si>
  <si>
    <t>Glycolysis / Gluconeogenesis</t>
  </si>
  <si>
    <t>Citrate cycle (TCA cycle)</t>
  </si>
  <si>
    <t>Pentose phosphate pathway</t>
  </si>
  <si>
    <t>Fructose and mannose metabolism</t>
  </si>
  <si>
    <t>Galactose metabolism</t>
  </si>
  <si>
    <t>Ascorbate and aldarate metabolism</t>
  </si>
  <si>
    <t>Fatty acid biosynthesis</t>
  </si>
  <si>
    <t>Fatty acid elongation</t>
  </si>
  <si>
    <t>Fatty acid degradation</t>
  </si>
  <si>
    <t>Steroid biosynthesis</t>
  </si>
  <si>
    <t>Primary bile acid biosynthesis</t>
  </si>
  <si>
    <t>Ubiquinone and other terpenoid-quinone biosynthesis</t>
  </si>
  <si>
    <t>Steroid hormone biosynthesis</t>
  </si>
  <si>
    <t>Oxidative phosphorylation</t>
  </si>
  <si>
    <t>Arginine biosynthesis</t>
  </si>
  <si>
    <t>Purine metabolism</t>
  </si>
  <si>
    <t>Caffeine metabolism</t>
  </si>
  <si>
    <t>Pyrimidine metabolism</t>
  </si>
  <si>
    <t>Alanine, aspartate and glutamate metabolism</t>
  </si>
  <si>
    <t>Glycine, serine and threonine metabolism</t>
  </si>
  <si>
    <t>Cysteine and methionine metabolism</t>
  </si>
  <si>
    <t>Valine, leucine and isoleucine degradation</t>
  </si>
  <si>
    <t>Valine, leucine and isoleucine biosynthesis</t>
  </si>
  <si>
    <t>Arginine and proline metabolism</t>
  </si>
  <si>
    <t>Histidine metabolism</t>
  </si>
  <si>
    <t>Tyrosine metabolism</t>
  </si>
  <si>
    <t>Phenylalanine metabolism</t>
  </si>
  <si>
    <t>Tryptophan metabolism</t>
  </si>
  <si>
    <t>Phenylalanine, tyrosine and tryptophan biosynthesis</t>
  </si>
  <si>
    <t>beta-Alanine metabolism</t>
  </si>
  <si>
    <t>Taurine and hypotaurine metabolism</t>
  </si>
  <si>
    <t>Phosphonate and phosphinate metabolism</t>
  </si>
  <si>
    <t>Selenocompound metabolism</t>
  </si>
  <si>
    <t>D-Amino acid metabolism</t>
  </si>
  <si>
    <t>Glutathione metabolism</t>
  </si>
  <si>
    <t>Starch and sucrose metabolism</t>
  </si>
  <si>
    <t>N-Glycan biosynthesis</t>
  </si>
  <si>
    <t>Other glycan degradation</t>
  </si>
  <si>
    <t>Mucin type O-glycan biosynthesis</t>
  </si>
  <si>
    <t>Various types of N-glycan biosynthesis</t>
  </si>
  <si>
    <t>Other types of O-glycan biosynthesis</t>
  </si>
  <si>
    <t>Mannose type O-glycan biosynthesis</t>
  </si>
  <si>
    <t>Amino sugar and nucleotide sugar metabolism</t>
  </si>
  <si>
    <t>Neomycin, kanamycin and gentamicin biosynthesis</t>
  </si>
  <si>
    <t>Glycosaminoglycan biosynthesis - chondroitin sulfate / dermatan sulfate</t>
  </si>
  <si>
    <t>Glycosaminoglycan biosynthesis - keratan sulfate</t>
  </si>
  <si>
    <t>Inositol phosphate metabolism</t>
  </si>
  <si>
    <t>Glycosylphosphatidylinositol (GPI)-anchor biosynthesis</t>
  </si>
  <si>
    <t>Arachidonic acid metabolism</t>
  </si>
  <si>
    <t>Linoleic acid metabolism</t>
  </si>
  <si>
    <t>alpha-Linolenic acid metabolism</t>
  </si>
  <si>
    <t>Glycosphingolipid biosynthesis - lacto and neolacto series</t>
  </si>
  <si>
    <t>Glycosphingolipid biosynthesis - globo and isoglobo series</t>
  </si>
  <si>
    <t>Glycosphingolipid biosynthesis - ganglio series</t>
  </si>
  <si>
    <t>Pyruvate metabolism</t>
  </si>
  <si>
    <t>Glyoxylate and dicarboxylate metabolism</t>
  </si>
  <si>
    <t>Propanoate metabolism</t>
  </si>
  <si>
    <t>Butanoate metabolism</t>
  </si>
  <si>
    <t>One carbon pool by folate</t>
  </si>
  <si>
    <t>Thiamine metabolism</t>
  </si>
  <si>
    <t>Riboflavin metabolism</t>
  </si>
  <si>
    <t>Vitamin B6 metabolism</t>
  </si>
  <si>
    <t>Nicotinate and nicotinamide metabolism</t>
  </si>
  <si>
    <t>Pantothenate and CoA biosynthesis</t>
  </si>
  <si>
    <t>Biotin metabolism</t>
  </si>
  <si>
    <t>Lipoic acid metabolism</t>
  </si>
  <si>
    <t>Folate biosynthesis</t>
  </si>
  <si>
    <t>Retinol metabolism</t>
  </si>
  <si>
    <t>Porphyrin metabolism</t>
  </si>
  <si>
    <t>Terpenoid backbone biosynthesis</t>
  </si>
  <si>
    <t>Nitrogen metabolism</t>
  </si>
  <si>
    <t>Aminoacyl-tRNA biosynthesis</t>
  </si>
  <si>
    <t>Drug metabolism - cytoChrome P450</t>
  </si>
  <si>
    <t>Drug metabolism - other enzymes</t>
  </si>
  <si>
    <t>Biosynthesis of unsaturated fatty acids</t>
  </si>
  <si>
    <t>Carbon metabolism</t>
  </si>
  <si>
    <t>2-Oxocarboxylic acid metabolism</t>
  </si>
  <si>
    <t>Fatty acid metabolism</t>
  </si>
  <si>
    <t>Biosynthesis of amino acids</t>
  </si>
  <si>
    <t>Nucleotide metabolism</t>
  </si>
  <si>
    <t>Biosynthesis of cofactors</t>
  </si>
  <si>
    <t>Biosynthesis of nucleotide sugars</t>
  </si>
  <si>
    <t>EGFR tyrosine kinase inhibitor resistance</t>
  </si>
  <si>
    <t>Endocrine resistance</t>
  </si>
  <si>
    <t>Antifolate resistance</t>
  </si>
  <si>
    <t>Platinum drug resistance</t>
  </si>
  <si>
    <t>ABC transporters</t>
  </si>
  <si>
    <t>Ribosome biogenesis in eukaryotes</t>
  </si>
  <si>
    <t>Ribosome</t>
  </si>
  <si>
    <t>mRNA surveillance pathway</t>
  </si>
  <si>
    <t>RNA degradation</t>
  </si>
  <si>
    <t>RNA polymerase</t>
  </si>
  <si>
    <t>Basal transcription factors</t>
  </si>
  <si>
    <t>Spliceosome</t>
  </si>
  <si>
    <t>Proteasome</t>
  </si>
  <si>
    <t>Protein export</t>
  </si>
  <si>
    <t>Viral life cycle - HIV-1</t>
  </si>
  <si>
    <t>PPAR signaling pathway</t>
  </si>
  <si>
    <t>Nucleotide excision repair</t>
  </si>
  <si>
    <t>Mismatch repair</t>
  </si>
  <si>
    <t>Homologous recombination</t>
  </si>
  <si>
    <t>Non-homologous end-joining</t>
  </si>
  <si>
    <t>ErbB signaling pathway</t>
  </si>
  <si>
    <t>cGMP-PKG signaling pathway</t>
  </si>
  <si>
    <t>Viral protein interaction with cytokine and cytokine receptor</t>
  </si>
  <si>
    <t>Chemokine signaling pathway</t>
  </si>
  <si>
    <t>NF-kappa B signaling pathway</t>
  </si>
  <si>
    <t>HIF-1 signaling pathway</t>
  </si>
  <si>
    <t>FoxO signaling pathway</t>
  </si>
  <si>
    <t>Phosphatidylinositol signaling system</t>
  </si>
  <si>
    <t>Sphingolipid signaling pathway</t>
  </si>
  <si>
    <t>Cell cycle</t>
  </si>
  <si>
    <t>Oocyte meiosis</t>
  </si>
  <si>
    <t>p53 signaling pathway</t>
  </si>
  <si>
    <t>Ubiquitin mediated proteolysis</t>
  </si>
  <si>
    <t>Sulfur relay system</t>
  </si>
  <si>
    <t>SNARE interactions in vesicular transport</t>
  </si>
  <si>
    <t>Autophagy - other</t>
  </si>
  <si>
    <t>Autophagy - animal</t>
  </si>
  <si>
    <t>Protein processing in endoplasmic reticulum</t>
  </si>
  <si>
    <t>Phagosome</t>
  </si>
  <si>
    <t>AMPK signaling pathway</t>
  </si>
  <si>
    <t>Longevity regulating pathway</t>
  </si>
  <si>
    <t>Longevity regulating pathway - multiple species</t>
  </si>
  <si>
    <t>Apoptosis - multiple species</t>
  </si>
  <si>
    <t>Ferroptosis</t>
  </si>
  <si>
    <t>Necroptosis</t>
  </si>
  <si>
    <t>Cellular senescence</t>
  </si>
  <si>
    <t>Cardiac muscle contraction</t>
  </si>
  <si>
    <t>Adrenergic signaling in cardiomyocytes</t>
  </si>
  <si>
    <t>Vascular smooth muscle contraction</t>
  </si>
  <si>
    <t>TGF-beta signaling pathway</t>
  </si>
  <si>
    <t>VEGF signaling pathway</t>
  </si>
  <si>
    <t>Apelin signaling pathway</t>
  </si>
  <si>
    <t>Osteoclast differentiation</t>
  </si>
  <si>
    <t>Hippo signaling pathway - multiple species</t>
  </si>
  <si>
    <t>Focal adhesion</t>
  </si>
  <si>
    <t>ECM-receptor interaction</t>
  </si>
  <si>
    <t>Adherens junction</t>
  </si>
  <si>
    <t>Tight junction</t>
  </si>
  <si>
    <t>Gap junction</t>
  </si>
  <si>
    <t>Signaling pathways regulating pluripotency of stem cells</t>
  </si>
  <si>
    <t>Complement and coagulation cascades</t>
  </si>
  <si>
    <t>Platelet activation</t>
  </si>
  <si>
    <t>Antigen processing and presentation</t>
  </si>
  <si>
    <t>Neutrophil extracellular trap formation</t>
  </si>
  <si>
    <t>Renin-angiotensin system</t>
  </si>
  <si>
    <t>Toll-like receptor signaling pathway</t>
  </si>
  <si>
    <t>RIG-I-like receptor signaling pathway</t>
  </si>
  <si>
    <t>Cytosolic DNA-sensing pathway</t>
  </si>
  <si>
    <t>C-type lectin receptor signaling pathway</t>
  </si>
  <si>
    <t>JAK-STAT signaling pathway</t>
  </si>
  <si>
    <t>Hematopoietic cell lineage</t>
  </si>
  <si>
    <t>Natural killer cell mediated cytotoxicity</t>
  </si>
  <si>
    <t>IL-17 signaling pathway</t>
  </si>
  <si>
    <t>Th1 and Th2 cell differentiation</t>
  </si>
  <si>
    <t>Th17 cell differentiation</t>
  </si>
  <si>
    <t>Fc epsilon RI signaling pathway</t>
  </si>
  <si>
    <t>TNF signaling pathway</t>
  </si>
  <si>
    <t>Leukocyte transendothelial migration</t>
  </si>
  <si>
    <t>Intestinal immune network for IgA production</t>
  </si>
  <si>
    <t>Circadian rhythm</t>
  </si>
  <si>
    <t>Circadian entrainment</t>
  </si>
  <si>
    <t>Long-term potentiation</t>
  </si>
  <si>
    <t>Synaptic vesicle cycle</t>
  </si>
  <si>
    <t>Retrograde endocannabinoid signaling</t>
  </si>
  <si>
    <t>Glutamatergic synapse</t>
  </si>
  <si>
    <t>Cholinergic synapse</t>
  </si>
  <si>
    <t>Serotonergic synapse</t>
  </si>
  <si>
    <t>GABAergic synapse</t>
  </si>
  <si>
    <t>Dopaminergic synapse</t>
  </si>
  <si>
    <t>Long-term depression</t>
  </si>
  <si>
    <t>Taste transduction</t>
  </si>
  <si>
    <t>Phototransduction</t>
  </si>
  <si>
    <t>Regulation of actin cytoskeleton</t>
  </si>
  <si>
    <t>Insulin signaling pathway</t>
  </si>
  <si>
    <t>Insulin secretion</t>
  </si>
  <si>
    <t>GnRH signaling pathway</t>
  </si>
  <si>
    <t>Ovarian steroidogenesis</t>
  </si>
  <si>
    <t>Progesterone-mediated oocyte maturation</t>
  </si>
  <si>
    <t>Estrogen signaling pathway</t>
  </si>
  <si>
    <t>Melanogenesis</t>
  </si>
  <si>
    <t>Prolactin signaling pathway</t>
  </si>
  <si>
    <t>Thyroid hormone signaling pathway</t>
  </si>
  <si>
    <t>Adipocytokine signaling pathway</t>
  </si>
  <si>
    <t>Oxytocin signaling pathway</t>
  </si>
  <si>
    <t>Glucagon signaling pathway</t>
  </si>
  <si>
    <t>Renin secretion</t>
  </si>
  <si>
    <t>Aldosterone synthesis and secretion</t>
  </si>
  <si>
    <t>Relaxin signaling pathway</t>
  </si>
  <si>
    <t>Cortisol synthesis and secretion</t>
  </si>
  <si>
    <t>Parathyroid hormone synthesis, secretion and action</t>
  </si>
  <si>
    <t>GnRH secretion</t>
  </si>
  <si>
    <t>Type II diabetes mellitus</t>
  </si>
  <si>
    <t>AGE-RAGE signaling pathway in diabetic complications</t>
  </si>
  <si>
    <t>Cushing syndrome</t>
  </si>
  <si>
    <t>Growth hormone synthesis, secretion and action</t>
  </si>
  <si>
    <t>Alcoholic liver disease</t>
  </si>
  <si>
    <t>Type I diabetes mellitus</t>
  </si>
  <si>
    <t>Maturity onset diabetes of the young</t>
  </si>
  <si>
    <t>Aldosterone-regulated sodium reabsorption</t>
  </si>
  <si>
    <t>Endocrine and other factor-regulated calcium reabsorption</t>
  </si>
  <si>
    <t>Vasopressin-regulated water reabsorption</t>
  </si>
  <si>
    <t>Proximal tubule bicarbonate reclamation</t>
  </si>
  <si>
    <t>Collecting duct acid secretion</t>
  </si>
  <si>
    <t>Salivary secretion</t>
  </si>
  <si>
    <t>Gastric acid secretion</t>
  </si>
  <si>
    <t>Pancreatic secretion</t>
  </si>
  <si>
    <t>Carbohydrate digestion and absorption</t>
  </si>
  <si>
    <t>Protein digestion and absorption</t>
  </si>
  <si>
    <t>Bile secretion</t>
  </si>
  <si>
    <t>Vitamin digestion and absorption</t>
  </si>
  <si>
    <t>Mineral absorption</t>
  </si>
  <si>
    <t>Cholesterol metabolism</t>
  </si>
  <si>
    <t>Huntington disease</t>
  </si>
  <si>
    <t>Spinocerebellar ataxia</t>
  </si>
  <si>
    <t>Prion disease</t>
  </si>
  <si>
    <t>Cocaine addiction</t>
  </si>
  <si>
    <t>Amphetamine addiction</t>
  </si>
  <si>
    <t>Morphine addiction</t>
  </si>
  <si>
    <t>Nicotine addiction</t>
  </si>
  <si>
    <t>Alcoholism</t>
  </si>
  <si>
    <t>Bacterial invasion of epithelial cells</t>
  </si>
  <si>
    <t>Vibrio cholerae infection</t>
  </si>
  <si>
    <t>Epithelial cell signaling in Helicobacter pylori infection</t>
  </si>
  <si>
    <t>Pathogenic Escherichia coli infection</t>
  </si>
  <si>
    <t>Shigellosis</t>
  </si>
  <si>
    <t>Salmonella infection</t>
  </si>
  <si>
    <t>Pertussis</t>
  </si>
  <si>
    <t>Legionellosis</t>
  </si>
  <si>
    <t>Yersinia infection</t>
  </si>
  <si>
    <t>Leishmaniasis</t>
  </si>
  <si>
    <t>Chagas disease</t>
  </si>
  <si>
    <t>African trypanosomiasis</t>
  </si>
  <si>
    <t>Malaria</t>
  </si>
  <si>
    <t>Toxoplasmosis</t>
  </si>
  <si>
    <t>Amoebiasis</t>
  </si>
  <si>
    <t>Tuberculosis</t>
  </si>
  <si>
    <t>Hepatitis C</t>
  </si>
  <si>
    <t>Hepatitis B</t>
  </si>
  <si>
    <t>Measles</t>
  </si>
  <si>
    <t>Human cytomegalovirus infection</t>
  </si>
  <si>
    <t>Influenza A</t>
  </si>
  <si>
    <t>Human papillomavirus infection</t>
  </si>
  <si>
    <t>Human T-cell leukemia virus 1 infection</t>
  </si>
  <si>
    <t>Kaposi sarcoma-associated herpesvirus infection</t>
  </si>
  <si>
    <t>Human immunodeficiency virus 1 infection</t>
  </si>
  <si>
    <t>Coronavirus disease - COVID-19</t>
  </si>
  <si>
    <t>Viral carcinogenesis</t>
  </si>
  <si>
    <t>Chemical carcinogenesis - DNA adducts</t>
  </si>
  <si>
    <t>MicroRNAs in cancer</t>
  </si>
  <si>
    <t>Chemical carcinogenesis - receptor activation</t>
  </si>
  <si>
    <t>Chemical carcinogenesis - reactive oxygen species</t>
  </si>
  <si>
    <t>Colorectal cancer</t>
  </si>
  <si>
    <t>Renal cell carcinoma</t>
  </si>
  <si>
    <t>Pancreatic cancer</t>
  </si>
  <si>
    <t>Endometrial cancer</t>
  </si>
  <si>
    <t>Glioma</t>
  </si>
  <si>
    <t>Prostate cancer</t>
  </si>
  <si>
    <t>Thyroid cancer</t>
  </si>
  <si>
    <t>Melanoma</t>
  </si>
  <si>
    <t>Bladder cancer</t>
  </si>
  <si>
    <t>Chronic myeloid leukemia</t>
  </si>
  <si>
    <t>Acute myeloid leukemia</t>
  </si>
  <si>
    <t>Small cell lung cancer</t>
  </si>
  <si>
    <t>Non-small cell lung cancer</t>
  </si>
  <si>
    <t>Breast cancer</t>
  </si>
  <si>
    <t>Hepatocellular carcinoma</t>
  </si>
  <si>
    <t>Gastric cancer</t>
  </si>
  <si>
    <t>Central carbon metabolism in cancer</t>
  </si>
  <si>
    <t>PD-L1 expression and PD-1 checkpoint pathway in cancer</t>
  </si>
  <si>
    <t>Asthma</t>
  </si>
  <si>
    <t>Inflammatory bowel disease</t>
  </si>
  <si>
    <t>Systemic lupus erythematosus</t>
  </si>
  <si>
    <t>Rheumatoid arthritis</t>
  </si>
  <si>
    <t>Allograft rejection</t>
  </si>
  <si>
    <t>Graft-versus-host disease</t>
  </si>
  <si>
    <t>Primary immunodeficiency</t>
  </si>
  <si>
    <t>Hypertrophic cardiomyopathy</t>
  </si>
  <si>
    <t>Arrhythmogenic right ventricular cardiomyopathy</t>
  </si>
  <si>
    <t>Dilated cardiomyopathy</t>
  </si>
  <si>
    <t>Diabetic cardiomyopathy</t>
  </si>
  <si>
    <t>Viral myocarditis</t>
  </si>
  <si>
    <t>Lipid and atherosclerosis</t>
  </si>
  <si>
    <t>Fluid shear stress and atherosclerosis</t>
  </si>
  <si>
    <t>P. Value</t>
  </si>
  <si>
    <t>RUNX2 regulates bone development (Reactome)</t>
  </si>
  <si>
    <t>Hedgehog Signaling Pathway Netpath (Wikipathways)</t>
  </si>
  <si>
    <t>Hedgehog (NetPath)</t>
  </si>
  <si>
    <t>Transcriptional regulation by RUNX2 (Reactome)</t>
  </si>
  <si>
    <t>RUNX2 regulates chondrocyte maturation (Reactome)</t>
  </si>
  <si>
    <t>GLI proteins bind promoters of Hh responsive genes to promote transcription (Reactome)</t>
  </si>
  <si>
    <t>Hedgehog ,on, state (Reactome)</t>
  </si>
  <si>
    <t>Hedgehog Signaling Pathway (Wikipathways)</t>
  </si>
  <si>
    <t>Hedgehog signaling pathway - Homo sapiens (human) (KEGG)</t>
  </si>
  <si>
    <t>Notch Signaling Pathway Netpath (Wikipathways)</t>
  </si>
  <si>
    <t>NRIF signals cell death from the nucleus (Reactome)</t>
  </si>
  <si>
    <t>Hedgehog (INOH)</t>
  </si>
  <si>
    <t>HH-Core (Signalink)</t>
  </si>
  <si>
    <t>Signaling by Hedgehog (Reactome)</t>
  </si>
  <si>
    <t>Signaling events mediated by the Hedgehog family (PID)</t>
  </si>
  <si>
    <t>RUNX2 regulates osteoblast differentiation (Reactome)</t>
  </si>
  <si>
    <t>NOTCH-Ncore (Signalink)</t>
  </si>
  <si>
    <t>Tumor suppressor activity of SMARCB1 (Wikipathways)</t>
  </si>
  <si>
    <t>Osteoblast differentiation (Wikipathways)</t>
  </si>
  <si>
    <t>Hedgehog ,off, state (Reactome)</t>
  </si>
  <si>
    <t>Notch Signaling (Wikipathways)</t>
  </si>
  <si>
    <t>Development of ureteric collection system (Wikipathways)</t>
  </si>
  <si>
    <t>Hedgehog signaling events mediated by Gli proteins (PID)</t>
  </si>
  <si>
    <t>Diseases of signal transduction by growth factor receptors and second messengers (Reactome)</t>
  </si>
  <si>
    <t>Notch signaling pathway (PID)</t>
  </si>
  <si>
    <t>Constitutive Signaling by NOTCH1 HD+PEST Domain Mutants (Reactome)</t>
  </si>
  <si>
    <t>Constitutive Signaling by NOTCH1 PEST Domain Mutants (Reactome)</t>
  </si>
  <si>
    <t>Signaling by NOTCH1 PEST Domain Mutants in Cancer (Reactome)</t>
  </si>
  <si>
    <t>Signaling by NOTCH1 HD+PEST Domain Mutants in Cancer (Reactome)</t>
  </si>
  <si>
    <t>Signaling by NOTCH1 in Cancer (Reactome)</t>
  </si>
  <si>
    <t>Notch (NetPath)</t>
  </si>
  <si>
    <t>ABC-family proteins mediated transport (Reactome)</t>
  </si>
  <si>
    <t>Notch signaling pathway - Homo sapiens (human) (KEGG)</t>
  </si>
  <si>
    <t>Basal cell carcinoma - Homo sapiens (human) (KEGG)</t>
  </si>
  <si>
    <t>Endochondral Ossification (Wikipathways)</t>
  </si>
  <si>
    <t>Endochondral Ossification with Skeletal Dysplasias (Wikipathways)</t>
  </si>
  <si>
    <t>p75(NTR)-mediated signaling (PID)</t>
  </si>
  <si>
    <t>Loss of Nlp from mitotic centrosomes (Reactome)</t>
  </si>
  <si>
    <t>Loss of proteins required for interphase microtubule organization from the centrosome (Reactome)</t>
  </si>
  <si>
    <t>AURKA Activation by TPX2 (Reactome)</t>
  </si>
  <si>
    <t>Signaling by NOTCH1 (Reactome)</t>
  </si>
  <si>
    <t>Thyroid hormones production and their peripheral downstream signaling effects (Wikipathways)</t>
  </si>
  <si>
    <t>Cell death signalling via NRAGE, NRIF and NADE (Reactome)</t>
  </si>
  <si>
    <t>Recruitment of NuMA to mitotic centrosomes (Reactome)</t>
  </si>
  <si>
    <t>Recruitment of mitotic centrosome proteins and complexes (Reactome)</t>
  </si>
  <si>
    <t>Centrosome maturation (Reactome)</t>
  </si>
  <si>
    <t>Regulation of PLK1 Activity at G2/M Transition (Reactome)</t>
  </si>
  <si>
    <t>p75 NTR receptor-mediated signalling (Reactome)</t>
  </si>
  <si>
    <t>Anchoring of the basal body to the plasma membrane (Reactome)</t>
  </si>
  <si>
    <t>Signal Transduction (Reactome)</t>
  </si>
  <si>
    <t>Leukotriene metabolism (EHMN)</t>
  </si>
  <si>
    <t>MAPK Signaling Pathway (Wikipathways)</t>
  </si>
  <si>
    <t>WNT-Ncore (Signalink)</t>
  </si>
  <si>
    <t>NR1H2 &amp; NR1H3 regulate gene expression linked to lipogenesis (Reactome)</t>
  </si>
  <si>
    <t>Liver X receptor pathway (Wikipathways)</t>
  </si>
  <si>
    <t>RXR and RAR heterodimerization with other nuclear receptor (PID)</t>
  </si>
  <si>
    <t>alk in cardiac myocytes (BioCarta)</t>
  </si>
  <si>
    <t>SUMOylation of intracellular receptors (Reactome)</t>
  </si>
  <si>
    <t>Vitamin D Receptor Pathway (Wikipathways)</t>
  </si>
  <si>
    <t>Tight junction interactions (Reactome)</t>
  </si>
  <si>
    <t>Constitutive Androstane Receptor Pathway (Wikipathways)</t>
  </si>
  <si>
    <t>Pregnane X receptor pathway (Wikipathways)</t>
  </si>
  <si>
    <t>Ferroptosis (Wikipathways)</t>
  </si>
  <si>
    <t>Ferroptosis - Homo sapiens (human) (KEGG)</t>
  </si>
  <si>
    <t>Thyroid hormone signaling pathway - Homo sapiens (human) (KEGG)</t>
  </si>
  <si>
    <t>Vitamin A and carotenoid metabolism (Wikipathways)</t>
  </si>
  <si>
    <t>Cell-Cell communication (Reactome)</t>
  </si>
  <si>
    <t>Adipogenesis (Wikipathways)</t>
  </si>
  <si>
    <t>Angiopoietin Like Protein 8 Regulatory Pathway (Wikipathways)</t>
  </si>
  <si>
    <t>Energy Metabolism (Wikipathways)</t>
  </si>
  <si>
    <t>NR1H2 and NR1H3-mediated signaling (Reactome)</t>
  </si>
  <si>
    <t>Direct p53 effectors (PID)</t>
  </si>
  <si>
    <t>The Overlap Between Signal Transduction Pathways that Contribute to a Range of LMNA Laminopathies (Wikipathways)</t>
  </si>
  <si>
    <t>Fanconi anemia pathway - Homo sapiens (human) (KEGG)</t>
  </si>
  <si>
    <t>Gastric cancer - Homo sapiens (human) (KEGG)</t>
  </si>
  <si>
    <t>ECM proteoglycans (Reactome)</t>
  </si>
  <si>
    <t>Proximal tubule transport (Wikipathways)</t>
  </si>
  <si>
    <t>Hippo signaling pathway - Homo sapiens (human) (KEGG)</t>
  </si>
  <si>
    <t>ATF-2 transcription factor network (PID)</t>
  </si>
  <si>
    <t>RNA Polymerase II Transcription (Reactome)</t>
  </si>
  <si>
    <t>Validated nuclear estrogen receptor alpha network (PID)</t>
  </si>
  <si>
    <t>Cell-cell junction organization (Reactome)</t>
  </si>
  <si>
    <t>Tight junction - Homo sapiens (human) (KEGG)</t>
  </si>
  <si>
    <t>TGF_beta_Receptor (NetPath)</t>
  </si>
  <si>
    <t>SUMO E3 ligases SUMOylate target proteins (Reactome)</t>
  </si>
  <si>
    <t>MicroRNAs in cancer - Homo sapiens (human) (KEGG)</t>
  </si>
  <si>
    <t>Endoderm differentiation (Wikipathways)</t>
  </si>
  <si>
    <t>Generic Transcription Pathway (Reactome)</t>
  </si>
  <si>
    <t>SUMOylation (Reactome)</t>
  </si>
  <si>
    <t>Nuclear Receptors Meta-Pathway (Wikipathways)</t>
  </si>
  <si>
    <t>Gene expression (Transcription) (Reactome)</t>
  </si>
  <si>
    <t>Pathways in clear cell renal cell carcinoma (Wikipathways)</t>
  </si>
  <si>
    <t>Cell junction organization (Reactome)</t>
  </si>
  <si>
    <t>Bile secretion - Homo sapiens (human) (KEGG)</t>
  </si>
  <si>
    <t>Transcriptional Regulation by TP53 (Reactome)</t>
  </si>
  <si>
    <t>Nicotine Activity on Chromaffin Cells (Wikipathways)</t>
  </si>
  <si>
    <t>Lysine metabolism (EHMN)</t>
  </si>
  <si>
    <t>SUMOylation of Chromatin organization proteins (Reactome)</t>
  </si>
  <si>
    <t>Proteoglycans in cancer - Homo sapiens (human) (KEGG)</t>
  </si>
  <si>
    <t>MAPK signaling pathway - Homo sapiens (human) (KEGG)</t>
  </si>
  <si>
    <t>Activation of AMPK downstream of NMDARs (Reactome)</t>
  </si>
  <si>
    <t>SUMOylation of RNA binding proteins (Reactome)</t>
  </si>
  <si>
    <t>Pathways in cancer - Homo sapiens (human) (KEGG)</t>
  </si>
  <si>
    <t>DCC mediated attractive signaling (Reactome)</t>
  </si>
  <si>
    <t>GLI3 is processed to GLI3R by the proteasome (Reactome)</t>
  </si>
  <si>
    <t>Posttranslational regulation of adherens junction stability and dissassembly (PID)</t>
  </si>
  <si>
    <t>Axon guidance (Reactome)</t>
  </si>
  <si>
    <t>Bile Acid Biosynthesis (SMPDB)</t>
  </si>
  <si>
    <t>27-Hydroxylase Deficiency (SMPDB)</t>
  </si>
  <si>
    <t>Congenital Bile Acid Synthesis Defect Type II (SMPDB)</t>
  </si>
  <si>
    <t>Cerebrotendinous Xanthomatosis (CTX) (SMPDB)</t>
  </si>
  <si>
    <t>Zellweger Syndrome (SMPDB)</t>
  </si>
  <si>
    <t>Familial Hypercholanemia (FHCA) (SMPDB)</t>
  </si>
  <si>
    <t>Congenital Bile Acid Synthesis Defect Type III (SMPDB)</t>
  </si>
  <si>
    <t>Primary bile acid biosynthesis - Homo sapiens (human) (KEGG)</t>
  </si>
  <si>
    <t>Genes targeted by miRNAs in adipocytes (Wikipathways)</t>
  </si>
  <si>
    <t>Activation of NF-kappaB in B cells (Reactome)</t>
  </si>
  <si>
    <t>Nervous system development (Reactome)</t>
  </si>
  <si>
    <t>G beta:gamma signalling through CDC42 (Reactome)</t>
  </si>
  <si>
    <t>Synthesis of bile acids and bile salts via 7alpha-hydroxycholesterol (Reactome)</t>
  </si>
  <si>
    <t>Signaling by ROBO receptors (Reactome)</t>
  </si>
  <si>
    <t>IGF-Core (Signalink)</t>
  </si>
  <si>
    <t>MECP2 and Associated Rett Syndrome (Wikipathways)</t>
  </si>
  <si>
    <t>Late Phase of HIV Life Cycle (Reactome)</t>
  </si>
  <si>
    <t>A tetrasaccharide linker sequence is required for GAG synthesis (Reactome)</t>
  </si>
  <si>
    <t>SUMOylation of DNA damage response and repair proteins (Reactome)</t>
  </si>
  <si>
    <t>Ras signaling pathway - Homo sapiens (human) (KEGG)</t>
  </si>
  <si>
    <t>Vitamin D3 (cholecalciferol) metabolism (EHMN)</t>
  </si>
  <si>
    <t>HIV Life Cycle (Reactome)</t>
  </si>
  <si>
    <t>Regulation of nuclear beta catenin signaling and target gene transcription (PID)</t>
  </si>
  <si>
    <t>Postmitotic nuclear pore complex (NPC) reformation (Reactome)</t>
  </si>
  <si>
    <t>Pentose phosphate pathway (EHMN)</t>
  </si>
  <si>
    <t>Processing of Capped Intron-Containing Pre-mRNA (Reactome)</t>
  </si>
  <si>
    <t>Transport of Mature Transcript to Cytoplasm (Reactome)</t>
  </si>
  <si>
    <t>Synthesis of bile acids and bile salts (Reactome)</t>
  </si>
  <si>
    <t>Viral Messenger RNA Synthesis (Reactome)</t>
  </si>
  <si>
    <t>Influenza Viral RNA Transcription and Replication (Reactome)</t>
  </si>
  <si>
    <t>Ethanol effects on histone modifications (Wikipathways)</t>
  </si>
  <si>
    <t>Vitamin B5 - CoA biosynthesis from pantothenate (EHMN)</t>
  </si>
  <si>
    <t>Prostaglandin formation from dihomo gama-linoleic acid (EHMN)</t>
  </si>
  <si>
    <t>Developmental Biology (Reactome)</t>
  </si>
  <si>
    <t>G-protein beta:gamma signalling (Reactome)</t>
  </si>
  <si>
    <t>Regulation of Glucokinase by Glucokinase Regulatory Protein (Reactome)</t>
  </si>
  <si>
    <t>Netrin-mediated signaling events (PID)</t>
  </si>
  <si>
    <t>Downstream signaling events of B Cell Receptor (BCR) (Reactome)</t>
  </si>
  <si>
    <t>CAMKK2 Pathway (Wikipathways)</t>
  </si>
  <si>
    <t>Vpr-mediated nuclear import of PICs (Reactome)</t>
  </si>
  <si>
    <t>Rev-mediated nuclear export of HIV RNA (Reactome)</t>
  </si>
  <si>
    <t>GPCR signaling-G alpha i (INOH)</t>
  </si>
  <si>
    <t>GPCR signaling-pertussis toxin (INOH)</t>
  </si>
  <si>
    <t>SUMOylation of SUMOylation proteins (Reactome)</t>
  </si>
  <si>
    <t>Circadian entrainment - Homo sapiens (human) (KEGG)</t>
  </si>
  <si>
    <t>Selenoamino acid metabolism (EHMN)</t>
  </si>
  <si>
    <t>Nuclear import of Rev protein (Reactome)</t>
  </si>
  <si>
    <t>Nuclear Pore Complex (NPC) Disassembly (Reactome)</t>
  </si>
  <si>
    <t>GPCR signaling-cholera toxin (INOH)</t>
  </si>
  <si>
    <t>NCAM1 interactions (Reactome)</t>
  </si>
  <si>
    <t>Squalene and cholesterol biosynthesis (EHMN)</t>
  </si>
  <si>
    <t>Interactions of Vpr with host cellular proteins (Reactome)</t>
  </si>
  <si>
    <t>GPCR signaling-G alpha s Epac and ERK (INOH)</t>
  </si>
  <si>
    <t>GPCR signaling-G alpha q (INOH)</t>
  </si>
  <si>
    <t>Interactions of Rev with host cellular proteins (Reactome)</t>
  </si>
  <si>
    <t>SUMOylation of DNA replication proteins (Reactome)</t>
  </si>
  <si>
    <t>SUMOylation of ubiquitinylation proteins (Reactome)</t>
  </si>
  <si>
    <t>Netrin-1 signaling (Reactome)</t>
  </si>
  <si>
    <t>Putative anti-Inflammatory metabolites formation from EPA (EHMN)</t>
  </si>
  <si>
    <t>GPCR signaling-G alpha s PKA and ERK (INOH)</t>
  </si>
  <si>
    <t>HIV Infection (Reactome)</t>
  </si>
  <si>
    <t>IL-2 signaling pathway (Wikipathways)</t>
  </si>
  <si>
    <t>Bile acid and bile salt metabolism (Reactome)</t>
  </si>
  <si>
    <t>Vitamin E metabolism (EHMN)</t>
  </si>
  <si>
    <t>De novo fatty acid biosynthesis (EHMN)</t>
  </si>
  <si>
    <t>Transcriptional regulation by small RNAs (Reactome)</t>
  </si>
  <si>
    <t>nfat and hypertrophy of the heart  (BioCarta)</t>
  </si>
  <si>
    <t>Influenza Infection (Reactome)</t>
  </si>
  <si>
    <t>RhoA signaling pathway (PID)</t>
  </si>
  <si>
    <t>Serotonergic synapse - Homo sapiens (human) (KEGG)</t>
  </si>
  <si>
    <t>Type II diabetes mellitus - Homo sapiens (human) (KEGG)</t>
  </si>
  <si>
    <t>Regulation of Microtubule Cytoskeleton (Wikipathways)</t>
  </si>
  <si>
    <t>RNA Polymerase II Promoter Escape (Reactome)</t>
  </si>
  <si>
    <t>ATM Signaling Network in Development and Disease (Wikipathways)</t>
  </si>
  <si>
    <t>HIV Transcription Initiation (Reactome)</t>
  </si>
  <si>
    <t>RNA Polymerase II Transcription Pre-Initiation And Promoter Opening (Reactome)</t>
  </si>
  <si>
    <t>RNA Polymerase II Transcription Initiation (Reactome)</t>
  </si>
  <si>
    <t>RNA Polymerase II Transcription Initiation And Promoter Clearance (Reactome)</t>
  </si>
  <si>
    <t>RNA Polymerase II HIV Promoter Escape (Reactome)</t>
  </si>
  <si>
    <t>Vitamin B3 (nicotinate and nicotinamide) metabolism (EHMN)</t>
  </si>
  <si>
    <t>Disease (Reactome)</t>
  </si>
  <si>
    <t>NOTCH1 Intracellular Domain Regulates Transcription (Reactome)</t>
  </si>
  <si>
    <t>Wnt Mammals (INOH)</t>
  </si>
  <si>
    <t>Wnt Canonical (INOH)</t>
  </si>
  <si>
    <t>Chondroitin sulfate/dermatan sulfate metabolism (Reactome)</t>
  </si>
  <si>
    <t>Metabolism of steroids (Reactome)</t>
  </si>
  <si>
    <t>Aminosugars metabolism (EHMN)</t>
  </si>
  <si>
    <t>IRS-related events triggered by IGF1R (Reactome)</t>
  </si>
  <si>
    <t>Apoptosis (Reactome)</t>
  </si>
  <si>
    <t>IGF1R signaling cascade (Reactome)</t>
  </si>
  <si>
    <t>Signaling by Type 1 Insulin-like Growth Factor 1 Receptor (IGF1R) (Reactome)</t>
  </si>
  <si>
    <t>Bile acid biosynthesis (EHMN)</t>
  </si>
  <si>
    <t>Nuclear Envelope Breakdown (Reactome)</t>
  </si>
  <si>
    <t>Heparan sulfate/heparin (HS-GAG) metabolism (Reactome)</t>
  </si>
  <si>
    <t>RHOJ GTPase cycle (Reactome)</t>
  </si>
  <si>
    <t>Pyrimidine metabolism (EHMN)</t>
  </si>
  <si>
    <t>tRNA processing in the nucleus (Reactome)</t>
  </si>
  <si>
    <t>G2/M Transition (Reactome)</t>
  </si>
  <si>
    <t>NCAM signaling for neurite out-growth (Reactome)</t>
  </si>
  <si>
    <t>Kit receptor signaling pathway (Wikipathways)</t>
  </si>
  <si>
    <t>Mitotic G2-G2/M phases (Reactome)</t>
  </si>
  <si>
    <t>Epigenetic regulation of gene expression (Reactome)</t>
  </si>
  <si>
    <t>Gene Silencing by RNA (Reactome)</t>
  </si>
  <si>
    <t>RHOQ GTPase cycle (Reactome)</t>
  </si>
  <si>
    <t>Programmed Cell Death (Reactome)</t>
  </si>
  <si>
    <t>Metabolism of RNA (Reactome)</t>
  </si>
  <si>
    <t>Bopindolol Action Pathway (SMPDB)</t>
  </si>
  <si>
    <t>Timolol Action Pathway (SMPDB)</t>
  </si>
  <si>
    <t>Carteolol Action Pathway (SMPDB)</t>
  </si>
  <si>
    <t>Bevantolol Action Pathway (SMPDB)</t>
  </si>
  <si>
    <t>Practolol Action Pathway (SMPDB)</t>
  </si>
  <si>
    <t>Dobutamine Action Pathway (SMPDB)</t>
  </si>
  <si>
    <t>Isoprenaline Action Pathway (SMPDB)</t>
  </si>
  <si>
    <t>Arbutamine Action Pathway (SMPDB)</t>
  </si>
  <si>
    <t>Levobunolol Action Pathway (SMPDB)</t>
  </si>
  <si>
    <t>Metipranolol Action Pathway (SMPDB)</t>
  </si>
  <si>
    <t>Sotalol Action Pathway (SMPDB)</t>
  </si>
  <si>
    <t>Epinephrine Action Pathway (SMPDB)</t>
  </si>
  <si>
    <t>Betaxolol Action Pathway (SMPDB)</t>
  </si>
  <si>
    <t>Atenolol Action Pathway (SMPDB)</t>
  </si>
  <si>
    <t>Alprenolol Action Pathway (SMPDB)</t>
  </si>
  <si>
    <t>Acebutolol Action Pathway (SMPDB)</t>
  </si>
  <si>
    <t>Propranolol Action Pathway (SMPDB)</t>
  </si>
  <si>
    <t>Pindolol Action Pathway (SMPDB)</t>
  </si>
  <si>
    <t>Penbutolol Action Pathway (SMPDB)</t>
  </si>
  <si>
    <t>Oxprenolol Action Pathway (SMPDB)</t>
  </si>
  <si>
    <t>Metoprolol Action Pathway (SMPDB)</t>
  </si>
  <si>
    <t>Esmolol Action Pathway (SMPDB)</t>
  </si>
  <si>
    <t>Bisoprolol Action Pathway (SMPDB)</t>
  </si>
  <si>
    <t>Bupranolol Action Pathway (SMPDB)</t>
  </si>
  <si>
    <t>Nebivolol Action Pathway (SMPDB)</t>
  </si>
  <si>
    <t>Nadolol Action Pathway (SMPDB)</t>
  </si>
  <si>
    <t>Muscle/Heart Contraction (SMPDB)</t>
  </si>
  <si>
    <t>Diltiazem Action Pathway (SMPDB)</t>
  </si>
  <si>
    <t>Amlodipine Action Pathway (SMPDB)</t>
  </si>
  <si>
    <t>Verapamil Action Pathway (SMPDB)</t>
  </si>
  <si>
    <t>Nitrendipine Action Pathway (SMPDB)</t>
  </si>
  <si>
    <t>Nisoldipine Action Pathway (SMPDB)</t>
  </si>
  <si>
    <t>Nimodipine Action Pathway (SMPDB)</t>
  </si>
  <si>
    <t>Isradipine Action Pathway (SMPDB)</t>
  </si>
  <si>
    <t>Nifedipine Action Pathway (SMPDB)</t>
  </si>
  <si>
    <t>Felodipine Action Pathway (SMPDB)</t>
  </si>
  <si>
    <t>Quinidine Action Pathway (SMPDB)</t>
  </si>
  <si>
    <t>Procainamide (Antiarrhythmic) Action Pathway (SMPDB)</t>
  </si>
  <si>
    <t>Disopyramide Action Pathway (SMPDB)</t>
  </si>
  <si>
    <t>Fosphenytoin (Antiarrhythmic) Action Pathway (SMPDB)</t>
  </si>
  <si>
    <t>Mexiletine Action Pathway (SMPDB)</t>
  </si>
  <si>
    <t>Tocainide Action Pathway (SMPDB)</t>
  </si>
  <si>
    <t>Flecainide Action Pathway (SMPDB)</t>
  </si>
  <si>
    <t>Ibutilide Action Pathway (SMPDB)</t>
  </si>
  <si>
    <t>Amiodarone Action Pathway (SMPDB)</t>
  </si>
  <si>
    <t>Signaling by Receptor Tyrosine Kinases (Reactome)</t>
  </si>
  <si>
    <t>Carvedilol Action Pathway (SMPDB)</t>
  </si>
  <si>
    <t>Labetalol Action Pathway (SMPDB)</t>
  </si>
  <si>
    <t>Post NMDA receptor activation events (Reactome)</t>
  </si>
  <si>
    <t>Lidocaine (Antiarrhythmic) Action Pathway (SMPDB)</t>
  </si>
  <si>
    <t>Neurotrophic factor-mediated Trk receptor signaling (PID)</t>
  </si>
  <si>
    <t>Lysine degradation - Homo sapiens (human) (KEGG)</t>
  </si>
  <si>
    <t>Data</t>
  </si>
  <si>
    <t>OR</t>
  </si>
  <si>
    <t>OR.inf</t>
  </si>
  <si>
    <t>OR.sup</t>
  </si>
  <si>
    <t>p.val</t>
  </si>
  <si>
    <t>17_ReprPCWk</t>
  </si>
  <si>
    <t>16_ReprPC</t>
  </si>
  <si>
    <t>9_EnhA1</t>
  </si>
  <si>
    <t>1_TssA</t>
  </si>
  <si>
    <t>10_EnhA2</t>
  </si>
  <si>
    <t>12_ZNF/Rpts</t>
  </si>
  <si>
    <t>13_Het</t>
  </si>
  <si>
    <t>4_TssFlnkD</t>
  </si>
  <si>
    <t>18_Quies</t>
  </si>
  <si>
    <t>5_Tx</t>
  </si>
  <si>
    <t>2_TssFlnk</t>
  </si>
  <si>
    <t>15_EnhBiv</t>
  </si>
  <si>
    <t>8_EnhG2</t>
  </si>
  <si>
    <t>7_EnhG1</t>
  </si>
  <si>
    <t>6_TxWk</t>
  </si>
  <si>
    <t>11_EnhWk</t>
  </si>
  <si>
    <t>14_TssBiv</t>
  </si>
  <si>
    <t>3_TssFlnkU</t>
  </si>
  <si>
    <t>DMR</t>
  </si>
  <si>
    <t>PMD</t>
  </si>
  <si>
    <t>GENERAL</t>
  </si>
  <si>
    <t>Non-PMD</t>
  </si>
  <si>
    <t>p-val</t>
  </si>
  <si>
    <t>PERCEPTIVE PERFORMANCE</t>
  </si>
  <si>
    <t>VERBAL</t>
  </si>
  <si>
    <t>Consensus Path name</t>
  </si>
  <si>
    <t>functional set Id</t>
  </si>
  <si>
    <t>overlapping Entities Num</t>
  </si>
  <si>
    <t>all Entities Num</t>
  </si>
  <si>
    <r>
      <t xml:space="preserve"> </t>
    </r>
    <r>
      <rPr>
        <b/>
        <i/>
        <sz val="11"/>
        <color theme="1"/>
        <rFont val="Calibri"/>
        <family val="2"/>
        <scheme val="minor"/>
      </rPr>
      <t>P</t>
    </r>
    <r>
      <rPr>
        <b/>
        <sz val="11"/>
        <color theme="1"/>
        <rFont val="Calibri"/>
        <family val="2"/>
        <scheme val="minor"/>
      </rPr>
      <t xml:space="preserve"> Value</t>
    </r>
  </si>
  <si>
    <r>
      <t>q</t>
    </r>
    <r>
      <rPr>
        <b/>
        <i/>
        <sz val="11"/>
        <color theme="1"/>
        <rFont val="Calibri"/>
        <family val="2"/>
        <scheme val="minor"/>
      </rPr>
      <t xml:space="preserve"> </t>
    </r>
    <r>
      <rPr>
        <b/>
        <sz val="11"/>
        <color theme="1"/>
        <rFont val="Calibri"/>
        <family val="2"/>
        <scheme val="minor"/>
      </rPr>
      <t>value (FDR)</t>
    </r>
  </si>
  <si>
    <t>MAIN</t>
  </si>
  <si>
    <t>Supplementary Materials Appendix</t>
  </si>
  <si>
    <t>Excel sheet number</t>
  </si>
  <si>
    <t>Type of material</t>
  </si>
  <si>
    <t>Title</t>
  </si>
  <si>
    <t>Suppl Table</t>
  </si>
  <si>
    <t>Total</t>
  </si>
  <si>
    <t>CpG</t>
  </si>
  <si>
    <t>χ2= 0.720; p-value = 0.6976</t>
  </si>
  <si>
    <t>χ2= 0.361; p-value = 0.8348</t>
  </si>
  <si>
    <t>χ2= 0.646 ; p-value = 0.421</t>
  </si>
  <si>
    <t>t= 0.2650; p-value = 0.7911</t>
  </si>
  <si>
    <t>t= 0.2438; p-value = 0.8075</t>
  </si>
  <si>
    <t>t= 0.3011; p-value = 0.7635</t>
  </si>
  <si>
    <t>t= 0.2276; p-value = 0.8200</t>
  </si>
  <si>
    <t>t= 0.0286; p-value = 0.9772</t>
  </si>
  <si>
    <t>t= 0.1703; p-value = 0.8648</t>
  </si>
  <si>
    <t>Non-gDMR</t>
  </si>
  <si>
    <t>gDMR</t>
  </si>
  <si>
    <t>Main models with continuous outcomes</t>
  </si>
  <si>
    <t>General score</t>
  </si>
  <si>
    <t>Models additionally adjusted for maternal IQ</t>
  </si>
  <si>
    <t>Models not adjusted by gestational age (because it could be a mediator and it is interesting to compare adjusted and not adjusted)</t>
  </si>
  <si>
    <t>N = 255</t>
  </si>
  <si>
    <t>N= 129</t>
  </si>
  <si>
    <t>N= 126</t>
  </si>
  <si>
    <t>N = 243</t>
  </si>
  <si>
    <t>N = 210</t>
  </si>
  <si>
    <t>UCSC_RefGene_Group</t>
  </si>
  <si>
    <t>cg08150668</t>
  </si>
  <si>
    <t>chr4</t>
  </si>
  <si>
    <t>cg00073244</t>
  </si>
  <si>
    <t>chr1</t>
  </si>
  <si>
    <t>MEGF6</t>
  </si>
  <si>
    <t>NM_001409</t>
  </si>
  <si>
    <t>cg00708258</t>
  </si>
  <si>
    <t>chr19</t>
  </si>
  <si>
    <t>ZNF14</t>
  </si>
  <si>
    <t>NM_021030</t>
  </si>
  <si>
    <t>cg03241084</t>
  </si>
  <si>
    <t>chr5</t>
  </si>
  <si>
    <t>GFM2</t>
  </si>
  <si>
    <t>NM_032380;NM_170691;NM_001281302;NR_104006;NR_104006;NM_032380;NM_170691;NM_001281302</t>
  </si>
  <si>
    <t>cg04103247</t>
  </si>
  <si>
    <t>chr6</t>
  </si>
  <si>
    <t>LOC100130476</t>
  </si>
  <si>
    <t>NR_049793</t>
  </si>
  <si>
    <t>cg04438034</t>
  </si>
  <si>
    <t>ZNF724P</t>
  </si>
  <si>
    <t>NR_045525</t>
  </si>
  <si>
    <t>cg05032848</t>
  </si>
  <si>
    <t>chr17</t>
  </si>
  <si>
    <t>RFFL</t>
  </si>
  <si>
    <t>NM_001017368;NM_057178</t>
  </si>
  <si>
    <t>cg05358915</t>
  </si>
  <si>
    <t>chr12</t>
  </si>
  <si>
    <t>cg05585742</t>
  </si>
  <si>
    <t>CPLX1</t>
  </si>
  <si>
    <t>NM_006651</t>
  </si>
  <si>
    <t>cg05967404</t>
  </si>
  <si>
    <t>chr22</t>
  </si>
  <si>
    <t>cg06585820</t>
  </si>
  <si>
    <t>chr13</t>
  </si>
  <si>
    <t>SPRY2</t>
  </si>
  <si>
    <t>NM_005842</t>
  </si>
  <si>
    <t>cg10414985</t>
  </si>
  <si>
    <t>chr10</t>
  </si>
  <si>
    <t>cg10431604</t>
  </si>
  <si>
    <t>chr14</t>
  </si>
  <si>
    <t>RIPK3</t>
  </si>
  <si>
    <t>NM_006871</t>
  </si>
  <si>
    <t>cg13700073</t>
  </si>
  <si>
    <t>FSCN2</t>
  </si>
  <si>
    <t>NM_012418;NM_001077182</t>
  </si>
  <si>
    <t>cg14006566</t>
  </si>
  <si>
    <t>NUBPL</t>
  </si>
  <si>
    <t>NM_001201573;NR_120408;NM_025152</t>
  </si>
  <si>
    <t>cg14147224</t>
  </si>
  <si>
    <t>chr7</t>
  </si>
  <si>
    <t>WEE2-AS1;SSBP1</t>
  </si>
  <si>
    <t>NM_001256512;NM_001256511;NM_003143;NM_001256513;NM_001256512;NM_001256511;NM_001256510;NR_015392;NR_046269</t>
  </si>
  <si>
    <t>1stExon;5'UTR;TSS200;TSS1500;Body</t>
  </si>
  <si>
    <t>cg14818413</t>
  </si>
  <si>
    <t>chr3</t>
  </si>
  <si>
    <t>cg15247793</t>
  </si>
  <si>
    <t>cg15344047</t>
  </si>
  <si>
    <t>cg16997312</t>
  </si>
  <si>
    <t>NCSTN;COPA</t>
  </si>
  <si>
    <t>NM_015331;NM_004371;NM_001098398</t>
  </si>
  <si>
    <t>cg19298400</t>
  </si>
  <si>
    <t>cg19389293</t>
  </si>
  <si>
    <t>chr18</t>
  </si>
  <si>
    <t>C18orf1</t>
  </si>
  <si>
    <t>NM_001003675;NM_181481;NM_181482;NM_004338;NM_001003674;NM_181483</t>
  </si>
  <si>
    <t>cg20038493</t>
  </si>
  <si>
    <t>NM_006871;NM_006871</t>
  </si>
  <si>
    <t>cg20822579</t>
  </si>
  <si>
    <t>cg26008675</t>
  </si>
  <si>
    <t>cg26302760</t>
  </si>
  <si>
    <t>BTBD7</t>
  </si>
  <si>
    <t>NM_001002860</t>
  </si>
  <si>
    <t>cg00029825</t>
  </si>
  <si>
    <t>chr16</t>
  </si>
  <si>
    <t>SLC5A2</t>
  </si>
  <si>
    <t>NM_003041</t>
  </si>
  <si>
    <t>cg00036324</t>
  </si>
  <si>
    <t>cg00221012</t>
  </si>
  <si>
    <t>NM_001077182;NM_012418</t>
  </si>
  <si>
    <t>cg00221513</t>
  </si>
  <si>
    <t>EML1</t>
  </si>
  <si>
    <t>NM_001008707;NM_004434</t>
  </si>
  <si>
    <t>cg00593111</t>
  </si>
  <si>
    <t>cg00798240</t>
  </si>
  <si>
    <t>TBC1D9B</t>
  </si>
  <si>
    <t>NM_198868;NM_015043</t>
  </si>
  <si>
    <t>cg01216467</t>
  </si>
  <si>
    <t>cg01474544</t>
  </si>
  <si>
    <t>NR_026590</t>
  </si>
  <si>
    <t>cg01630479</t>
  </si>
  <si>
    <t>MIR1306;DGCR8</t>
  </si>
  <si>
    <t>NR_031706;NM_022720</t>
  </si>
  <si>
    <t>cg01651710</t>
  </si>
  <si>
    <t>chr8</t>
  </si>
  <si>
    <t>C8ORFK29</t>
  </si>
  <si>
    <t>NR_015428</t>
  </si>
  <si>
    <t>cg01696336</t>
  </si>
  <si>
    <t>SLC25A26</t>
  </si>
  <si>
    <t>NR_028475;NM_173471;NM_001164796</t>
  </si>
  <si>
    <t>cg01702217</t>
  </si>
  <si>
    <t>LPCAT1</t>
  </si>
  <si>
    <t>NM_024830</t>
  </si>
  <si>
    <t>cg01863484</t>
  </si>
  <si>
    <t>chr15</t>
  </si>
  <si>
    <t>HYKK</t>
  </si>
  <si>
    <t>NM_001013619;NM_001083612</t>
  </si>
  <si>
    <t>cg01921432</t>
  </si>
  <si>
    <t>BARHL2</t>
  </si>
  <si>
    <t>NM_020063</t>
  </si>
  <si>
    <t>cg02223350</t>
  </si>
  <si>
    <t>TFG</t>
  </si>
  <si>
    <t>NM_006070;NM_001007565</t>
  </si>
  <si>
    <t>cg02416500</t>
  </si>
  <si>
    <t>TMEM110-MUSTN1;TMEM110</t>
  </si>
  <si>
    <t>NM_001198974;NM_198563</t>
  </si>
  <si>
    <t>cg02441892</t>
  </si>
  <si>
    <t>cg02481256</t>
  </si>
  <si>
    <t>LPPR2;LPPR2</t>
  </si>
  <si>
    <t>NM_001170635;NM_022737</t>
  </si>
  <si>
    <t>cg02532528</t>
  </si>
  <si>
    <t>cg02602411</t>
  </si>
  <si>
    <t>chr9</t>
  </si>
  <si>
    <t>GRIN3A;PPP3R2</t>
  </si>
  <si>
    <t>NM_133445;NM_147180</t>
  </si>
  <si>
    <t>Body;1stExon</t>
  </si>
  <si>
    <t>cg02631153</t>
  </si>
  <si>
    <t>WDR8</t>
  </si>
  <si>
    <t>NM_017818</t>
  </si>
  <si>
    <t>cg02659148</t>
  </si>
  <si>
    <t>chr2</t>
  </si>
  <si>
    <t>MCFD2;TTC7A</t>
  </si>
  <si>
    <t>NM_139279;NM_001171509;NM_001171506;NM_001171510;NM_001171507;NM_001288953;NM_001171511;NM_001171508;NM_001288953</t>
  </si>
  <si>
    <t>TSS1500;ExonBnd;Body;5'UTR</t>
  </si>
  <si>
    <t>cg02701080</t>
  </si>
  <si>
    <t>chr21</t>
  </si>
  <si>
    <t>SIM2;SIM2</t>
  </si>
  <si>
    <t>NM_009586;NM_005069</t>
  </si>
  <si>
    <t>cg02848122</t>
  </si>
  <si>
    <t>PPP1R9A</t>
  </si>
  <si>
    <t>NM_017650;NM_001166162;NM_001166163;NM_001166161;NM_001166160</t>
  </si>
  <si>
    <t>cg03250870</t>
  </si>
  <si>
    <t>HRNBP3</t>
  </si>
  <si>
    <t>NM_001082575</t>
  </si>
  <si>
    <t>cg03362549</t>
  </si>
  <si>
    <t>cg03580359</t>
  </si>
  <si>
    <t>PAPD5</t>
  </si>
  <si>
    <t>NM_001040285;NM_001040284</t>
  </si>
  <si>
    <t>cg03747614</t>
  </si>
  <si>
    <t>chr11</t>
  </si>
  <si>
    <t>TECTA</t>
  </si>
  <si>
    <t>NM_005422</t>
  </si>
  <si>
    <t>cg03870842</t>
  </si>
  <si>
    <t>cg04057485</t>
  </si>
  <si>
    <t>PTGIR</t>
  </si>
  <si>
    <t>NM_000960</t>
  </si>
  <si>
    <t>cg04082016</t>
  </si>
  <si>
    <t>cg04326040</t>
  </si>
  <si>
    <t>NM_018289;NM_001128159</t>
  </si>
  <si>
    <t>cg04403868</t>
  </si>
  <si>
    <t>NDUFV3</t>
  </si>
  <si>
    <t>NM_001001503;NM_021075</t>
  </si>
  <si>
    <t>cg04413180</t>
  </si>
  <si>
    <t>NM_014914;NM_001037131</t>
  </si>
  <si>
    <t>cg04493942</t>
  </si>
  <si>
    <t>cg04602454</t>
  </si>
  <si>
    <t>cg04610718</t>
  </si>
  <si>
    <t>ASCL1</t>
  </si>
  <si>
    <t>NM_004316</t>
  </si>
  <si>
    <t>cg04614625</t>
  </si>
  <si>
    <t>cg04672573</t>
  </si>
  <si>
    <t>TMEM147</t>
  </si>
  <si>
    <t>NM_032635;NM_001242598;NR_038396;NM_001242597;NM_032635;NM_001242597</t>
  </si>
  <si>
    <t>Body;TSS1500;ExonBnd</t>
  </si>
  <si>
    <t>cg04816311</t>
  </si>
  <si>
    <t>cg04962103</t>
  </si>
  <si>
    <t>ZNF516</t>
  </si>
  <si>
    <t>NM_014643</t>
  </si>
  <si>
    <t>cg05054531</t>
  </si>
  <si>
    <t>cg05179529</t>
  </si>
  <si>
    <t>LIN52;ALDH6A1</t>
  </si>
  <si>
    <t>NM_001024674;NM_005589</t>
  </si>
  <si>
    <t>cg05364412</t>
  </si>
  <si>
    <t>AP3D1</t>
  </si>
  <si>
    <t>NM_001077523;NM_003938</t>
  </si>
  <si>
    <t>cg05756622</t>
  </si>
  <si>
    <t>chr20</t>
  </si>
  <si>
    <t>C20orf166;C20orf200</t>
  </si>
  <si>
    <t>NM_178463;NM_152757</t>
  </si>
  <si>
    <t>cg06268327</t>
  </si>
  <si>
    <t>FLRT1;MACROD1</t>
  </si>
  <si>
    <t>NM_013280;NM_014067</t>
  </si>
  <si>
    <t>cg06661232</t>
  </si>
  <si>
    <t>CACNG3</t>
  </si>
  <si>
    <t>NM_006539</t>
  </si>
  <si>
    <t>cg06852350</t>
  </si>
  <si>
    <t>CPLX3</t>
  </si>
  <si>
    <t>NM_001030005</t>
  </si>
  <si>
    <t>cg07225966</t>
  </si>
  <si>
    <t>CYP26C1</t>
  </si>
  <si>
    <t>NM_183374</t>
  </si>
  <si>
    <t>cg07357346</t>
  </si>
  <si>
    <t>CABP1</t>
  </si>
  <si>
    <t>NM_001033677</t>
  </si>
  <si>
    <t>cg07442639</t>
  </si>
  <si>
    <t>cg07450037</t>
  </si>
  <si>
    <t>HOXA1</t>
  </si>
  <si>
    <t>NM_153620;NM_005522</t>
  </si>
  <si>
    <t>cg07468577</t>
  </si>
  <si>
    <t>SBK3</t>
  </si>
  <si>
    <t>NM_001199824</t>
  </si>
  <si>
    <t>cg07496959</t>
  </si>
  <si>
    <t>HPCAL4</t>
  </si>
  <si>
    <t>NM_001282397;NM_001282396;NM_016257</t>
  </si>
  <si>
    <t>cg07579683</t>
  </si>
  <si>
    <t>ZDHHC14</t>
  </si>
  <si>
    <t>NM_024630;NM_153746</t>
  </si>
  <si>
    <t>cg07772781</t>
  </si>
  <si>
    <t>cg07810982</t>
  </si>
  <si>
    <t>cg08176386</t>
  </si>
  <si>
    <t>CALCA</t>
  </si>
  <si>
    <t>NM_001741;NM_001033953;NM_001033952</t>
  </si>
  <si>
    <t>cg08220548</t>
  </si>
  <si>
    <t>cg08433028</t>
  </si>
  <si>
    <t>RNF111</t>
  </si>
  <si>
    <t>NM_017610;NM_001270529;NM_001270528;NM_001270530</t>
  </si>
  <si>
    <t>cg08448413</t>
  </si>
  <si>
    <t>ZRANB1</t>
  </si>
  <si>
    <t>NM_017580</t>
  </si>
  <si>
    <t>cg08620154</t>
  </si>
  <si>
    <t>cg09440270</t>
  </si>
  <si>
    <t>cg09711535</t>
  </si>
  <si>
    <t>cg09881261</t>
  </si>
  <si>
    <t>cg10174318</t>
  </si>
  <si>
    <t>cg10325536</t>
  </si>
  <si>
    <t>cg10335331</t>
  </si>
  <si>
    <t>cg10550293</t>
  </si>
  <si>
    <t>cg10557763</t>
  </si>
  <si>
    <t>EIF2AK3</t>
  </si>
  <si>
    <t>NM_004836</t>
  </si>
  <si>
    <t>cg10841206</t>
  </si>
  <si>
    <t>cg11312408</t>
  </si>
  <si>
    <t>PCDH17</t>
  </si>
  <si>
    <t>NM_001040429</t>
  </si>
  <si>
    <t>cg11396910</t>
  </si>
  <si>
    <t>LOC101927583;SLC26A10</t>
  </si>
  <si>
    <t>NR_120450;NM_133489</t>
  </si>
  <si>
    <t>cg11402096</t>
  </si>
  <si>
    <t>HID1</t>
  </si>
  <si>
    <t>NM_030630</t>
  </si>
  <si>
    <t>cg11407215</t>
  </si>
  <si>
    <t>cg11448119</t>
  </si>
  <si>
    <t>TMEM179</t>
  </si>
  <si>
    <t>NM_001286389;NM_001286390</t>
  </si>
  <si>
    <t>cg11930768</t>
  </si>
  <si>
    <t>CRELD1</t>
  </si>
  <si>
    <t>NM_001031717;NM_001077415;NM_015513</t>
  </si>
  <si>
    <t>cg12029630</t>
  </si>
  <si>
    <t>HRH1</t>
  </si>
  <si>
    <t>NM_001098212;NM_001098213</t>
  </si>
  <si>
    <t>cg12086046</t>
  </si>
  <si>
    <t>MIS12;DERL2</t>
  </si>
  <si>
    <t>NM_024039;NM_016041</t>
  </si>
  <si>
    <t>cg12124902</t>
  </si>
  <si>
    <t>cg12159992</t>
  </si>
  <si>
    <t>MYBPC1</t>
  </si>
  <si>
    <t>NM_206819;NM_206821;NM_206820;NM_002465</t>
  </si>
  <si>
    <t>cg12573727</t>
  </si>
  <si>
    <t>PALM</t>
  </si>
  <si>
    <t>NM_002579;NM_001040134</t>
  </si>
  <si>
    <t>cg13050240</t>
  </si>
  <si>
    <t>cg13066043</t>
  </si>
  <si>
    <t>cg13295719</t>
  </si>
  <si>
    <t>NM_003550;NM_001013837;NM_001013836</t>
  </si>
  <si>
    <t>cg13378563</t>
  </si>
  <si>
    <t>KCNIP3</t>
  </si>
  <si>
    <t>NM_013434</t>
  </si>
  <si>
    <t>cg13422804</t>
  </si>
  <si>
    <t>AGPAT2</t>
  </si>
  <si>
    <t>NM_006412;NM_001012727</t>
  </si>
  <si>
    <t>cg13583230</t>
  </si>
  <si>
    <t>cg13773689</t>
  </si>
  <si>
    <t>DHX33</t>
  </si>
  <si>
    <t>NM_020162</t>
  </si>
  <si>
    <t>cg14001518</t>
  </si>
  <si>
    <t>RUSC2</t>
  </si>
  <si>
    <t>NM_014806;NM_001135999</t>
  </si>
  <si>
    <t>cg14042714</t>
  </si>
  <si>
    <t>C3</t>
  </si>
  <si>
    <t>NM_000064</t>
  </si>
  <si>
    <t>cg14157461</t>
  </si>
  <si>
    <t>cg14328601</t>
  </si>
  <si>
    <t>cg14394756</t>
  </si>
  <si>
    <t>TUBGCP3</t>
  </si>
  <si>
    <t>NM_006322;NM_001286277;NM_001286278</t>
  </si>
  <si>
    <t>cg14449575</t>
  </si>
  <si>
    <t>HAPLN4</t>
  </si>
  <si>
    <t>NM_023002</t>
  </si>
  <si>
    <t>cg14611757</t>
  </si>
  <si>
    <t>AP2A2</t>
  </si>
  <si>
    <t>NM_012305</t>
  </si>
  <si>
    <t>cg14627404</t>
  </si>
  <si>
    <t>CD96</t>
  </si>
  <si>
    <t>NM_198196;NM_005816</t>
  </si>
  <si>
    <t>cg15097028</t>
  </si>
  <si>
    <t>RBM42</t>
  </si>
  <si>
    <t>NM_024321</t>
  </si>
  <si>
    <t>cg15232201</t>
  </si>
  <si>
    <t>INTS9</t>
  </si>
  <si>
    <t>NM_001172562;NR_026826;NM_001145159;NM_018250</t>
  </si>
  <si>
    <t>cg15406377</t>
  </si>
  <si>
    <t>cg15642772</t>
  </si>
  <si>
    <t>cg15643428</t>
  </si>
  <si>
    <t>NFATC1</t>
  </si>
  <si>
    <t>NM_006162;NM_172388;NM_172389;NM_172387;NM_172390</t>
  </si>
  <si>
    <t>cg15881936</t>
  </si>
  <si>
    <t>cg15891112</t>
  </si>
  <si>
    <t>CADM3</t>
  </si>
  <si>
    <t>NM_021189;NM_001127173</t>
  </si>
  <si>
    <t>cg16040573</t>
  </si>
  <si>
    <t>RALGAPA1P;RALGAPA1</t>
  </si>
  <si>
    <t>NR_104269;NM_194301;NM_001283044;NM_001283043;NM_014990</t>
  </si>
  <si>
    <t>cg16054280</t>
  </si>
  <si>
    <t>DIRC2</t>
  </si>
  <si>
    <t>NM_032839</t>
  </si>
  <si>
    <t>cg16081481</t>
  </si>
  <si>
    <t>NM_001282903;NM_014112;NM_001282902</t>
  </si>
  <si>
    <t>cg16155148</t>
  </si>
  <si>
    <t>TPRKB</t>
  </si>
  <si>
    <t>NM_016058</t>
  </si>
  <si>
    <t>cg16350503</t>
  </si>
  <si>
    <t>GTF3C5</t>
  </si>
  <si>
    <t>NM_001122823;NM_012087;NM_001286709</t>
  </si>
  <si>
    <t>cg16389407</t>
  </si>
  <si>
    <t>cg16397032</t>
  </si>
  <si>
    <t>cg16729794</t>
  </si>
  <si>
    <t>MOBP</t>
  </si>
  <si>
    <t>NM_182935;NM_182935;NR_003090</t>
  </si>
  <si>
    <t>cg16845293</t>
  </si>
  <si>
    <t>cg17192533</t>
  </si>
  <si>
    <t>cg17226566</t>
  </si>
  <si>
    <t>COMTD1</t>
  </si>
  <si>
    <t>NM_144589</t>
  </si>
  <si>
    <t>cg17287605</t>
  </si>
  <si>
    <t>cg17369196</t>
  </si>
  <si>
    <t>HLA-DOB</t>
  </si>
  <si>
    <t>NM_002120</t>
  </si>
  <si>
    <t>cg18068056</t>
  </si>
  <si>
    <t>cg18077049</t>
  </si>
  <si>
    <t>GLRA3</t>
  </si>
  <si>
    <t>NM_001042543;NM_006529</t>
  </si>
  <si>
    <t>cg18169835</t>
  </si>
  <si>
    <t>cg18242712</t>
  </si>
  <si>
    <t>DBX1</t>
  </si>
  <si>
    <t>NM_001029865</t>
  </si>
  <si>
    <t>cg18409845</t>
  </si>
  <si>
    <t>CPEB3;MARCH5</t>
  </si>
  <si>
    <t>NM_014912;NM_017824</t>
  </si>
  <si>
    <t>cg18482098</t>
  </si>
  <si>
    <t>MTIF2</t>
  </si>
  <si>
    <t>NM_001005369;NM_002453</t>
  </si>
  <si>
    <t>cg18502483</t>
  </si>
  <si>
    <t>ANKRD26</t>
  </si>
  <si>
    <t>NM_001256053;NM_014915</t>
  </si>
  <si>
    <t>cg18568748</t>
  </si>
  <si>
    <t>NCAPD3</t>
  </si>
  <si>
    <t>NM_015261</t>
  </si>
  <si>
    <t>cg18705632</t>
  </si>
  <si>
    <t>cg18852045</t>
  </si>
  <si>
    <t>cg18899952</t>
  </si>
  <si>
    <t>SHOX2</t>
  </si>
  <si>
    <t>NM_001163678;NM_006884;NM_003030</t>
  </si>
  <si>
    <t>cg18900361</t>
  </si>
  <si>
    <t>GPATCH2L</t>
  </si>
  <si>
    <t>NM_017926</t>
  </si>
  <si>
    <t>cg19122206</t>
  </si>
  <si>
    <t>NM_015381;NM_001082967</t>
  </si>
  <si>
    <t>cg19702088</t>
  </si>
  <si>
    <t>cg19754013</t>
  </si>
  <si>
    <t>SMG5;TMEM79</t>
  </si>
  <si>
    <t>NM_015327;NR_026678;NM_032323</t>
  </si>
  <si>
    <t>cg19901866</t>
  </si>
  <si>
    <t>IL17RA</t>
  </si>
  <si>
    <t>NM_014339</t>
  </si>
  <si>
    <t>cg19926965</t>
  </si>
  <si>
    <t>cg20304210</t>
  </si>
  <si>
    <t>cg20453975</t>
  </si>
  <si>
    <t>NEDD1</t>
  </si>
  <si>
    <t>NM_152905;NM_001135175;NM_001135176;NM_001135177</t>
  </si>
  <si>
    <t>cg20548934</t>
  </si>
  <si>
    <t>cg20670302</t>
  </si>
  <si>
    <t>PSTPIP2</t>
  </si>
  <si>
    <t>NM_024430;NM_024430</t>
  </si>
  <si>
    <t>cg21093807</t>
  </si>
  <si>
    <t>cg21215218</t>
  </si>
  <si>
    <t>PAX7</t>
  </si>
  <si>
    <t>NM_013945;NM_002584;NM_001135254</t>
  </si>
  <si>
    <t>cg21221992</t>
  </si>
  <si>
    <t>CAMK2B</t>
  </si>
  <si>
    <t>NM_172081;NM_172079;NM_172080;NM_172078;NM_001293170;NM_001220;NM_172084;NM_172083;NM_172082</t>
  </si>
  <si>
    <t>cg21367040</t>
  </si>
  <si>
    <t>TMEM50A</t>
  </si>
  <si>
    <t>NM_014313;NM_014313</t>
  </si>
  <si>
    <t>cg21578330</t>
  </si>
  <si>
    <t>cg21736186</t>
  </si>
  <si>
    <t>cg21798433</t>
  </si>
  <si>
    <t>cg21850903</t>
  </si>
  <si>
    <t>PHC2;LOC101929464</t>
  </si>
  <si>
    <t>NM_198040;NR_125978</t>
  </si>
  <si>
    <t>cg22135160</t>
  </si>
  <si>
    <t>RBM5</t>
  </si>
  <si>
    <t>NM_005778</t>
  </si>
  <si>
    <t>cg22415461</t>
  </si>
  <si>
    <t>LUCAT1</t>
  </si>
  <si>
    <t>NR_103548;NR_103549</t>
  </si>
  <si>
    <t>cg22605682</t>
  </si>
  <si>
    <t>SEC22B</t>
  </si>
  <si>
    <t>NM_004892</t>
  </si>
  <si>
    <t>cg22820285</t>
  </si>
  <si>
    <t>cg23405908</t>
  </si>
  <si>
    <t>ADCK1</t>
  </si>
  <si>
    <t>NM_001142545;NM_020421</t>
  </si>
  <si>
    <t>cg23451023</t>
  </si>
  <si>
    <t>MEGF11</t>
  </si>
  <si>
    <t>NM_032445</t>
  </si>
  <si>
    <t>cg23819027</t>
  </si>
  <si>
    <t>BMPR1B</t>
  </si>
  <si>
    <t>NM_001203</t>
  </si>
  <si>
    <t>cg23887776</t>
  </si>
  <si>
    <t>cg23993562</t>
  </si>
  <si>
    <t>DPP6</t>
  </si>
  <si>
    <t>NM_001290252;NM_001936;NM_001290252;NM_001936;NM_001039350;NM_001290253;NM_130797</t>
  </si>
  <si>
    <t>cg24285623</t>
  </si>
  <si>
    <t>C6orf89;PPIL1</t>
  </si>
  <si>
    <t>NM_001286636;NM_016059</t>
  </si>
  <si>
    <t>cg24340061</t>
  </si>
  <si>
    <t>cg24421091</t>
  </si>
  <si>
    <t>INTS1</t>
  </si>
  <si>
    <t>NM_001080453</t>
  </si>
  <si>
    <t>cg24496481</t>
  </si>
  <si>
    <t>POLI</t>
  </si>
  <si>
    <t>NM_007195</t>
  </si>
  <si>
    <t>cg24682449</t>
  </si>
  <si>
    <t>cg24691880</t>
  </si>
  <si>
    <t>cg24717061</t>
  </si>
  <si>
    <t>cg24928995</t>
  </si>
  <si>
    <t>CABYR</t>
  </si>
  <si>
    <t>NM_153768;NM_153770;NM_153769;NM_012189;NM_138644;NM_138643</t>
  </si>
  <si>
    <t>cg25006851</t>
  </si>
  <si>
    <t>MYST4</t>
  </si>
  <si>
    <t>NM_012330</t>
  </si>
  <si>
    <t>cg25243154</t>
  </si>
  <si>
    <t>cg25876443</t>
  </si>
  <si>
    <t>cg25879102</t>
  </si>
  <si>
    <t>cg26071694</t>
  </si>
  <si>
    <t>RBMS1</t>
  </si>
  <si>
    <t>NM_002897;NM_016836;NM_002897;NM_016836</t>
  </si>
  <si>
    <t>cg26073416</t>
  </si>
  <si>
    <t>KLF5</t>
  </si>
  <si>
    <t>NM_001730</t>
  </si>
  <si>
    <t>cg26163155</t>
  </si>
  <si>
    <t>NM_152744;NM_001079653</t>
  </si>
  <si>
    <t>cg26518100</t>
  </si>
  <si>
    <t>GREB1L</t>
  </si>
  <si>
    <t>NM_001142966</t>
  </si>
  <si>
    <t>cg26545817</t>
  </si>
  <si>
    <t>WDR87;SIPA1L3</t>
  </si>
  <si>
    <t>NM_001291088;NM_031951;NM_015073;NM_001291088;NM_031951</t>
  </si>
  <si>
    <t>5'UTR;TSS1500;1stExon</t>
  </si>
  <si>
    <t>cg26690803</t>
  </si>
  <si>
    <t>PPP2R3A</t>
  </si>
  <si>
    <t>NM_002718;NM_001190447</t>
  </si>
  <si>
    <t>cg26962870</t>
  </si>
  <si>
    <t>cg27047577</t>
  </si>
  <si>
    <t>C1orf70</t>
  </si>
  <si>
    <t>NM_001114748</t>
  </si>
  <si>
    <t>cg27165033</t>
  </si>
  <si>
    <t>cg27235193</t>
  </si>
  <si>
    <t>CCDC73</t>
  </si>
  <si>
    <t>NM_001008391</t>
  </si>
  <si>
    <t>cg27402106</t>
  </si>
  <si>
    <t>cg03012544</t>
  </si>
  <si>
    <t>NEFM</t>
  </si>
  <si>
    <t>NM_001105541;NM_005382</t>
  </si>
  <si>
    <t>cg07159712</t>
  </si>
  <si>
    <t>cg07808729</t>
  </si>
  <si>
    <t>cg11722936</t>
  </si>
  <si>
    <t>OBSCN</t>
  </si>
  <si>
    <t>NM_052843;NM_001271223;NM_001098623</t>
  </si>
  <si>
    <t>cg14655541</t>
  </si>
  <si>
    <t>cg24087447</t>
  </si>
  <si>
    <t>POLE</t>
  </si>
  <si>
    <t>NM_006231</t>
  </si>
  <si>
    <t>cg27533534</t>
  </si>
  <si>
    <t>cg27581721</t>
  </si>
  <si>
    <t>POL3S</t>
  </si>
  <si>
    <t>NM_001039503</t>
  </si>
  <si>
    <t>cg14359934</t>
  </si>
  <si>
    <t>SLC27A4</t>
  </si>
  <si>
    <t>NM_005094</t>
  </si>
  <si>
    <t>cg21198638</t>
  </si>
  <si>
    <t>PGLYRP1</t>
  </si>
  <si>
    <t>NM_005091</t>
  </si>
  <si>
    <t>cg03570253</t>
  </si>
  <si>
    <t>cg06107216</t>
  </si>
  <si>
    <t>NCRNA00114</t>
  </si>
  <si>
    <t>NR_027067;NR_027065;NR_027066</t>
  </si>
  <si>
    <t>cg18211315</t>
  </si>
  <si>
    <t>cg01210325</t>
  </si>
  <si>
    <t>NRIP2;LOC100507424</t>
  </si>
  <si>
    <t>NM_031474;NR_038933</t>
  </si>
  <si>
    <t>cg15339981</t>
  </si>
  <si>
    <t>NRIP2</t>
  </si>
  <si>
    <t>NM_031474</t>
  </si>
  <si>
    <t>cg24027850</t>
  </si>
  <si>
    <t>cg15851320</t>
  </si>
  <si>
    <t>TMEM209;SSMEM1</t>
  </si>
  <si>
    <t>NM_032842;NM_001301163;NM_145268</t>
  </si>
  <si>
    <t>cg03294252</t>
  </si>
  <si>
    <t>cg04071964</t>
  </si>
  <si>
    <t>GPR128</t>
  </si>
  <si>
    <t>NM_032787</t>
  </si>
  <si>
    <t>cg14632636</t>
  </si>
  <si>
    <t>IDUA</t>
  </si>
  <si>
    <t>NR_110313;NM_000203</t>
  </si>
  <si>
    <t>cg08296433</t>
  </si>
  <si>
    <t>C10orf11</t>
  </si>
  <si>
    <t>NM_001305581</t>
  </si>
  <si>
    <t>cg25600481</t>
  </si>
  <si>
    <t>C17orf101</t>
  </si>
  <si>
    <t>NM_175902;NM_024648</t>
  </si>
  <si>
    <t>cg16560420</t>
  </si>
  <si>
    <t>cg11194925</t>
  </si>
  <si>
    <t>cg24738984</t>
  </si>
  <si>
    <t>SCN5A</t>
  </si>
  <si>
    <t>NM_001099405;NM_001099404;NM_001160161;NM_001160160;NM_198056;NM_000335</t>
  </si>
  <si>
    <t>cg05660251</t>
  </si>
  <si>
    <t>cg18637380</t>
  </si>
  <si>
    <t>MTHFD1</t>
  </si>
  <si>
    <t>NM_005956</t>
  </si>
  <si>
    <t>cg05925497</t>
  </si>
  <si>
    <t>FLJ32810</t>
  </si>
  <si>
    <t>NM_152432</t>
  </si>
  <si>
    <t>cg17330403</t>
  </si>
  <si>
    <t>cg18584042</t>
  </si>
  <si>
    <t>MIR7853;NCKAP5</t>
  </si>
  <si>
    <t>NR_107007;NM_207363;NM_207481</t>
  </si>
  <si>
    <t>cg02171814</t>
  </si>
  <si>
    <t>SERPINF2</t>
  </si>
  <si>
    <t>NM_001165921;NM_000934;NM_001165920</t>
  </si>
  <si>
    <t>cg03889507</t>
  </si>
  <si>
    <t>cg16405582</t>
  </si>
  <si>
    <t>ZNF704</t>
  </si>
  <si>
    <t>NM_001033723</t>
  </si>
  <si>
    <t>cg26881499</t>
  </si>
  <si>
    <t>cg21312383</t>
  </si>
  <si>
    <t>cg04596352</t>
  </si>
  <si>
    <t>cg09222283</t>
  </si>
  <si>
    <t>cg03612413</t>
  </si>
  <si>
    <t>cg00990022</t>
  </si>
  <si>
    <t>NT5C1A</t>
  </si>
  <si>
    <t>NM_032526</t>
  </si>
  <si>
    <t>cg18652371</t>
  </si>
  <si>
    <t>MPHOSPH9;C12orf65</t>
  </si>
  <si>
    <t>NM_022782;NR_103517;NM_001194995;NM_001143905;NM_152269;NM_001194995</t>
  </si>
  <si>
    <t>TSS1500;1stExon;TSS200;5'UTR</t>
  </si>
  <si>
    <t>cg21245719</t>
  </si>
  <si>
    <t>NM_201597;NM_201593;NM_201596;NM_001167945;NM_201572;NM_201571</t>
  </si>
  <si>
    <t>cg13502080</t>
  </si>
  <si>
    <t>ZAP70</t>
  </si>
  <si>
    <t>NM_207519;NM_001079</t>
  </si>
  <si>
    <t>cg05160169</t>
  </si>
  <si>
    <t>cg03320773</t>
  </si>
  <si>
    <t>HUNK</t>
  </si>
  <si>
    <t>NM_014586</t>
  </si>
  <si>
    <t>cg04663346</t>
  </si>
  <si>
    <t>cg26128046</t>
  </si>
  <si>
    <t>cg17825943</t>
  </si>
  <si>
    <t>TULP2</t>
  </si>
  <si>
    <t>NM_003323</t>
  </si>
  <si>
    <t>cg23123997</t>
  </si>
  <si>
    <t>PI4KA</t>
  </si>
  <si>
    <t>NM_058004</t>
  </si>
  <si>
    <t>cg11910675</t>
  </si>
  <si>
    <t>cg27176392</t>
  </si>
  <si>
    <t>cg25035602</t>
  </si>
  <si>
    <t>cg16148833</t>
  </si>
  <si>
    <t>cg12138626</t>
  </si>
  <si>
    <t>WDFY4</t>
  </si>
  <si>
    <t>NM_020945</t>
  </si>
  <si>
    <t>cg05031917</t>
  </si>
  <si>
    <t>cg01944810</t>
  </si>
  <si>
    <t>cg08453282</t>
  </si>
  <si>
    <t>cg25116132</t>
  </si>
  <si>
    <t>cg18259690</t>
  </si>
  <si>
    <t>cg10862535</t>
  </si>
  <si>
    <t>cg13824385</t>
  </si>
  <si>
    <t>TOR1A</t>
  </si>
  <si>
    <t>NM_000113</t>
  </si>
  <si>
    <t>cg10089028</t>
  </si>
  <si>
    <t>cg12717830</t>
  </si>
  <si>
    <t>CPS1</t>
  </si>
  <si>
    <t>NM_001122633</t>
  </si>
  <si>
    <t>cg01936460</t>
  </si>
  <si>
    <t>LOC101927421</t>
  </si>
  <si>
    <t>NR_109882</t>
  </si>
  <si>
    <t>cg23674791</t>
  </si>
  <si>
    <t>cg20304956</t>
  </si>
  <si>
    <t>cg10345920</t>
  </si>
  <si>
    <t>NKX2-6</t>
  </si>
  <si>
    <t>NM_001136271</t>
  </si>
  <si>
    <t>cg18158385</t>
  </si>
  <si>
    <t>CNN3</t>
  </si>
  <si>
    <t>NM_001839;NM_001839</t>
  </si>
  <si>
    <t>cg08855971</t>
  </si>
  <si>
    <t>UBP1</t>
  </si>
  <si>
    <t>NM_014517;NM_001128160;NM_001128161</t>
  </si>
  <si>
    <t>cg11283981</t>
  </si>
  <si>
    <t>AATK-AS1</t>
  </si>
  <si>
    <t>NR_027255</t>
  </si>
  <si>
    <t>cg09652007</t>
  </si>
  <si>
    <t>OTX2-AS1</t>
  </si>
  <si>
    <t>NR_029385</t>
  </si>
  <si>
    <t>cg10387470</t>
  </si>
  <si>
    <t>ZNF410</t>
  </si>
  <si>
    <t>NR_040251;NM_001242924;NM_001242926;NM_021188;NM_001242927;NM_001242928</t>
  </si>
  <si>
    <t>cg26140688</t>
  </si>
  <si>
    <t>cg10523666</t>
  </si>
  <si>
    <t>cg14209870</t>
  </si>
  <si>
    <t>NM_018980</t>
  </si>
  <si>
    <t>cg12098943</t>
  </si>
  <si>
    <t>TINAG</t>
  </si>
  <si>
    <t>NM_014464</t>
  </si>
  <si>
    <t>SIM2</t>
  </si>
  <si>
    <t>cg25202404</t>
  </si>
  <si>
    <t>PXMP3</t>
  </si>
  <si>
    <t>NM_001079867;NM_000318</t>
  </si>
  <si>
    <t>cg19750282</t>
  </si>
  <si>
    <t>cg18630091</t>
  </si>
  <si>
    <t>DENND3</t>
  </si>
  <si>
    <t>NM_014957</t>
  </si>
  <si>
    <t>cg15299775</t>
  </si>
  <si>
    <t>cg07702693</t>
  </si>
  <si>
    <t>cg13153318</t>
  </si>
  <si>
    <t>CLASP2</t>
  </si>
  <si>
    <t>NM_015097;NM_001207044;NM_001207044;NM_015097</t>
  </si>
  <si>
    <t>cg01926706</t>
  </si>
  <si>
    <t>SNRPG</t>
  </si>
  <si>
    <t>NM_003096</t>
  </si>
  <si>
    <t>cg13220032</t>
  </si>
  <si>
    <t>MGMT</t>
  </si>
  <si>
    <t>NM_002412</t>
  </si>
  <si>
    <t>cg23115987</t>
  </si>
  <si>
    <t>LINC01250</t>
  </si>
  <si>
    <t>NR_110228</t>
  </si>
  <si>
    <t>cg16045731</t>
  </si>
  <si>
    <t>LTB4R2;CIDEB</t>
  </si>
  <si>
    <t>NM_019839;NM_014430</t>
  </si>
  <si>
    <t>cg09432758</t>
  </si>
  <si>
    <t>TCF3</t>
  </si>
  <si>
    <t>NM_003200;NM_001136139</t>
  </si>
  <si>
    <t>cg09268812</t>
  </si>
  <si>
    <t>cg05839595</t>
  </si>
  <si>
    <t>cg00642740</t>
  </si>
  <si>
    <t>cg17306330</t>
  </si>
  <si>
    <t>CLIP2;CLIP2</t>
  </si>
  <si>
    <t>NM_003388;NM_032421</t>
  </si>
  <si>
    <t>cg23027207</t>
  </si>
  <si>
    <t>IL18RAP</t>
  </si>
  <si>
    <t>NM_003853</t>
  </si>
  <si>
    <t>cg11152513</t>
  </si>
  <si>
    <t>G6PC2</t>
  </si>
  <si>
    <t>NM_021176;NM_001081686;NM_021176;NM_001081686</t>
  </si>
  <si>
    <t>cg12268562</t>
  </si>
  <si>
    <t>TP73</t>
  </si>
  <si>
    <t>NM_001126240;NM_005427;NM_001126242;NM_001126241</t>
  </si>
  <si>
    <t>cg07147482</t>
  </si>
  <si>
    <t>SCUBE1</t>
  </si>
  <si>
    <t>NM_173050</t>
  </si>
  <si>
    <t>cg09792711</t>
  </si>
  <si>
    <t>cg22827507</t>
  </si>
  <si>
    <t>C2CD4C</t>
  </si>
  <si>
    <t>NM_001136263;NM_001136263</t>
  </si>
  <si>
    <t>cg16168656</t>
  </si>
  <si>
    <t>cg03302135</t>
  </si>
  <si>
    <t>cg03954858</t>
  </si>
  <si>
    <t>FAM83F</t>
  </si>
  <si>
    <t>NM_138435</t>
  </si>
  <si>
    <t>cg21090457</t>
  </si>
  <si>
    <t>ROBO2;ROBO2</t>
  </si>
  <si>
    <t>NM_001128929;NM_002942</t>
  </si>
  <si>
    <t>cg12818023</t>
  </si>
  <si>
    <t>LOC101927415;TMED2</t>
  </si>
  <si>
    <t>NR_110049;NM_006815</t>
  </si>
  <si>
    <t>cg16400495</t>
  </si>
  <si>
    <t>MIR196A2</t>
  </si>
  <si>
    <t>NR_029617</t>
  </si>
  <si>
    <t>cg21187675</t>
  </si>
  <si>
    <t>TLX1NB</t>
  </si>
  <si>
    <t>NR_130724</t>
  </si>
  <si>
    <t>cg19218505</t>
  </si>
  <si>
    <t>TUB;TUB</t>
  </si>
  <si>
    <t>cg26247944</t>
  </si>
  <si>
    <t>LOC100130238;GALNT9</t>
  </si>
  <si>
    <t>NR_024563;NM_001122636</t>
  </si>
  <si>
    <t>cg21056841</t>
  </si>
  <si>
    <t>cg00317886</t>
  </si>
  <si>
    <t>MCF2L;MCF2L</t>
  </si>
  <si>
    <t>cg12427029</t>
  </si>
  <si>
    <t>NM_173083</t>
  </si>
  <si>
    <t>cg17106723</t>
  </si>
  <si>
    <t>cg02664889</t>
  </si>
  <si>
    <t>COMMD1</t>
  </si>
  <si>
    <t>NM_152516</t>
  </si>
  <si>
    <t>cg11733769</t>
  </si>
  <si>
    <t>cg08212862</t>
  </si>
  <si>
    <t>PCDHB6</t>
  </si>
  <si>
    <t>NM_018939</t>
  </si>
  <si>
    <t>cg25440307</t>
  </si>
  <si>
    <t>ZNF777</t>
  </si>
  <si>
    <t>NM_015694</t>
  </si>
  <si>
    <t>cg04126866</t>
  </si>
  <si>
    <t>C10orf99</t>
  </si>
  <si>
    <t>NM_207373</t>
  </si>
  <si>
    <t>cg14025149</t>
  </si>
  <si>
    <t>TLN1</t>
  </si>
  <si>
    <t>NM_006289</t>
  </si>
  <si>
    <t>cg12437024</t>
  </si>
  <si>
    <t>cg05593620</t>
  </si>
  <si>
    <t>NM_001282701;NM_001282698;NM_001282702;NM_001282699;NM_001282703;NM_001282700;NM_001282697;NM_001282696;NM_031453;NM_001282695</t>
  </si>
  <si>
    <t>cg09637273</t>
  </si>
  <si>
    <t>cg09249506</t>
  </si>
  <si>
    <t>RCAN1</t>
  </si>
  <si>
    <t>NM_001285389;NM_004414;NM_203417</t>
  </si>
  <si>
    <t>TSS200;Body;5'UTR</t>
  </si>
  <si>
    <t>cg05625362</t>
  </si>
  <si>
    <t>TLL1</t>
  </si>
  <si>
    <t>NM_012464</t>
  </si>
  <si>
    <t>cg12307306</t>
  </si>
  <si>
    <t>KY</t>
  </si>
  <si>
    <t>NM_178554</t>
  </si>
  <si>
    <t>cg13337972</t>
  </si>
  <si>
    <t>FMNL2</t>
  </si>
  <si>
    <t>NM_052905</t>
  </si>
  <si>
    <t>cg03709307</t>
  </si>
  <si>
    <t>NEUROD2</t>
  </si>
  <si>
    <t>NM_006160</t>
  </si>
  <si>
    <t>cg19631651</t>
  </si>
  <si>
    <t>cg07057042</t>
  </si>
  <si>
    <t>RAB5A</t>
  </si>
  <si>
    <t>NM_004162;NM_004162</t>
  </si>
  <si>
    <t>cg24494556</t>
  </si>
  <si>
    <t>ZNF33B</t>
  </si>
  <si>
    <t>NM_006955</t>
  </si>
  <si>
    <t>cg01809361</t>
  </si>
  <si>
    <t>PLB1;PLB1</t>
  </si>
  <si>
    <t>cg00443596</t>
  </si>
  <si>
    <t>NOL4</t>
  </si>
  <si>
    <t>NM_001198547;NM_001282527;NM_001198548;NM_001198546;NM_003787</t>
  </si>
  <si>
    <t>cg25764120</t>
  </si>
  <si>
    <t>cg03180457</t>
  </si>
  <si>
    <t>cg17541715</t>
  </si>
  <si>
    <t>cg06296542</t>
  </si>
  <si>
    <t>TFR2</t>
  </si>
  <si>
    <t>NM_003227</t>
  </si>
  <si>
    <t>cg19227130</t>
  </si>
  <si>
    <t>FEZF2</t>
  </si>
  <si>
    <t>NM_018008</t>
  </si>
  <si>
    <t>cg18280699</t>
  </si>
  <si>
    <t>MUC5B</t>
  </si>
  <si>
    <t>NM_002458</t>
  </si>
  <si>
    <t>cg15912390</t>
  </si>
  <si>
    <t>C3orf21</t>
  </si>
  <si>
    <t>NM_152531</t>
  </si>
  <si>
    <t>cg15950068</t>
  </si>
  <si>
    <t>SNAP91</t>
  </si>
  <si>
    <t>NR_026669;NM_014841</t>
  </si>
  <si>
    <t>cg01955779</t>
  </si>
  <si>
    <t>LRRTM1;CTNNA2</t>
  </si>
  <si>
    <t>NM_178839;NM_001282600;NM_001282598;NM_001164883;NM_004389;NM_001282597</t>
  </si>
  <si>
    <t>TSS1500;TSS200;Body</t>
  </si>
  <si>
    <t>cg12721254</t>
  </si>
  <si>
    <t>cg13533070</t>
  </si>
  <si>
    <t>cg03505458</t>
  </si>
  <si>
    <t>LRTM2;CACNA2D4</t>
  </si>
  <si>
    <t>NM_001163926;NM_001163925;NM_001039029;NM_172364</t>
  </si>
  <si>
    <t>cg12219870</t>
  </si>
  <si>
    <t>PDZRN4</t>
  </si>
  <si>
    <t>NM_001164595</t>
  </si>
  <si>
    <t>cg02751453</t>
  </si>
  <si>
    <t>HSBP1L1</t>
  </si>
  <si>
    <t>NM_001136180</t>
  </si>
  <si>
    <t>cg03829739</t>
  </si>
  <si>
    <t>LOC650226</t>
  </si>
  <si>
    <t>NR_029420</t>
  </si>
  <si>
    <t>cg02132150</t>
  </si>
  <si>
    <t>cg22654039</t>
  </si>
  <si>
    <t>cg01246855</t>
  </si>
  <si>
    <t>NIPSNAP1</t>
  </si>
  <si>
    <t>NM_003634</t>
  </si>
  <si>
    <t>cg26564042</t>
  </si>
  <si>
    <t>cg09476941</t>
  </si>
  <si>
    <t>cg03234777</t>
  </si>
  <si>
    <t>AMICA1</t>
  </si>
  <si>
    <t>NM_001098526</t>
  </si>
  <si>
    <t>cg05913921</t>
  </si>
  <si>
    <t>cg09397071</t>
  </si>
  <si>
    <t>SGCA</t>
  </si>
  <si>
    <t>NM_001135697;NM_000023</t>
  </si>
  <si>
    <t>cg19347615</t>
  </si>
  <si>
    <t>cg03190513</t>
  </si>
  <si>
    <t>cg09012858</t>
  </si>
  <si>
    <t>cg09064848</t>
  </si>
  <si>
    <t>ITGAE;GSG2</t>
  </si>
  <si>
    <t>NM_002208;NM_031965</t>
  </si>
  <si>
    <t>cg24137660</t>
  </si>
  <si>
    <t>OR1J4</t>
  </si>
  <si>
    <t>NM_001004452</t>
  </si>
  <si>
    <t>cg12386808</t>
  </si>
  <si>
    <t>ZNF502</t>
  </si>
  <si>
    <t>NM_001134440;NM_033210;NM_001134441;NM_001134442</t>
  </si>
  <si>
    <t>cg24397937</t>
  </si>
  <si>
    <t>cg10799253</t>
  </si>
  <si>
    <t>cg11805403</t>
  </si>
  <si>
    <t>cg20567895</t>
  </si>
  <si>
    <t>cg10248921</t>
  </si>
  <si>
    <t>cg04466504</t>
  </si>
  <si>
    <t>cg15904758</t>
  </si>
  <si>
    <t>ZNF33A</t>
  </si>
  <si>
    <t>NM_006974;NM_006954</t>
  </si>
  <si>
    <t>cg19539664</t>
  </si>
  <si>
    <t>NM_001134441;NM_033210;NM_001134440;NM_001134442</t>
  </si>
  <si>
    <t>cg21672276</t>
  </si>
  <si>
    <t>NM_001134441;NM_001134440;NM_001134442;NM_033210</t>
  </si>
  <si>
    <t>cg11003573</t>
  </si>
  <si>
    <t>cg07109238</t>
  </si>
  <si>
    <t>HIST1H4A</t>
  </si>
  <si>
    <t>NM_003538;NM_003529</t>
  </si>
  <si>
    <t>cg13140597</t>
  </si>
  <si>
    <t>ZCCHC14;LOC101928737</t>
  </si>
  <si>
    <t>NM_015144;NR_110943</t>
  </si>
  <si>
    <t>cg03286742</t>
  </si>
  <si>
    <t>cg15687855</t>
  </si>
  <si>
    <t>cg18722847</t>
  </si>
  <si>
    <t>cg20194973</t>
  </si>
  <si>
    <t>MLC1</t>
  </si>
  <si>
    <t>NM_139202;NM_015166</t>
  </si>
  <si>
    <t>cg09230290</t>
  </si>
  <si>
    <t>LINC01399</t>
  </si>
  <si>
    <t>NR_126356</t>
  </si>
  <si>
    <t>cg12621022</t>
  </si>
  <si>
    <t>FAM161A</t>
  </si>
  <si>
    <t>NM_032180</t>
  </si>
  <si>
    <t>cg13337238</t>
  </si>
  <si>
    <t>HIST1H4A;HIST1H3A</t>
  </si>
  <si>
    <t>cg25151919</t>
  </si>
  <si>
    <t>NM_033210;NM_001134441;NM_001134442;NM_001134440</t>
  </si>
  <si>
    <t>cg12549554</t>
  </si>
  <si>
    <t>TCP10L</t>
  </si>
  <si>
    <t>NM_144659</t>
  </si>
  <si>
    <t>cg02890863</t>
  </si>
  <si>
    <t>CCDC64B</t>
  </si>
  <si>
    <t>NM_001103175</t>
  </si>
  <si>
    <t>cg03796513</t>
  </si>
  <si>
    <t>AADAT</t>
  </si>
  <si>
    <t>NM_016228;NM_001286683;NM_001286682;NM_182662</t>
  </si>
  <si>
    <t>cg08579192</t>
  </si>
  <si>
    <t>SPATA5</t>
  </si>
  <si>
    <t>NM_145207</t>
  </si>
  <si>
    <t>cg15604051</t>
  </si>
  <si>
    <t>NM_033210;NM_001134440;NM_001134441;NM_001134441;NM_033210;NM_001134442;NM_001134442;NM_001134440</t>
  </si>
  <si>
    <t>cg19706035</t>
  </si>
  <si>
    <t>cg15758558</t>
  </si>
  <si>
    <t>PKD1L3</t>
  </si>
  <si>
    <t>NM_181536</t>
  </si>
  <si>
    <t>cg13657209</t>
  </si>
  <si>
    <t>DYNC1H1</t>
  </si>
  <si>
    <t>NM_001376</t>
  </si>
  <si>
    <t>cg04974323</t>
  </si>
  <si>
    <t>cg10263370</t>
  </si>
  <si>
    <t>cg10001458</t>
  </si>
  <si>
    <t>cg16363276</t>
  </si>
  <si>
    <t>USP24</t>
  </si>
  <si>
    <t>NM_015306</t>
  </si>
  <si>
    <t>cg07631801</t>
  </si>
  <si>
    <t>C1QTNF5;MFRP</t>
  </si>
  <si>
    <t>NM_015645;NM_031433</t>
  </si>
  <si>
    <t>cg26881802</t>
  </si>
  <si>
    <t>BACE1</t>
  </si>
  <si>
    <t>NM_012104;NM_138971;NM_138972;NM_138973</t>
  </si>
  <si>
    <t>cg02670310</t>
  </si>
  <si>
    <t>cg05580560</t>
  </si>
  <si>
    <t>cg15108490</t>
  </si>
  <si>
    <t>LDLRAD3</t>
  </si>
  <si>
    <t>NM_174902</t>
  </si>
  <si>
    <t>cg25889711</t>
  </si>
  <si>
    <t>cg16718792</t>
  </si>
  <si>
    <t>PTPRD</t>
  </si>
  <si>
    <t>NM_002839</t>
  </si>
  <si>
    <t>cg22586221</t>
  </si>
  <si>
    <t>cg01835368</t>
  </si>
  <si>
    <t>C7orf36</t>
  </si>
  <si>
    <t>NM_020192</t>
  </si>
  <si>
    <t>cg07799106</t>
  </si>
  <si>
    <t>SUMO1P1</t>
  </si>
  <si>
    <t>NR_002189</t>
  </si>
  <si>
    <t>cg20329966</t>
  </si>
  <si>
    <t>C1orf25;C1orf26</t>
  </si>
  <si>
    <t>NM_030934;NM_001105518;NM_017673;NM_001105518</t>
  </si>
  <si>
    <t>TSS200;1stExon;TSS200;5'UTR</t>
  </si>
  <si>
    <t>cg24740531</t>
  </si>
  <si>
    <t>BCL2;BCL2</t>
  </si>
  <si>
    <t>NM_000657;NM_000633</t>
  </si>
  <si>
    <t>cg06891043</t>
  </si>
  <si>
    <t>SLC2A4</t>
  </si>
  <si>
    <t>NM_001042</t>
  </si>
  <si>
    <t>cg16862295</t>
  </si>
  <si>
    <t>SHISA3</t>
  </si>
  <si>
    <t>NM_001080505</t>
  </si>
  <si>
    <t>cg11685865</t>
  </si>
  <si>
    <t>TCF24</t>
  </si>
  <si>
    <t>NM_001193502</t>
  </si>
  <si>
    <t>cg13231392</t>
  </si>
  <si>
    <t>YWHAZ</t>
  </si>
  <si>
    <t>NM_001135702;NM_001135701;NM_001135700;NM_145690;NM_003406;NM_001135699</t>
  </si>
  <si>
    <t>cg11413039</t>
  </si>
  <si>
    <t>PUS3;DDX25</t>
  </si>
  <si>
    <t>NM_031307;NM_013264</t>
  </si>
  <si>
    <t>cg17147045</t>
  </si>
  <si>
    <t>PREX2;PREX2</t>
  </si>
  <si>
    <t>NM_024870;NM_025170</t>
  </si>
  <si>
    <t>cg16174680</t>
  </si>
  <si>
    <t>NKX6-3</t>
  </si>
  <si>
    <t>NM_152568</t>
  </si>
  <si>
    <t>cg07611531</t>
  </si>
  <si>
    <t>SPTBN1</t>
  </si>
  <si>
    <t>NM_178313;NM_003128</t>
  </si>
  <si>
    <t>cg11887184</t>
  </si>
  <si>
    <t>SEL1L2</t>
  </si>
  <si>
    <t>NR_073206;NR_073207;NM_001271539</t>
  </si>
  <si>
    <t>cg24240687</t>
  </si>
  <si>
    <t>cg14127172</t>
  </si>
  <si>
    <t>SORL1</t>
  </si>
  <si>
    <t>NM_003105</t>
  </si>
  <si>
    <t>cg10814190</t>
  </si>
  <si>
    <t>TSGA10;C2orf15</t>
  </si>
  <si>
    <t>NM_182911;NM_144706;NM_025244</t>
  </si>
  <si>
    <t>cg03757116</t>
  </si>
  <si>
    <t>cg18458131</t>
  </si>
  <si>
    <t>TSPYL5</t>
  </si>
  <si>
    <t>NM_033512;NM_033512</t>
  </si>
  <si>
    <t>cg13087076</t>
  </si>
  <si>
    <t>DYDC2;DYDC1</t>
  </si>
  <si>
    <t>NM_032372;NM_138812</t>
  </si>
  <si>
    <t>cg04739770</t>
  </si>
  <si>
    <t>CCDC110</t>
  </si>
  <si>
    <t>NM_001145411;NM_152775</t>
  </si>
  <si>
    <t>cg10756127</t>
  </si>
  <si>
    <t>cg22546686</t>
  </si>
  <si>
    <t>cg14048780</t>
  </si>
  <si>
    <t>SHC3</t>
  </si>
  <si>
    <t>NM_016848</t>
  </si>
  <si>
    <t>cg25716956</t>
  </si>
  <si>
    <t>ATG7</t>
  </si>
  <si>
    <t>NM_006395;NM_001144912;NM_001136031</t>
  </si>
  <si>
    <t>cg13519696</t>
  </si>
  <si>
    <t>cg27517186</t>
  </si>
  <si>
    <t>MOV10L1</t>
  </si>
  <si>
    <t>NM_018995;NM_001164104;NM_018995;NM_001164104;NM_001164105</t>
  </si>
  <si>
    <t>cg19002732</t>
  </si>
  <si>
    <t>cg14246308</t>
  </si>
  <si>
    <t>SCARB1</t>
  </si>
  <si>
    <t>NM_005505;NM_001082959;NM_001082959;NM_005505</t>
  </si>
  <si>
    <t>cg01903374</t>
  </si>
  <si>
    <t>TNFAIP8L2</t>
  </si>
  <si>
    <t>NM_024575</t>
  </si>
  <si>
    <t>cg18038998</t>
  </si>
  <si>
    <t>NMRAL1;HMOX2</t>
  </si>
  <si>
    <t>NM_020677;NM_001127206;NM_020677;NM_001305142;NM_001305141</t>
  </si>
  <si>
    <t>cg18661463</t>
  </si>
  <si>
    <t>cg18339493</t>
  </si>
  <si>
    <t>NM_020761;NM_001163034</t>
  </si>
  <si>
    <t>cg22750121</t>
  </si>
  <si>
    <t>cg16127286</t>
  </si>
  <si>
    <t>SNHG8;SNORA24</t>
  </si>
  <si>
    <t>NR_003584;NR_002963</t>
  </si>
  <si>
    <t>cg00270497</t>
  </si>
  <si>
    <t>RIPPLY2</t>
  </si>
  <si>
    <t>NM_001009994</t>
  </si>
  <si>
    <t>cg05871694</t>
  </si>
  <si>
    <t>HOXD1</t>
  </si>
  <si>
    <t>NM_024501;NM_024501</t>
  </si>
  <si>
    <t>cg11813116</t>
  </si>
  <si>
    <t>cg22192684</t>
  </si>
  <si>
    <t>cg05832402</t>
  </si>
  <si>
    <t>IQSEC1</t>
  </si>
  <si>
    <t>NM_014869;NM_001134382</t>
  </si>
  <si>
    <t>cg11139230</t>
  </si>
  <si>
    <t>cg02531509</t>
  </si>
  <si>
    <t>BMPER</t>
  </si>
  <si>
    <t>NM_133468</t>
  </si>
  <si>
    <t>cg01327271</t>
  </si>
  <si>
    <t>cg15553155</t>
  </si>
  <si>
    <t>LY86</t>
  </si>
  <si>
    <t>NM_004271</t>
  </si>
  <si>
    <t>cg00910882</t>
  </si>
  <si>
    <t>cg03120289</t>
  </si>
  <si>
    <t>LPPR5</t>
  </si>
  <si>
    <t>NM_001010861;NM_001037317</t>
  </si>
  <si>
    <t>cg01089060</t>
  </si>
  <si>
    <t>PDLIM1</t>
  </si>
  <si>
    <t>NM_020992</t>
  </si>
  <si>
    <t>cg13456688</t>
  </si>
  <si>
    <t>LHX6</t>
  </si>
  <si>
    <t>NM_014368;NM_199160</t>
  </si>
  <si>
    <t>cg27174507</t>
  </si>
  <si>
    <t>cg00103685</t>
  </si>
  <si>
    <t>FAM164C</t>
  </si>
  <si>
    <t>NM_024643;NM_001042430</t>
  </si>
  <si>
    <t>cg23300368</t>
  </si>
  <si>
    <t>PREX2</t>
  </si>
  <si>
    <t>NM_025170;NM_024870</t>
  </si>
  <si>
    <t>cg27565650</t>
  </si>
  <si>
    <t>cg01780061</t>
  </si>
  <si>
    <t>NUB1</t>
  </si>
  <si>
    <t>NM_016118;NM_001243351</t>
  </si>
  <si>
    <t>cg00311133</t>
  </si>
  <si>
    <t>SNX21</t>
  </si>
  <si>
    <t>NM_001042633;NM_001042632;NM_152897;NM_033421</t>
  </si>
  <si>
    <t>cg23291158</t>
  </si>
  <si>
    <t>KCNMA1</t>
  </si>
  <si>
    <t>NM_001161353;NM_001161352;NM_002247;NM_001014797</t>
  </si>
  <si>
    <t>cg07655761</t>
  </si>
  <si>
    <t>CHD9</t>
  </si>
  <si>
    <t>NM_025134</t>
  </si>
  <si>
    <t>cg06686180</t>
  </si>
  <si>
    <t>ATP4A</t>
  </si>
  <si>
    <t>NM_000704</t>
  </si>
  <si>
    <t>cg05262191</t>
  </si>
  <si>
    <t>cg11601955</t>
  </si>
  <si>
    <t>NM_005607;NM_001199649;NM_153831</t>
  </si>
  <si>
    <t>cg24443768</t>
  </si>
  <si>
    <t>RTN4</t>
  </si>
  <si>
    <t>NM_007008;NM_207521;NM_153828;NM_207520;NM_020532</t>
  </si>
  <si>
    <t>cg12486814</t>
  </si>
  <si>
    <t>C1orf192</t>
  </si>
  <si>
    <t>NM_001013625</t>
  </si>
  <si>
    <t>cg01004967</t>
  </si>
  <si>
    <t>cg07937295</t>
  </si>
  <si>
    <t>cg07320380</t>
  </si>
  <si>
    <t>cg09302836</t>
  </si>
  <si>
    <t>cg13257971</t>
  </si>
  <si>
    <t>cg13636320</t>
  </si>
  <si>
    <t>TNFRSF13B</t>
  </si>
  <si>
    <t>NM_012452</t>
  </si>
  <si>
    <t>cg19596653</t>
  </si>
  <si>
    <t>cg00424064</t>
  </si>
  <si>
    <t>TANC2</t>
  </si>
  <si>
    <t>NM_025185</t>
  </si>
  <si>
    <t>cg06378107</t>
  </si>
  <si>
    <t>TMEM133</t>
  </si>
  <si>
    <t>NM_032021</t>
  </si>
  <si>
    <t>cg00092301</t>
  </si>
  <si>
    <t>NM_001135608;NM_015071</t>
  </si>
  <si>
    <t>cg09438478</t>
  </si>
  <si>
    <t>CACNA1D</t>
  </si>
  <si>
    <t>NM_000720;NM_001128840;NM_001128839</t>
  </si>
  <si>
    <t>cg21439896</t>
  </si>
  <si>
    <t>PSMB2</t>
  </si>
  <si>
    <t>NM_002794</t>
  </si>
  <si>
    <t>cg13141791</t>
  </si>
  <si>
    <t>CST11</t>
  </si>
  <si>
    <t>NM_080830;NM_130794</t>
  </si>
  <si>
    <t>cg11794033</t>
  </si>
  <si>
    <t>cg01182585</t>
  </si>
  <si>
    <t>C7orf30</t>
  </si>
  <si>
    <t>NM_138446</t>
  </si>
  <si>
    <t>cg06016427</t>
  </si>
  <si>
    <t>DCK</t>
  </si>
  <si>
    <t>NM_000788</t>
  </si>
  <si>
    <t>cg17973032</t>
  </si>
  <si>
    <t>cg13545717</t>
  </si>
  <si>
    <t>DENND1A</t>
  </si>
  <si>
    <t>NM_024820;NM_020946</t>
  </si>
  <si>
    <t>cg16266667</t>
  </si>
  <si>
    <t>SGCZ</t>
  </si>
  <si>
    <t>NM_139167;NM_139167</t>
  </si>
  <si>
    <t>cg03063365</t>
  </si>
  <si>
    <t>CSF3R</t>
  </si>
  <si>
    <t>NM_172313;NM_000760;NM_156039</t>
  </si>
  <si>
    <t>cg09126541</t>
  </si>
  <si>
    <t>SEPT11</t>
  </si>
  <si>
    <t>NM_018243</t>
  </si>
  <si>
    <t>cg12448285</t>
  </si>
  <si>
    <t>KIF26B</t>
  </si>
  <si>
    <t>NM_018012</t>
  </si>
  <si>
    <t>cg04167575</t>
  </si>
  <si>
    <t>ATP9B</t>
  </si>
  <si>
    <t>NM_198531;NM_001306085</t>
  </si>
  <si>
    <t>cg06997707</t>
  </si>
  <si>
    <t>cg02914800</t>
  </si>
  <si>
    <t>GNG11</t>
  </si>
  <si>
    <t>NM_004126</t>
  </si>
  <si>
    <t>cg14591460</t>
  </si>
  <si>
    <t>KLK9</t>
  </si>
  <si>
    <t>NM_012315</t>
  </si>
  <si>
    <t>cg00374717</t>
  </si>
  <si>
    <t>ARSG</t>
  </si>
  <si>
    <t>NM_014960</t>
  </si>
  <si>
    <t>cg03903215</t>
  </si>
  <si>
    <t>cg14788726</t>
  </si>
  <si>
    <t>cg01571583</t>
  </si>
  <si>
    <t>MPP3</t>
  </si>
  <si>
    <t>NM_001932;NR_003562</t>
  </si>
  <si>
    <t>cg12697795</t>
  </si>
  <si>
    <t>cg17459204</t>
  </si>
  <si>
    <t>cg24244752</t>
  </si>
  <si>
    <t>cg03040241</t>
  </si>
  <si>
    <t>cg22980971</t>
  </si>
  <si>
    <t>IKBKB</t>
  </si>
  <si>
    <t>NR_033819;NR_033818;NR_040009;NM_001190720;NM_001556;NM_001242778</t>
  </si>
  <si>
    <t>cg07521929</t>
  </si>
  <si>
    <t>SLC4A9</t>
  </si>
  <si>
    <t>NM_031467</t>
  </si>
  <si>
    <t>cg13766881</t>
  </si>
  <si>
    <t>NM_012464;NM_001204760;NM_012464;NM_001204760</t>
  </si>
  <si>
    <t>cg20380368</t>
  </si>
  <si>
    <t>TLE3</t>
  </si>
  <si>
    <t>NM_001105192;NM_005078;NM_020908</t>
  </si>
  <si>
    <t>cg19902859</t>
  </si>
  <si>
    <t>P4HA3;LOC101928580</t>
  </si>
  <si>
    <t>NM_182904;NM_001288748;NR_110031;NR_120556</t>
  </si>
  <si>
    <t>cg13209085</t>
  </si>
  <si>
    <t>ILF2</t>
  </si>
  <si>
    <t>NM_004515</t>
  </si>
  <si>
    <t>cg16442312</t>
  </si>
  <si>
    <t>cg17830702</t>
  </si>
  <si>
    <t>C3orf35</t>
  </si>
  <si>
    <t>NM_001302831;NM_001302832;NM_178344;NR_126515;NM_178339;NM_178342;NR_126514;NR_126513;NR_126512;NM_001302831;NM_001302832</t>
  </si>
  <si>
    <t>cg25008504</t>
  </si>
  <si>
    <t>cg09390001</t>
  </si>
  <si>
    <t>KIAA1024</t>
  </si>
  <si>
    <t>NM_015206</t>
  </si>
  <si>
    <t>cg10120841</t>
  </si>
  <si>
    <t>cg13613011</t>
  </si>
  <si>
    <t>cg15745900</t>
  </si>
  <si>
    <t>cg26689240</t>
  </si>
  <si>
    <t>cg16420199</t>
  </si>
  <si>
    <t>LPL</t>
  </si>
  <si>
    <t>NM_000237</t>
  </si>
  <si>
    <t>cg07346242</t>
  </si>
  <si>
    <t>cg07864342</t>
  </si>
  <si>
    <t>SETBP1</t>
  </si>
  <si>
    <t>NM_015559</t>
  </si>
  <si>
    <t>cg17923271</t>
  </si>
  <si>
    <t>GNAQ</t>
  </si>
  <si>
    <t>NM_002072</t>
  </si>
  <si>
    <t>cg27312626</t>
  </si>
  <si>
    <t>KCNJ15</t>
  </si>
  <si>
    <t>NM_002243;NM_170736</t>
  </si>
  <si>
    <t>cg24666752</t>
  </si>
  <si>
    <t>cg10866825</t>
  </si>
  <si>
    <t>cg25638056</t>
  </si>
  <si>
    <t>cg21034201</t>
  </si>
  <si>
    <t>cg09669853</t>
  </si>
  <si>
    <t>NM_012464;NM_012464</t>
  </si>
  <si>
    <t>cg22851420</t>
  </si>
  <si>
    <t>NM_016257</t>
  </si>
  <si>
    <t>cg17562584</t>
  </si>
  <si>
    <t>cg02341119</t>
  </si>
  <si>
    <t>MGAT5B</t>
  </si>
  <si>
    <t>NM_144677</t>
  </si>
  <si>
    <t>cg11414560</t>
  </si>
  <si>
    <t>PHACTR3</t>
  </si>
  <si>
    <t>NM_080672;NM_080672</t>
  </si>
  <si>
    <t>cg13976683</t>
  </si>
  <si>
    <t>HMGCS2</t>
  </si>
  <si>
    <t>NM_001166107;NM_001166107;NM_005518;NM_005518</t>
  </si>
  <si>
    <t>cg25356457</t>
  </si>
  <si>
    <t>cg08126542</t>
  </si>
  <si>
    <t>cg17491605</t>
  </si>
  <si>
    <t>EYA2</t>
  </si>
  <si>
    <t>NM_172110;NM_005244</t>
  </si>
  <si>
    <t>cg27629735</t>
  </si>
  <si>
    <t>cg17715665</t>
  </si>
  <si>
    <t>cg01843034</t>
  </si>
  <si>
    <t>cg05507497</t>
  </si>
  <si>
    <t>DMWD</t>
  </si>
  <si>
    <t>NM_004943</t>
  </si>
  <si>
    <t>cg12102973</t>
  </si>
  <si>
    <t>NM_001127222;NM_001127221</t>
  </si>
  <si>
    <t>cg16455791</t>
  </si>
  <si>
    <t>cg11776520</t>
  </si>
  <si>
    <t>cg18136626</t>
  </si>
  <si>
    <t>PLXND1</t>
  </si>
  <si>
    <t>NM_015103</t>
  </si>
  <si>
    <t>cg08924969</t>
  </si>
  <si>
    <t>NM_022172;NM_001040716;NM_000920</t>
  </si>
  <si>
    <t>cg18678763</t>
  </si>
  <si>
    <t>RRM1</t>
  </si>
  <si>
    <t>NM_001033</t>
  </si>
  <si>
    <t>cg11513637</t>
  </si>
  <si>
    <t>CCNA1</t>
  </si>
  <si>
    <t>NM_001111047;NM_003914;NM_001111045;NM_001111046</t>
  </si>
  <si>
    <t>cg25353450</t>
  </si>
  <si>
    <t>PCDHGA4;PCDHGA6;PCDHGA9;PCDHGA1;PCDHGA8;PCDHGA10;PCDHGA5;PCDHGB1;PCDHGA10;PCDHGB4;PCDHGA3;PCDHGA2;PCDHGB6;PCDHGA7;PCDHGB2;PCDHGB5;PCDHGB3</t>
  </si>
  <si>
    <t>NM_018917;NM_018919;NM_018921;NM_018912;NM_032088;NM_032090;NM_018918;NM_018922;NM_018913;NM_003736;NM_018916;NM_018915;NM_018926;NM_018920;NM_018923;NM_018925;NM_018924</t>
  </si>
  <si>
    <t>cg02236002</t>
  </si>
  <si>
    <t>cg24432245</t>
  </si>
  <si>
    <t>KIF19</t>
  </si>
  <si>
    <t>NM_153209</t>
  </si>
  <si>
    <t>cg24042242</t>
  </si>
  <si>
    <t>C1QL1</t>
  </si>
  <si>
    <t>NM_006688</t>
  </si>
  <si>
    <t>cg21184415</t>
  </si>
  <si>
    <t>EMILIN3</t>
  </si>
  <si>
    <t>NM_052846</t>
  </si>
  <si>
    <t>cg12271981</t>
  </si>
  <si>
    <t>SLITRK5</t>
  </si>
  <si>
    <t>NM_015567</t>
  </si>
  <si>
    <t>cg16615954</t>
  </si>
  <si>
    <t>PAX6</t>
  </si>
  <si>
    <t>NM_001604;NM_001127612;NM_000280</t>
  </si>
  <si>
    <t>cg07620533</t>
  </si>
  <si>
    <t>PCDHGA4;PCDHGA6;PCDHGA9;PCDHGA1;PCDHGA8;PCDHGA5;PCDHGB1;PCDHGA10;PCDHGB4;PCDHGA3;PCDHGA10;PCDHGA2;PCDHGB6;PCDHGA7;PCDHGB2;PCDHGB5;PCDHGB3</t>
  </si>
  <si>
    <t>NM_018917;NM_018919;NM_018921;NM_018912;NM_032088;NM_018918;NM_018922;NM_032090;NM_003736;NM_018916;NM_018913;NM_018915;NM_018926;NM_018920;NM_018923;NM_018925;NM_018924</t>
  </si>
  <si>
    <t>cg25327789</t>
  </si>
  <si>
    <t>LOC101928280</t>
  </si>
  <si>
    <t>NR_125854</t>
  </si>
  <si>
    <t>cg15694113</t>
  </si>
  <si>
    <t>cg24708568</t>
  </si>
  <si>
    <t>cg16577651</t>
  </si>
  <si>
    <t>cg07354053</t>
  </si>
  <si>
    <t>VRK3;ZNF473</t>
  </si>
  <si>
    <t>NM_016440;NM_001025778;NM_015428;NM_001006656</t>
  </si>
  <si>
    <t>cg02580900</t>
  </si>
  <si>
    <t>SLC6A19</t>
  </si>
  <si>
    <t>NM_001003841</t>
  </si>
  <si>
    <t>cg11438730</t>
  </si>
  <si>
    <t>cg07054253</t>
  </si>
  <si>
    <t>cg21996783</t>
  </si>
  <si>
    <t>PGAP3</t>
  </si>
  <si>
    <t>NM_033419</t>
  </si>
  <si>
    <t>cg08741898</t>
  </si>
  <si>
    <t>NM_001085398</t>
  </si>
  <si>
    <t>cg15434292</t>
  </si>
  <si>
    <t>cg09555217</t>
  </si>
  <si>
    <t>C11orf58</t>
  </si>
  <si>
    <t>NM_001142705;NM_014267</t>
  </si>
  <si>
    <t>cg13570972</t>
  </si>
  <si>
    <t>NM_001127612</t>
  </si>
  <si>
    <t>cg07761284</t>
  </si>
  <si>
    <t>NM_001017961;NM_001017961</t>
  </si>
  <si>
    <t>cg20436376</t>
  </si>
  <si>
    <t>cg08756441</t>
  </si>
  <si>
    <t>cg17400205</t>
  </si>
  <si>
    <t>cg03344031</t>
  </si>
  <si>
    <t>NM_001077186;NM_001145809;NM_024729</t>
  </si>
  <si>
    <t>cg16264581</t>
  </si>
  <si>
    <t>cg00193490</t>
  </si>
  <si>
    <t>ICAM5</t>
  </si>
  <si>
    <t>NM_003259</t>
  </si>
  <si>
    <t>cg04406808</t>
  </si>
  <si>
    <t>HSD17B12</t>
  </si>
  <si>
    <t>NM_016142;NM_016142</t>
  </si>
  <si>
    <t>cg17137424</t>
  </si>
  <si>
    <t>TRIM67</t>
  </si>
  <si>
    <t>NM_001004342</t>
  </si>
  <si>
    <t>cg16264813</t>
  </si>
  <si>
    <t>DVL2</t>
  </si>
  <si>
    <t>NM_004422;NM_004422</t>
  </si>
  <si>
    <t>cg22077481</t>
  </si>
  <si>
    <t>cg23151714</t>
  </si>
  <si>
    <t>cg10086141</t>
  </si>
  <si>
    <t>RAB5C</t>
  </si>
  <si>
    <t>NM_004583;NM_201434</t>
  </si>
  <si>
    <t>cg15438027</t>
  </si>
  <si>
    <t>cg11363743</t>
  </si>
  <si>
    <t>PLCG2</t>
  </si>
  <si>
    <t>NM_002661</t>
  </si>
  <si>
    <t>cg00776119</t>
  </si>
  <si>
    <t>AP4S1;STRN3</t>
  </si>
  <si>
    <t>NM_007077;NM_001083893;NM_014574;NM_001128126</t>
  </si>
  <si>
    <t>cg24362796</t>
  </si>
  <si>
    <t>HOXA-AS3;HOXA6</t>
  </si>
  <si>
    <t>NR_038831;NM_024014;NR_038832</t>
  </si>
  <si>
    <t>cg02894204</t>
  </si>
  <si>
    <t>cg11404945</t>
  </si>
  <si>
    <t>cg15062600</t>
  </si>
  <si>
    <t>GLI1</t>
  </si>
  <si>
    <t>NM_005269;NM_001167609;NM_001160045</t>
  </si>
  <si>
    <t>cg21179088</t>
  </si>
  <si>
    <t>VSTM2A</t>
  </si>
  <si>
    <t>NM_182546</t>
  </si>
  <si>
    <t>cg16644077</t>
  </si>
  <si>
    <t>CYTH3</t>
  </si>
  <si>
    <t>NM_004227</t>
  </si>
  <si>
    <t>cg10029377</t>
  </si>
  <si>
    <t>PCDHGA10;PCDHGA8;PCDHGB5;PCDHGA9;PCDHGB6;PCDHGA2;PCDHGA3;PCDHGB1;PCDHGA4;PCDHGB2;PCDHGA7;PCDHGB4</t>
  </si>
  <si>
    <t>NM_018913;NM_032090;NM_032088;NM_018925;NM_018921;NM_018926;NM_018912;NM_018915;NM_018916;NM_018922;NM_018917;NM_018923;NM_018918;NM_018924;NM_018919;NM_018920;NM_003736</t>
  </si>
  <si>
    <t>cg18921123</t>
  </si>
  <si>
    <t>SRSF10</t>
  </si>
  <si>
    <t>NM_001191006;NM_001191005;NM_054016;NM_006625;NM_001191009;NM_001191007;NM_001300937;NM_001300936;NR_034035</t>
  </si>
  <si>
    <t>cg23688118</t>
  </si>
  <si>
    <t>cg20109233</t>
  </si>
  <si>
    <t>RBM19</t>
  </si>
  <si>
    <t>NM_001146698;NM_001146699;NM_016196</t>
  </si>
  <si>
    <t>cg19655510</t>
  </si>
  <si>
    <t>SLC2A4RG</t>
  </si>
  <si>
    <t>NM_020062</t>
  </si>
  <si>
    <t>cg24315049</t>
  </si>
  <si>
    <t>cg17046577</t>
  </si>
  <si>
    <t>cg14748380</t>
  </si>
  <si>
    <t>FAM163A</t>
  </si>
  <si>
    <t>NM_173509</t>
  </si>
  <si>
    <t>cg02859516</t>
  </si>
  <si>
    <t>ELOVL6</t>
  </si>
  <si>
    <t>NM_024090;NM_001130721</t>
  </si>
  <si>
    <t>cg22338587</t>
  </si>
  <si>
    <t>LOC101927070</t>
  </si>
  <si>
    <t>NR_126337</t>
  </si>
  <si>
    <t>cg15901700</t>
  </si>
  <si>
    <t>cg19503441</t>
  </si>
  <si>
    <t>cg06523307</t>
  </si>
  <si>
    <t>C7orf38</t>
  </si>
  <si>
    <t>NM_145111</t>
  </si>
  <si>
    <t>cg08620751</t>
  </si>
  <si>
    <t>cg03903974</t>
  </si>
  <si>
    <t>cg06072822</t>
  </si>
  <si>
    <t>cg25920406</t>
  </si>
  <si>
    <t>FZD8</t>
  </si>
  <si>
    <t>NM_031866</t>
  </si>
  <si>
    <t>cg27240314</t>
  </si>
  <si>
    <t>ATP1A3</t>
  </si>
  <si>
    <t>NM_001256213;NM_152296;NM_001256214</t>
  </si>
  <si>
    <t>cg02154186</t>
  </si>
  <si>
    <t>PNMA2</t>
  </si>
  <si>
    <t>NM_007257;NM_007257</t>
  </si>
  <si>
    <t>cg15615045</t>
  </si>
  <si>
    <t>CLEC16A</t>
  </si>
  <si>
    <t>NM_015226</t>
  </si>
  <si>
    <t>cg04569082</t>
  </si>
  <si>
    <t>cg02186782</t>
  </si>
  <si>
    <t>RYR3</t>
  </si>
  <si>
    <t>NM_001036</t>
  </si>
  <si>
    <t>cg15345769</t>
  </si>
  <si>
    <t>cg23587449</t>
  </si>
  <si>
    <t>LRAT</t>
  </si>
  <si>
    <t>NM_004744</t>
  </si>
  <si>
    <t>cg09163702</t>
  </si>
  <si>
    <t>NM_001008697;NM_012143</t>
  </si>
  <si>
    <t>cg01975943</t>
  </si>
  <si>
    <t>cg21818901</t>
  </si>
  <si>
    <t>cg06451957</t>
  </si>
  <si>
    <t>IL12B</t>
  </si>
  <si>
    <t>NM_002187</t>
  </si>
  <si>
    <t>cg05143174</t>
  </si>
  <si>
    <t>cg14264308</t>
  </si>
  <si>
    <t>SERPINB9P1</t>
  </si>
  <si>
    <t>NR_033851</t>
  </si>
  <si>
    <t>cg02238715</t>
  </si>
  <si>
    <t>METTL9;IGSF6</t>
  </si>
  <si>
    <t>NM_001077180;NM_005849;NM_016025</t>
  </si>
  <si>
    <t>cg17573228</t>
  </si>
  <si>
    <t>cg08218865</t>
  </si>
  <si>
    <t>cg03844622</t>
  </si>
  <si>
    <t>C6orf221</t>
  </si>
  <si>
    <t>NM_001017361</t>
  </si>
  <si>
    <t>cg13760252</t>
  </si>
  <si>
    <t>ZNRF4</t>
  </si>
  <si>
    <t>NM_181710;NM_181710</t>
  </si>
  <si>
    <t>cg02702265</t>
  </si>
  <si>
    <t>cg09406004</t>
  </si>
  <si>
    <t>cg03190523</t>
  </si>
  <si>
    <t>cg21798802</t>
  </si>
  <si>
    <t>PDXP</t>
  </si>
  <si>
    <t>NM_020315</t>
  </si>
  <si>
    <t>cg22944572</t>
  </si>
  <si>
    <t>RPS6KA2</t>
  </si>
  <si>
    <t>NM_001006932</t>
  </si>
  <si>
    <t>cg20124933</t>
  </si>
  <si>
    <t>KCNQ1</t>
  </si>
  <si>
    <t>NM_000218;NM_181798</t>
  </si>
  <si>
    <t>cg26818010</t>
  </si>
  <si>
    <t>INPP5A</t>
  </si>
  <si>
    <t>NM_005539</t>
  </si>
  <si>
    <t>cg12598371</t>
  </si>
  <si>
    <t>LEO1</t>
  </si>
  <si>
    <t>NM_138792;NM_138792</t>
  </si>
  <si>
    <t>cg19440115</t>
  </si>
  <si>
    <t>cg06711223</t>
  </si>
  <si>
    <t>cg26377000</t>
  </si>
  <si>
    <t>SLFN12L</t>
  </si>
  <si>
    <t>NM_001145027</t>
  </si>
  <si>
    <t>cg06117696</t>
  </si>
  <si>
    <t>cg01867395</t>
  </si>
  <si>
    <t>cg17514558</t>
  </si>
  <si>
    <t>PCDHB19P</t>
  </si>
  <si>
    <t>NR_001282</t>
  </si>
  <si>
    <t>cg04400110</t>
  </si>
  <si>
    <t>INSR</t>
  </si>
  <si>
    <t>NM_000208;NM_001079817</t>
  </si>
  <si>
    <t>cg23683185</t>
  </si>
  <si>
    <t>cg12072529</t>
  </si>
  <si>
    <t>cg16814808</t>
  </si>
  <si>
    <t>cg05035434</t>
  </si>
  <si>
    <t>RASA3</t>
  </si>
  <si>
    <t>NM_007368</t>
  </si>
  <si>
    <t>cg22055119</t>
  </si>
  <si>
    <t>ATP2B2</t>
  </si>
  <si>
    <t>NM_001001331;NM_001683;NM_001001331;NM_001683</t>
  </si>
  <si>
    <t>cg19452685</t>
  </si>
  <si>
    <t>CA13</t>
  </si>
  <si>
    <t>NM_198584</t>
  </si>
  <si>
    <t>cg05672380</t>
  </si>
  <si>
    <t>ALKBH6</t>
  </si>
  <si>
    <t>NM_032878;NM_198867</t>
  </si>
  <si>
    <t>cg17058620</t>
  </si>
  <si>
    <t>NM_001282902;NM_001282903;NM_014112;NM_001282903;NM_014112</t>
  </si>
  <si>
    <t>cg00741986</t>
  </si>
  <si>
    <t>TNIP2</t>
  </si>
  <si>
    <t>NM_024309;NM_001161527</t>
  </si>
  <si>
    <t>cg02983903</t>
  </si>
  <si>
    <t>TRIM21</t>
  </si>
  <si>
    <t>NM_003141</t>
  </si>
  <si>
    <t>cg17749946</t>
  </si>
  <si>
    <t>HDGFL1</t>
  </si>
  <si>
    <t>NM_138574</t>
  </si>
  <si>
    <t>cg15736734</t>
  </si>
  <si>
    <t>cg09186979</t>
  </si>
  <si>
    <t>KLHL36</t>
  </si>
  <si>
    <t>NM_024731</t>
  </si>
  <si>
    <t>cg07291563</t>
  </si>
  <si>
    <t>GRWD1</t>
  </si>
  <si>
    <t>NM_031485</t>
  </si>
  <si>
    <t>cg11302109</t>
  </si>
  <si>
    <t>NM_001242784;NM_001242785;NM_000411</t>
  </si>
  <si>
    <t>cg16711466</t>
  </si>
  <si>
    <t>cg09825121</t>
  </si>
  <si>
    <t>cg17395226</t>
  </si>
  <si>
    <t>NIPAL4</t>
  </si>
  <si>
    <t>NM_001099287</t>
  </si>
  <si>
    <t>cg10465465</t>
  </si>
  <si>
    <t>cg06284999</t>
  </si>
  <si>
    <t>cg27641268</t>
  </si>
  <si>
    <t>cg01552734</t>
  </si>
  <si>
    <t>C14orf159</t>
  </si>
  <si>
    <t>NM_001102369;NM_001102368;NM_001102366;NM_001286473;NM_001286472;NM_001286470;NM_024952;NM_001102367;NM_001286471</t>
  </si>
  <si>
    <t>cg12462858</t>
  </si>
  <si>
    <t>CROCCL2</t>
  </si>
  <si>
    <t>NR_023386</t>
  </si>
  <si>
    <t>cg20318229</t>
  </si>
  <si>
    <t>cg10662050</t>
  </si>
  <si>
    <t>cg11288764</t>
  </si>
  <si>
    <t>SLC6A5</t>
  </si>
  <si>
    <t>NM_004211</t>
  </si>
  <si>
    <t>cg22145810</t>
  </si>
  <si>
    <t>NM_001172292;NM_001099287;NM_001172292;NM_001099287</t>
  </si>
  <si>
    <t>cg16943460</t>
  </si>
  <si>
    <t>cg13997065</t>
  </si>
  <si>
    <t>JUP;JUP</t>
  </si>
  <si>
    <t>NM_021991;NM_002230</t>
  </si>
  <si>
    <t>cg12382902</t>
  </si>
  <si>
    <t>CCND2</t>
  </si>
  <si>
    <t>NM_001759</t>
  </si>
  <si>
    <t>cg23618840</t>
  </si>
  <si>
    <t>LACE1</t>
  </si>
  <si>
    <t>NM_145315</t>
  </si>
  <si>
    <t>cg22213386</t>
  </si>
  <si>
    <t>cg07270947</t>
  </si>
  <si>
    <t>NM_001136126;NM_001287434;NM_001136017</t>
  </si>
  <si>
    <t>cg23857103</t>
  </si>
  <si>
    <t>GLOD4</t>
  </si>
  <si>
    <t>NM_016080</t>
  </si>
  <si>
    <t>cg02492503</t>
  </si>
  <si>
    <t>cg13151210</t>
  </si>
  <si>
    <t>PCCA</t>
  </si>
  <si>
    <t>NM_001127692;NM_000282</t>
  </si>
  <si>
    <t>cg01250563</t>
  </si>
  <si>
    <t>cg17040303</t>
  </si>
  <si>
    <t>NM_005069;NM_009586</t>
  </si>
  <si>
    <t>cg13153466</t>
  </si>
  <si>
    <t>ASAM</t>
  </si>
  <si>
    <t>NM_024769</t>
  </si>
  <si>
    <t>cg25405425</t>
  </si>
  <si>
    <t>cg06300424</t>
  </si>
  <si>
    <t>GNAO1</t>
  </si>
  <si>
    <t>NM_020988</t>
  </si>
  <si>
    <t>cg25258098</t>
  </si>
  <si>
    <t>cg16106431</t>
  </si>
  <si>
    <t>ABLIM2</t>
  </si>
  <si>
    <t>NM_032432;NM_001130083;NM_001130087;NM_001130088;NM_001130084;NM_001130085;NM_001130086</t>
  </si>
  <si>
    <t>cg12367058</t>
  </si>
  <si>
    <t>cg03765007</t>
  </si>
  <si>
    <t>cg26963271</t>
  </si>
  <si>
    <t>PDE4B</t>
  </si>
  <si>
    <t>NM_001037341;NM_002600</t>
  </si>
  <si>
    <t>cg16911296</t>
  </si>
  <si>
    <t>KLHL29</t>
  </si>
  <si>
    <t>NM_052920</t>
  </si>
  <si>
    <t>cg11747501</t>
  </si>
  <si>
    <t>SIPA1L3</t>
  </si>
  <si>
    <t>NM_015073</t>
  </si>
  <si>
    <t>cg05591741</t>
  </si>
  <si>
    <t>cg24143037</t>
  </si>
  <si>
    <t>cg27521476</t>
  </si>
  <si>
    <t>TLX1</t>
  </si>
  <si>
    <t>NM_005521</t>
  </si>
  <si>
    <t>cg09535072</t>
  </si>
  <si>
    <t>ACOT6</t>
  </si>
  <si>
    <t>NM_001037162;NM_001037162</t>
  </si>
  <si>
    <t>cg06888746</t>
  </si>
  <si>
    <t>SH3PXD2A</t>
  </si>
  <si>
    <t>NM_014631</t>
  </si>
  <si>
    <t>cg19399370</t>
  </si>
  <si>
    <t>cg02680733</t>
  </si>
  <si>
    <t>NM_001242814;NM_001242813;NM_001242811;NM_001242809;NM_014942</t>
  </si>
  <si>
    <t>cg10106856</t>
  </si>
  <si>
    <t>CRHR1;MGC57346-CRHR1</t>
  </si>
  <si>
    <t>NM_001303020;NM_001303018;NM_001256299;NM_001303016;NM_004382;NM_001145146;NM_001145148;NM_001145147</t>
  </si>
  <si>
    <t>cg01435643</t>
  </si>
  <si>
    <t>cg25090510</t>
  </si>
  <si>
    <t>cg10625579</t>
  </si>
  <si>
    <t>cg01889493</t>
  </si>
  <si>
    <t>cg00279717</t>
  </si>
  <si>
    <t>GRK5</t>
  </si>
  <si>
    <t>NM_005308</t>
  </si>
  <si>
    <t>cg23483765</t>
  </si>
  <si>
    <t>cg24753988</t>
  </si>
  <si>
    <t>cg14131691</t>
  </si>
  <si>
    <t>CCM2</t>
  </si>
  <si>
    <t>NR_030770</t>
  </si>
  <si>
    <t>cg10719215</t>
  </si>
  <si>
    <t>TCF20</t>
  </si>
  <si>
    <t>NM_005650;NM_181492</t>
  </si>
  <si>
    <t>cg06778202</t>
  </si>
  <si>
    <t>NM_001172292;NM_001099287</t>
  </si>
  <si>
    <t>cg01623924</t>
  </si>
  <si>
    <t>FANCA</t>
  </si>
  <si>
    <t>NM_000135;NM_001286167</t>
  </si>
  <si>
    <t>cg25890132</t>
  </si>
  <si>
    <t>cg08456722</t>
  </si>
  <si>
    <t>GPR156</t>
  </si>
  <si>
    <t>NM_001168271;NM_153002</t>
  </si>
  <si>
    <t>cg17081212</t>
  </si>
  <si>
    <t>LOC100996437</t>
  </si>
  <si>
    <t>NR_110037</t>
  </si>
  <si>
    <t>cg04532873</t>
  </si>
  <si>
    <t>cg26044123</t>
  </si>
  <si>
    <t>GLIS1</t>
  </si>
  <si>
    <t>NM_147193</t>
  </si>
  <si>
    <t>cg06858294</t>
  </si>
  <si>
    <t>ALOX12B</t>
  </si>
  <si>
    <t>NM_001139</t>
  </si>
  <si>
    <t>cg24637364</t>
  </si>
  <si>
    <t>cg00783712</t>
  </si>
  <si>
    <t>CHRM3</t>
  </si>
  <si>
    <t>NM_000740</t>
  </si>
  <si>
    <t>cg01175020</t>
  </si>
  <si>
    <t>cg07154414</t>
  </si>
  <si>
    <t>cg17617784</t>
  </si>
  <si>
    <t>YLPM1</t>
  </si>
  <si>
    <t>NM_019589</t>
  </si>
  <si>
    <t>cg21760381</t>
  </si>
  <si>
    <t>ARHGEF10</t>
  </si>
  <si>
    <t>NM_014629</t>
  </si>
  <si>
    <t>cg27055296</t>
  </si>
  <si>
    <t>CSMD1</t>
  </si>
  <si>
    <t>NM_033225</t>
  </si>
  <si>
    <t>cg19193964</t>
  </si>
  <si>
    <t>cg04552206</t>
  </si>
  <si>
    <t>cg14163099</t>
  </si>
  <si>
    <t>cg09726239</t>
  </si>
  <si>
    <t>cg14429381</t>
  </si>
  <si>
    <t>MURC</t>
  </si>
  <si>
    <t>NM_001018116</t>
  </si>
  <si>
    <t>cg08027433</t>
  </si>
  <si>
    <t>cg06731350</t>
  </si>
  <si>
    <t>cg05090195</t>
  </si>
  <si>
    <t>HOXC10;HOXC-AS3</t>
  </si>
  <si>
    <t>NM_017409;NR_047506</t>
  </si>
  <si>
    <t>cg15611624</t>
  </si>
  <si>
    <t>cg20102583</t>
  </si>
  <si>
    <t>cg03415742</t>
  </si>
  <si>
    <t>C16orf74</t>
  </si>
  <si>
    <t>NM_206967</t>
  </si>
  <si>
    <t>cg12273777</t>
  </si>
  <si>
    <t>KIAA1257</t>
  </si>
  <si>
    <t>NM_020741</t>
  </si>
  <si>
    <t>cg17602566</t>
  </si>
  <si>
    <t>MYH9</t>
  </si>
  <si>
    <t>NM_002473</t>
  </si>
  <si>
    <t>cg10340487</t>
  </si>
  <si>
    <t>EPHB3</t>
  </si>
  <si>
    <t>NM_004443;NM_004443</t>
  </si>
  <si>
    <t>cg24157523</t>
  </si>
  <si>
    <t>POLE4</t>
  </si>
  <si>
    <t>NM_019896</t>
  </si>
  <si>
    <t>cg11203041</t>
  </si>
  <si>
    <t>NM_145791;NM_145792;NM_020300</t>
  </si>
  <si>
    <t>cg05985135</t>
  </si>
  <si>
    <t>cg01139433</t>
  </si>
  <si>
    <t>cg19014623</t>
  </si>
  <si>
    <t>ACTL6B</t>
  </si>
  <si>
    <t>NM_016188</t>
  </si>
  <si>
    <t>cg21134404</t>
  </si>
  <si>
    <t>ICA1L</t>
  </si>
  <si>
    <t>NM_001288622;NM_138468</t>
  </si>
  <si>
    <t>cg13941669</t>
  </si>
  <si>
    <t>cg22884516</t>
  </si>
  <si>
    <t>SMC1B;RIBC2</t>
  </si>
  <si>
    <t>NM_148674;NM_015653</t>
  </si>
  <si>
    <t>cg17690970</t>
  </si>
  <si>
    <t>cg07728793</t>
  </si>
  <si>
    <t>RAMP1</t>
  </si>
  <si>
    <t>NM_005855</t>
  </si>
  <si>
    <t>PHACTR3;PHACTR3</t>
  </si>
  <si>
    <t>cg06759632</t>
  </si>
  <si>
    <t>ACAP3</t>
  </si>
  <si>
    <t>NM_030649</t>
  </si>
  <si>
    <t>cg01607417</t>
  </si>
  <si>
    <t>cg20235658</t>
  </si>
  <si>
    <t>cg05411944</t>
  </si>
  <si>
    <t>GOLGA2L1</t>
  </si>
  <si>
    <t>NR_024261;NM_017600</t>
  </si>
  <si>
    <t>cg20120208</t>
  </si>
  <si>
    <t>cg03717931</t>
  </si>
  <si>
    <t>Body;TSS200;Body</t>
  </si>
  <si>
    <t>cg04208175</t>
  </si>
  <si>
    <t>MGRN1</t>
  </si>
  <si>
    <t>NM_015246;NM_001142291;NM_001142290;NM_001142289</t>
  </si>
  <si>
    <t>cg22325294</t>
  </si>
  <si>
    <t>NM_025236;NM_170769</t>
  </si>
  <si>
    <t>cg26891410</t>
  </si>
  <si>
    <t>TAL1</t>
  </si>
  <si>
    <t>NM_003189</t>
  </si>
  <si>
    <t>cg25266629</t>
  </si>
  <si>
    <t>cg01139526</t>
  </si>
  <si>
    <t>PFDN1</t>
  </si>
  <si>
    <t>NM_002622</t>
  </si>
  <si>
    <t>cg02970735</t>
  </si>
  <si>
    <t>cg25635591</t>
  </si>
  <si>
    <t>DHX40</t>
  </si>
  <si>
    <t>NM_024612;NM_001166301</t>
  </si>
  <si>
    <t>cg16454784</t>
  </si>
  <si>
    <t>cg01715088</t>
  </si>
  <si>
    <t>ESPN</t>
  </si>
  <si>
    <t>NM_031475</t>
  </si>
  <si>
    <t>cg22163463</t>
  </si>
  <si>
    <t>cg06897860</t>
  </si>
  <si>
    <t>cg11718806</t>
  </si>
  <si>
    <t>cg13350140</t>
  </si>
  <si>
    <t>RET</t>
  </si>
  <si>
    <t>NM_020630;NM_020975</t>
  </si>
  <si>
    <t>cg00299972</t>
  </si>
  <si>
    <t>cg03501901</t>
  </si>
  <si>
    <t>cg14297455</t>
  </si>
  <si>
    <t>cg19824242</t>
  </si>
  <si>
    <t>cg09307272</t>
  </si>
  <si>
    <t>cg07915434</t>
  </si>
  <si>
    <t>cg06908244</t>
  </si>
  <si>
    <t>cg05971966</t>
  </si>
  <si>
    <t>PTGER4</t>
  </si>
  <si>
    <t>NM_000958</t>
  </si>
  <si>
    <t>cg22560214</t>
  </si>
  <si>
    <t>cg07019595</t>
  </si>
  <si>
    <t>cg19271626</t>
  </si>
  <si>
    <t>SLC26A8</t>
  </si>
  <si>
    <t>NM_138718;NM_001193476;NM_052961</t>
  </si>
  <si>
    <t>cg14225450</t>
  </si>
  <si>
    <t>cg17583413</t>
  </si>
  <si>
    <t>NEUROG3</t>
  </si>
  <si>
    <t>NM_020999</t>
  </si>
  <si>
    <t>cg11345149</t>
  </si>
  <si>
    <t>cg16968985</t>
  </si>
  <si>
    <t>SEZ6</t>
  </si>
  <si>
    <t>NM_001098635;NM_178860</t>
  </si>
  <si>
    <t>cg25208248</t>
  </si>
  <si>
    <t>CLVS1</t>
  </si>
  <si>
    <t>NM_173519</t>
  </si>
  <si>
    <t>cg13434411</t>
  </si>
  <si>
    <t>cg24246360</t>
  </si>
  <si>
    <t>IBTK</t>
  </si>
  <si>
    <t>NM_015525</t>
  </si>
  <si>
    <t>cg10906284</t>
  </si>
  <si>
    <t>AVPR1A</t>
  </si>
  <si>
    <t>NM_000706</t>
  </si>
  <si>
    <t>cg00664405</t>
  </si>
  <si>
    <t>cg08131574</t>
  </si>
  <si>
    <t>KIAA0040</t>
  </si>
  <si>
    <t>NM_001162895;NM_014656;NM_001162894;NM_001162893</t>
  </si>
  <si>
    <t>cg02533423</t>
  </si>
  <si>
    <t>cg03529432</t>
  </si>
  <si>
    <t>HOXA6</t>
  </si>
  <si>
    <t>NM_024014</t>
  </si>
  <si>
    <t>cg07416656</t>
  </si>
  <si>
    <t>cg00043819</t>
  </si>
  <si>
    <t>cg09408917</t>
  </si>
  <si>
    <t>cg08476843</t>
  </si>
  <si>
    <t>NM_178007;NM_052851;NM_178007;NM_178006</t>
  </si>
  <si>
    <t>cg18044383</t>
  </si>
  <si>
    <t>cg21607700</t>
  </si>
  <si>
    <t>C6orf176</t>
  </si>
  <si>
    <t>NR_026861</t>
  </si>
  <si>
    <t>cg10628785</t>
  </si>
  <si>
    <t>cg05694095</t>
  </si>
  <si>
    <t>C5orf58</t>
  </si>
  <si>
    <t>NM_001102609</t>
  </si>
  <si>
    <t>cg13323521</t>
  </si>
  <si>
    <t>RNF32</t>
  </si>
  <si>
    <t>NR_131778;NM_001308273;NM_001184997;NM_001184996;NM_030936;NM_001308274</t>
  </si>
  <si>
    <t>cg05130202</t>
  </si>
  <si>
    <t>LIPH</t>
  </si>
  <si>
    <t>NM_139248</t>
  </si>
  <si>
    <t>cg26834887</t>
  </si>
  <si>
    <t>cg02069524</t>
  </si>
  <si>
    <t>cg16032102</t>
  </si>
  <si>
    <t>RASSF5</t>
  </si>
  <si>
    <t>NM_182664;NM_182663</t>
  </si>
  <si>
    <t>PCDHGA10;PCDHGA10;PCDHGA8;PCDHGB5;PCDHGA9;PCDHGB6;PCDHGA1;PCDHGA2;PCDHGA3;PCDHGB1;PCDHGA4;PCDHGB2;PCDHGA5;PCDHGB3;PCDHGA6;PCDHGA7;PCDHGB4</t>
  </si>
  <si>
    <t>cg05444083</t>
  </si>
  <si>
    <t>JMJD8</t>
  </si>
  <si>
    <t>NM_001005920</t>
  </si>
  <si>
    <t>cg17731243</t>
  </si>
  <si>
    <t>MYT1L</t>
  </si>
  <si>
    <t>NM_015025</t>
  </si>
  <si>
    <t>cg24169812</t>
  </si>
  <si>
    <t>CD300A</t>
  </si>
  <si>
    <t>NM_007261;NM_001256841;NM_007261;NM_001256841</t>
  </si>
  <si>
    <t>cg21894210</t>
  </si>
  <si>
    <t>LOC283856</t>
  </si>
  <si>
    <t>NR_027078</t>
  </si>
  <si>
    <t>cg20067334</t>
  </si>
  <si>
    <t>cg01311360</t>
  </si>
  <si>
    <t>PCDHGA4;PCDHGA6;PCDHGA9;PCDHGA1;PCDHGA8;PCDHGA5;PCDHGB1;PCDHGB4;PCDHGA3;PCDHGA10;PCDHGA2;PCDHGB6;PCDHGA7;PCDHGB2;PCDHGA10;PCDHGB5;PCDHGB3</t>
  </si>
  <si>
    <t>NM_018917;NM_018919;NM_018921;NM_018912;NM_032088;NM_018918;NM_018922;NM_003736;NM_018916;NM_018913;NM_018915;NM_018926;NM_018920;NM_018923;NM_032090;NM_018925;NM_018924</t>
  </si>
  <si>
    <t>cg01173814</t>
  </si>
  <si>
    <t>cg22295623</t>
  </si>
  <si>
    <t>LOC643201</t>
  </si>
  <si>
    <t>NR_036494</t>
  </si>
  <si>
    <t>cg05422967</t>
  </si>
  <si>
    <t>cg20154618</t>
  </si>
  <si>
    <t>CREB3L3</t>
  </si>
  <si>
    <t>NM_032607;NM_032607</t>
  </si>
  <si>
    <t>cg10245731</t>
  </si>
  <si>
    <t>cg02022808</t>
  </si>
  <si>
    <t>PCDHGA4;PCDHGA2;PCDHGA5;PCDHGB2;PCDHGA1;PCDHGB1;PCDHGA3;PCDHGA5</t>
  </si>
  <si>
    <t>NM_018917;NM_018915;NM_032054;NM_018923;NM_018912;NM_018922;NM_018916;NM_018918</t>
  </si>
  <si>
    <t>cg20113993</t>
  </si>
  <si>
    <t>RPS10</t>
  </si>
  <si>
    <t>NM_001014</t>
  </si>
  <si>
    <t>cg12383453</t>
  </si>
  <si>
    <t>B3GAT1;B3GAT1</t>
  </si>
  <si>
    <t>NM_018644;NM_054025</t>
  </si>
  <si>
    <t>cg10064491</t>
  </si>
  <si>
    <t>CDK15</t>
  </si>
  <si>
    <t>NM_139158</t>
  </si>
  <si>
    <t>cg06147398</t>
  </si>
  <si>
    <t>RIPPLY3</t>
  </si>
  <si>
    <t>NM_018962</t>
  </si>
  <si>
    <t>cg21949830</t>
  </si>
  <si>
    <t>SLC43A2</t>
  </si>
  <si>
    <t>NM_152346</t>
  </si>
  <si>
    <t>cg12060838</t>
  </si>
  <si>
    <t>KIRREL</t>
  </si>
  <si>
    <t>NM_018240</t>
  </si>
  <si>
    <t>cg12918213</t>
  </si>
  <si>
    <t>MED13L</t>
  </si>
  <si>
    <t>NM_015335</t>
  </si>
  <si>
    <t>cg18928221</t>
  </si>
  <si>
    <t>cg08997362</t>
  </si>
  <si>
    <t>ANKK1</t>
  </si>
  <si>
    <t>NM_178510</t>
  </si>
  <si>
    <t>cg24107530</t>
  </si>
  <si>
    <t>EPB41L2</t>
  </si>
  <si>
    <t>NM_001252660;NM_001431;NM_001135554;NM_001135555;NM_001199388</t>
  </si>
  <si>
    <t>cg19528976</t>
  </si>
  <si>
    <t>C7orf52</t>
  </si>
  <si>
    <t>NM_198571</t>
  </si>
  <si>
    <t>cg05815275</t>
  </si>
  <si>
    <t>cg13132219</t>
  </si>
  <si>
    <t>CDH11</t>
  </si>
  <si>
    <t>NM_001797;NM_001308392</t>
  </si>
  <si>
    <t>cg24339574</t>
  </si>
  <si>
    <t>cg11124790</t>
  </si>
  <si>
    <t>cg23802887</t>
  </si>
  <si>
    <t>MGC23284;SNAI3</t>
  </si>
  <si>
    <t>NR_024399;NM_178310</t>
  </si>
  <si>
    <t>cg10322155</t>
  </si>
  <si>
    <t>cg08386692</t>
  </si>
  <si>
    <t>SHISA2</t>
  </si>
  <si>
    <t>NM_001007538</t>
  </si>
  <si>
    <t>cg18902433</t>
  </si>
  <si>
    <t>cg24850516</t>
  </si>
  <si>
    <t>cg11417687</t>
  </si>
  <si>
    <t>cg09239064</t>
  </si>
  <si>
    <t>C16orf81</t>
  </si>
  <si>
    <t>NR_024347</t>
  </si>
  <si>
    <t>cg02204442</t>
  </si>
  <si>
    <t>cg27321997</t>
  </si>
  <si>
    <t>NRG2</t>
  </si>
  <si>
    <t>NM_004883;NM_001184935;NM_013983;NM_013982;NM_013981</t>
  </si>
  <si>
    <t>cg01169021</t>
  </si>
  <si>
    <t>PCDHGA4;PCDHGA6;PCDHGA9;PCDHGA1;PCDHGA8;PCDHGA5;PCDHGB1;PCDHGA10;PCDHGB4;PCDHGA3;PCDHGA2;PCDHGB6;PCDHGA7;PCDHGB2;PCDHGB5;PCDHGB3</t>
  </si>
  <si>
    <t>cg02188939</t>
  </si>
  <si>
    <t>cg25834632</t>
  </si>
  <si>
    <t>ZC3H3</t>
  </si>
  <si>
    <t>NM_015117</t>
  </si>
  <si>
    <t>cg10090761</t>
  </si>
  <si>
    <t>NM_005883</t>
  </si>
  <si>
    <t>cg03437886</t>
  </si>
  <si>
    <t>RALGPS2</t>
  </si>
  <si>
    <t>NM_152663</t>
  </si>
  <si>
    <t>cg22327110</t>
  </si>
  <si>
    <t>cg09803743</t>
  </si>
  <si>
    <t>cg03730482</t>
  </si>
  <si>
    <t>NM_001190738</t>
  </si>
  <si>
    <t>cg11197664</t>
  </si>
  <si>
    <t>cg24680082</t>
  </si>
  <si>
    <t>C11orf75</t>
  </si>
  <si>
    <t>NM_020179</t>
  </si>
  <si>
    <t>cg22661494</t>
  </si>
  <si>
    <t>CFAP126</t>
  </si>
  <si>
    <t>cg10110780</t>
  </si>
  <si>
    <t>cg03097436</t>
  </si>
  <si>
    <t>SLC30A4;HMGN2P46</t>
  </si>
  <si>
    <t>NM_013309;NR_022014</t>
  </si>
  <si>
    <t>cg24050441</t>
  </si>
  <si>
    <t>CDKAL1</t>
  </si>
  <si>
    <t>NM_017774</t>
  </si>
  <si>
    <t>cg14643075</t>
  </si>
  <si>
    <t>cg17773763</t>
  </si>
  <si>
    <t>CCDC48</t>
  </si>
  <si>
    <t>NM_024768</t>
  </si>
  <si>
    <t>cg22492088</t>
  </si>
  <si>
    <t>TMEM63A</t>
  </si>
  <si>
    <t>NM_014698</t>
  </si>
  <si>
    <t>cg04238959</t>
  </si>
  <si>
    <t>YWHAQ</t>
  </si>
  <si>
    <t>NM_006826</t>
  </si>
  <si>
    <t>cg08016138</t>
  </si>
  <si>
    <t>ESYT2</t>
  </si>
  <si>
    <t>NM_020728</t>
  </si>
  <si>
    <t>cg08782463</t>
  </si>
  <si>
    <t>cg16800358</t>
  </si>
  <si>
    <t>MARCH5</t>
  </si>
  <si>
    <t>NM_017824</t>
  </si>
  <si>
    <t>cg22110046</t>
  </si>
  <si>
    <t>LINC00448</t>
  </si>
  <si>
    <t>NR_047029</t>
  </si>
  <si>
    <t>cg26739807</t>
  </si>
  <si>
    <t>NME2;NME1-NME2</t>
  </si>
  <si>
    <t>NM_001198682;NM_002512;NM_001018139;NM_001018137;NM_001018138;NR_037149;NM_001018136</t>
  </si>
  <si>
    <t>cg18203654</t>
  </si>
  <si>
    <t>cg24132141</t>
  </si>
  <si>
    <t>IGFBP2</t>
  </si>
  <si>
    <t>NM_000597</t>
  </si>
  <si>
    <t>cg06491836</t>
  </si>
  <si>
    <t>LPIN1</t>
  </si>
  <si>
    <t>NM_001261428;NM_001261427;NM_145693</t>
  </si>
  <si>
    <t>cg24509919</t>
  </si>
  <si>
    <t>cg16690859</t>
  </si>
  <si>
    <t>PLXNA4</t>
  </si>
  <si>
    <t>NM_181775</t>
  </si>
  <si>
    <t>cg27429917</t>
  </si>
  <si>
    <t>cg00720747</t>
  </si>
  <si>
    <t>cg26175729</t>
  </si>
  <si>
    <t>ABCB8</t>
  </si>
  <si>
    <t>NM_007188</t>
  </si>
  <si>
    <t>cg14174331</t>
  </si>
  <si>
    <t>FXYD5</t>
  </si>
  <si>
    <t>NR_028406;NM_014164;NM_144779;NM_001164605</t>
  </si>
  <si>
    <t>cg01924596</t>
  </si>
  <si>
    <t>PDZD2</t>
  </si>
  <si>
    <t>NM_178140</t>
  </si>
  <si>
    <t>cg10605963</t>
  </si>
  <si>
    <t>CEP72</t>
  </si>
  <si>
    <t>NM_018140</t>
  </si>
  <si>
    <t>cg26051165</t>
  </si>
  <si>
    <t>C7orf58</t>
  </si>
  <si>
    <t>NM_001105533;NM_024913</t>
  </si>
  <si>
    <t>cg16964748</t>
  </si>
  <si>
    <t>cg06722406</t>
  </si>
  <si>
    <t>OPLAH</t>
  </si>
  <si>
    <t>NM_017570;NM_017570</t>
  </si>
  <si>
    <t>cg09842906</t>
  </si>
  <si>
    <t>C9orf85</t>
  </si>
  <si>
    <t>NM_182505</t>
  </si>
  <si>
    <t>cg11915739</t>
  </si>
  <si>
    <t>SPATA6</t>
  </si>
  <si>
    <t>NM_019073;NM_001286239;NM_001286238</t>
  </si>
  <si>
    <t>cg08484282</t>
  </si>
  <si>
    <t>cg09013060</t>
  </si>
  <si>
    <t>CDC14B</t>
  </si>
  <si>
    <t>NM_003671;NM_033331</t>
  </si>
  <si>
    <t>cg20628489</t>
  </si>
  <si>
    <t>QARS</t>
  </si>
  <si>
    <t>NR_073590;NM_001272073;NM_005051</t>
  </si>
  <si>
    <t>cg14015885</t>
  </si>
  <si>
    <t>cg17365823</t>
  </si>
  <si>
    <t>PRKCI</t>
  </si>
  <si>
    <t>NM_002740</t>
  </si>
  <si>
    <t>cg10272779</t>
  </si>
  <si>
    <t>RBBP6</t>
  </si>
  <si>
    <t>NM_018703;NM_006910;NM_032626</t>
  </si>
  <si>
    <t>cg19099050</t>
  </si>
  <si>
    <t>LHFPL4</t>
  </si>
  <si>
    <t>NM_198560</t>
  </si>
  <si>
    <t>cg10284592</t>
  </si>
  <si>
    <t>ZDHHC5</t>
  </si>
  <si>
    <t>NM_015457</t>
  </si>
  <si>
    <t>cg17868330</t>
  </si>
  <si>
    <t>CNTNAP2;MIR548T</t>
  </si>
  <si>
    <t>NM_014141;NR_036093</t>
  </si>
  <si>
    <t>cg02771230</t>
  </si>
  <si>
    <t>TH1L</t>
  </si>
  <si>
    <t>NM_198976</t>
  </si>
  <si>
    <t>cg13645963</t>
  </si>
  <si>
    <t>cg07508299</t>
  </si>
  <si>
    <t>PDE10A</t>
  </si>
  <si>
    <t>NM_001130690;NM_006661</t>
  </si>
  <si>
    <t>cg04878813</t>
  </si>
  <si>
    <t>TRIM60</t>
  </si>
  <si>
    <t>NM_152620</t>
  </si>
  <si>
    <t>cg07217341</t>
  </si>
  <si>
    <t>cg01314034</t>
  </si>
  <si>
    <t>NM_005685;NM_016328</t>
  </si>
  <si>
    <t>cg02174510</t>
  </si>
  <si>
    <t>cg07145979</t>
  </si>
  <si>
    <t>cg05617039</t>
  </si>
  <si>
    <t>TBC1D4</t>
  </si>
  <si>
    <t>NM_014832</t>
  </si>
  <si>
    <t>cg04696345</t>
  </si>
  <si>
    <t>ZBTB7C</t>
  </si>
  <si>
    <t>NM_001039360</t>
  </si>
  <si>
    <t>cg22864355</t>
  </si>
  <si>
    <t>SIVA1</t>
  </si>
  <si>
    <t>NM_021709;NM_006427</t>
  </si>
  <si>
    <t>cg07380506</t>
  </si>
  <si>
    <t>CYP1B1</t>
  </si>
  <si>
    <t>NM_000104</t>
  </si>
  <si>
    <t>cg26358796</t>
  </si>
  <si>
    <t>SDC1</t>
  </si>
  <si>
    <t>NM_002997;NM_001006946</t>
  </si>
  <si>
    <t>cg22688012</t>
  </si>
  <si>
    <t>cg17689473</t>
  </si>
  <si>
    <t>UNC5CL</t>
  </si>
  <si>
    <t>NM_173561</t>
  </si>
  <si>
    <t>cg12908125</t>
  </si>
  <si>
    <t>ALOX12;ALOX12-AS1</t>
  </si>
  <si>
    <t>NM_000697;NR_040089</t>
  </si>
  <si>
    <t>cg07571379</t>
  </si>
  <si>
    <t>cg08170489</t>
  </si>
  <si>
    <t>ZNF367</t>
  </si>
  <si>
    <t>NM_153695</t>
  </si>
  <si>
    <t>CCND3</t>
  </si>
  <si>
    <t>cg16892179</t>
  </si>
  <si>
    <t>cg05576016</t>
  </si>
  <si>
    <t>cg18887080</t>
  </si>
  <si>
    <t>PVRL1</t>
  </si>
  <si>
    <t>NM_203286;NM_203285;NM_002855</t>
  </si>
  <si>
    <t>cg26843062</t>
  </si>
  <si>
    <t>cg01995306</t>
  </si>
  <si>
    <t>SHISA9</t>
  </si>
  <si>
    <t>NM_001145205;NM_001145204;NM_001145205;NM_001145204</t>
  </si>
  <si>
    <t>cg26036652</t>
  </si>
  <si>
    <t>EDEM2</t>
  </si>
  <si>
    <t>NR_026728;NM_001145025;NM_018217</t>
  </si>
  <si>
    <t>cg08356841</t>
  </si>
  <si>
    <t>ARNT</t>
  </si>
  <si>
    <t>NM_001286035;NM_178427;NM_001197325;NM_001286036;NM_001668</t>
  </si>
  <si>
    <t>cg04788013</t>
  </si>
  <si>
    <t>JUP</t>
  </si>
  <si>
    <t>cg07052440</t>
  </si>
  <si>
    <t>FHAD1</t>
  </si>
  <si>
    <t>NM_052929</t>
  </si>
  <si>
    <t>cg06174795</t>
  </si>
  <si>
    <t>cg17944885</t>
  </si>
  <si>
    <t>cg04448648</t>
  </si>
  <si>
    <t>SMIM5;RECQL5</t>
  </si>
  <si>
    <t>NM_001162995;NM_004259</t>
  </si>
  <si>
    <t>cg17199113</t>
  </si>
  <si>
    <t>cg20231613</t>
  </si>
  <si>
    <t>DENND5A</t>
  </si>
  <si>
    <t>NM_015213;NM_001243254</t>
  </si>
  <si>
    <t>cg02417813</t>
  </si>
  <si>
    <t>RIMS2</t>
  </si>
  <si>
    <t>NM_001100117</t>
  </si>
  <si>
    <t>cg07388903</t>
  </si>
  <si>
    <t>TOP2A</t>
  </si>
  <si>
    <t>NM_001067</t>
  </si>
  <si>
    <t>cg02548350</t>
  </si>
  <si>
    <t>cg03761569</t>
  </si>
  <si>
    <t>NM_207332</t>
  </si>
  <si>
    <t>cg01948901</t>
  </si>
  <si>
    <t>VTI1B</t>
  </si>
  <si>
    <t>NM_006370</t>
  </si>
  <si>
    <t>cg02100604</t>
  </si>
  <si>
    <t>CEP350</t>
  </si>
  <si>
    <t>NM_014810</t>
  </si>
  <si>
    <t>cg25322632</t>
  </si>
  <si>
    <t>cg22377629</t>
  </si>
  <si>
    <t>NM_006312;NM_001077261;NM_001206654</t>
  </si>
  <si>
    <t>cg06064991</t>
  </si>
  <si>
    <t>NM_001039131;NM_001039130;NM_001141</t>
  </si>
  <si>
    <t>cg22923154</t>
  </si>
  <si>
    <t>cg27554293</t>
  </si>
  <si>
    <t>CPM</t>
  </si>
  <si>
    <t>NM_001874</t>
  </si>
  <si>
    <t>cg07258695</t>
  </si>
  <si>
    <t>cg16041156</t>
  </si>
  <si>
    <t>cg23062876</t>
  </si>
  <si>
    <t>DBT</t>
  </si>
  <si>
    <t>NM_001918</t>
  </si>
  <si>
    <t>cg19856692</t>
  </si>
  <si>
    <t>USF2</t>
  </si>
  <si>
    <t>NM_003367;NM_207291</t>
  </si>
  <si>
    <t>cg07022681</t>
  </si>
  <si>
    <t>GK5</t>
  </si>
  <si>
    <t>NR_033289;NM_001039547</t>
  </si>
  <si>
    <t>cg15328758</t>
  </si>
  <si>
    <t>cg00653455</t>
  </si>
  <si>
    <t>ACTR8</t>
  </si>
  <si>
    <t>NM_022899</t>
  </si>
  <si>
    <t>cg04324345</t>
  </si>
  <si>
    <t>GUCA1B</t>
  </si>
  <si>
    <t>NM_002098</t>
  </si>
  <si>
    <t>cg26839028</t>
  </si>
  <si>
    <t>cg14331206</t>
  </si>
  <si>
    <t>cg16823108</t>
  </si>
  <si>
    <t>C17orf80</t>
  </si>
  <si>
    <t>NM_001100621;NM_001288770;NM_017941;NR_110105</t>
  </si>
  <si>
    <t>cg23646212</t>
  </si>
  <si>
    <t>ZNF684</t>
  </si>
  <si>
    <t>NM_152373;NM_152373</t>
  </si>
  <si>
    <t>cg15216023</t>
  </si>
  <si>
    <t>RBL2</t>
  </si>
  <si>
    <t>NM_005611</t>
  </si>
  <si>
    <t>cg14481469</t>
  </si>
  <si>
    <t>PRKAG2</t>
  </si>
  <si>
    <t>NM_016203;NM_001040633;NM_024429</t>
  </si>
  <si>
    <t>cg26962053</t>
  </si>
  <si>
    <t>cg01331914</t>
  </si>
  <si>
    <t>HINT2</t>
  </si>
  <si>
    <t>NM_032593</t>
  </si>
  <si>
    <t>cg27140633</t>
  </si>
  <si>
    <t>cg11188596</t>
  </si>
  <si>
    <t>MED28</t>
  </si>
  <si>
    <t>NM_025205</t>
  </si>
  <si>
    <t>cg20184271</t>
  </si>
  <si>
    <t>cg13980808</t>
  </si>
  <si>
    <t>NM_005504</t>
  </si>
  <si>
    <t>cg02160272</t>
  </si>
  <si>
    <t>cg05159036</t>
  </si>
  <si>
    <t>LGMN</t>
  </si>
  <si>
    <t>NM_001008530;NM_005606;NM_001008530;NM_005606</t>
  </si>
  <si>
    <t>cg25446117</t>
  </si>
  <si>
    <t>cg19853364</t>
  </si>
  <si>
    <t>NM_001566;NM_004027;NM_001134224;NM_001134225</t>
  </si>
  <si>
    <t>cg02226125</t>
  </si>
  <si>
    <t>cg02591394</t>
  </si>
  <si>
    <t>cg00903250</t>
  </si>
  <si>
    <t>cg23192683</t>
  </si>
  <si>
    <t>cg16419175</t>
  </si>
  <si>
    <t>NFATC2</t>
  </si>
  <si>
    <t>NM_001258296;NM_001258297;NM_001258295;NM_001258294;NM_173091;NM_001258292;NM_012340;NM_001136021</t>
  </si>
  <si>
    <t>cg07234599</t>
  </si>
  <si>
    <t>NM_001190730;NM_001190729;NM_014636;NM_001190728</t>
  </si>
  <si>
    <t>cg20756287</t>
  </si>
  <si>
    <t>NM_001167671;NM_001167672;NM_005578</t>
  </si>
  <si>
    <t>cg27294820</t>
  </si>
  <si>
    <t>LINC01476</t>
  </si>
  <si>
    <t>NR_110813</t>
  </si>
  <si>
    <t>cg17755260</t>
  </si>
  <si>
    <t>cg24278423</t>
  </si>
  <si>
    <t>FOXA3;SYMPK</t>
  </si>
  <si>
    <t>NM_004497;NM_004819</t>
  </si>
  <si>
    <t>cg04920227</t>
  </si>
  <si>
    <t>ISM1</t>
  </si>
  <si>
    <t>NM_080826</t>
  </si>
  <si>
    <t>cg21470589</t>
  </si>
  <si>
    <t>SPOCD1</t>
  </si>
  <si>
    <t>NM_144569;NM_001281988;NM_001281987</t>
  </si>
  <si>
    <t>cg04281981</t>
  </si>
  <si>
    <t>PRKCZ</t>
  </si>
  <si>
    <t>NM_002744;NM_001242874;NM_001033581;NM_001033582</t>
  </si>
  <si>
    <t>cg07855575</t>
  </si>
  <si>
    <t>cg07023099</t>
  </si>
  <si>
    <t>cg08925925</t>
  </si>
  <si>
    <t>SLC38A6</t>
  </si>
  <si>
    <t>NR_033344;NM_153811;NM_001172702</t>
  </si>
  <si>
    <t>cg17182302</t>
  </si>
  <si>
    <t>C1orf203</t>
  </si>
  <si>
    <t>NR_027645;NR_024126;NR_024124;NR_027646;NR_024125</t>
  </si>
  <si>
    <t>cg05031435</t>
  </si>
  <si>
    <t>cg07897169</t>
  </si>
  <si>
    <t>cg05572864</t>
  </si>
  <si>
    <t>ZFYVE21</t>
  </si>
  <si>
    <t>NM_024071;NM_001198953</t>
  </si>
  <si>
    <t>cg05869513</t>
  </si>
  <si>
    <t>GJB4</t>
  </si>
  <si>
    <t>NM_153212</t>
  </si>
  <si>
    <t>cg14042373</t>
  </si>
  <si>
    <t>cg04103553</t>
  </si>
  <si>
    <t>cg03658337</t>
  </si>
  <si>
    <t>ACSBG2</t>
  </si>
  <si>
    <t>NM_030924</t>
  </si>
  <si>
    <t>cg26882206</t>
  </si>
  <si>
    <t>cg00977696</t>
  </si>
  <si>
    <t>cg03888362</t>
  </si>
  <si>
    <t>C5orf66-AS1;C5orf66</t>
  </si>
  <si>
    <t>NR_105049;NR_105050;NM_001277348</t>
  </si>
  <si>
    <t>cg11024687</t>
  </si>
  <si>
    <t>C1RL</t>
  </si>
  <si>
    <t>NM_016546</t>
  </si>
  <si>
    <t>B3GAT1</t>
  </si>
  <si>
    <t>cg00740089</t>
  </si>
  <si>
    <t>cg01141940</t>
  </si>
  <si>
    <t>RTN1</t>
  </si>
  <si>
    <t>NM_021136;NM_206857;NM_206852;NM_206852</t>
  </si>
  <si>
    <t>cg05508680</t>
  </si>
  <si>
    <t>LYPD5</t>
  </si>
  <si>
    <t>NM_182573</t>
  </si>
  <si>
    <t>cg16419457</t>
  </si>
  <si>
    <t>TTC9</t>
  </si>
  <si>
    <t>NM_015351</t>
  </si>
  <si>
    <t>cg08175413</t>
  </si>
  <si>
    <t>LNPEP</t>
  </si>
  <si>
    <t>NM_005575;NM_175920;NM_175920</t>
  </si>
  <si>
    <t>cg07953677</t>
  </si>
  <si>
    <t>cg23346001</t>
  </si>
  <si>
    <t>cg12649727</t>
  </si>
  <si>
    <t>cg08651178</t>
  </si>
  <si>
    <t>NM_001033582;NM_002744;NM_001033581</t>
  </si>
  <si>
    <t>cg11223648</t>
  </si>
  <si>
    <t>cg00348763</t>
  </si>
  <si>
    <t>MAP3K10</t>
  </si>
  <si>
    <t>NM_002446</t>
  </si>
  <si>
    <t>cg23889236</t>
  </si>
  <si>
    <t>EPS8L2</t>
  </si>
  <si>
    <t>NM_022772</t>
  </si>
  <si>
    <t>cg14619225</t>
  </si>
  <si>
    <t>cg22901726</t>
  </si>
  <si>
    <t>cg22537604</t>
  </si>
  <si>
    <t>CD177</t>
  </si>
  <si>
    <t>NM_020406</t>
  </si>
  <si>
    <t>cg13883671</t>
  </si>
  <si>
    <t>cg18263947</t>
  </si>
  <si>
    <t>cg08303550</t>
  </si>
  <si>
    <t>cg05989533</t>
  </si>
  <si>
    <t>cg06096706</t>
  </si>
  <si>
    <t>cg16736863</t>
  </si>
  <si>
    <t>GLG1</t>
  </si>
  <si>
    <t>NM_001145666;NM_012201;NM_001145667;NR_027265;NR_027264</t>
  </si>
  <si>
    <t>cg11526866</t>
  </si>
  <si>
    <t>CAMK2N1</t>
  </si>
  <si>
    <t>NM_018584</t>
  </si>
  <si>
    <t>IQSEC3;IQSEC3</t>
  </si>
  <si>
    <t>PLXNB1;PLXNB1</t>
  </si>
  <si>
    <t>cg06605134</t>
  </si>
  <si>
    <t>cg05921834</t>
  </si>
  <si>
    <t>cg23522832</t>
  </si>
  <si>
    <t>LOC400752</t>
  </si>
  <si>
    <t>NR_024270</t>
  </si>
  <si>
    <t>cg09233851</t>
  </si>
  <si>
    <t>cg26862691</t>
  </si>
  <si>
    <t>NR_027702;NM_001098533;NR_027703;NM_052988;NM_052987;NM_052987;NM_001098533;NM_001160367;NM_001160367</t>
  </si>
  <si>
    <t>cg20194947</t>
  </si>
  <si>
    <t>cg03819011</t>
  </si>
  <si>
    <t>cg26741908</t>
  </si>
  <si>
    <t>NM_003668;NM_139078</t>
  </si>
  <si>
    <t>cg00302195</t>
  </si>
  <si>
    <t>NM_004957;NM_001288803;NR_110170;NM_001018078</t>
  </si>
  <si>
    <t>cg17043366</t>
  </si>
  <si>
    <t>NM_032370;NM_001146175</t>
  </si>
  <si>
    <t>cg20599748</t>
  </si>
  <si>
    <t>NM_016186;NM_001100607</t>
  </si>
  <si>
    <t>cg22735918</t>
  </si>
  <si>
    <t>CABP7</t>
  </si>
  <si>
    <t>NM_182527</t>
  </si>
  <si>
    <t>cg17404388</t>
  </si>
  <si>
    <t>cg10051905</t>
  </si>
  <si>
    <t>cg23497747</t>
  </si>
  <si>
    <t>cg26034934</t>
  </si>
  <si>
    <t>cg01581757</t>
  </si>
  <si>
    <t>TGM6</t>
  </si>
  <si>
    <t>NM_198994</t>
  </si>
  <si>
    <t>cg03655330</t>
  </si>
  <si>
    <t>NM_007312;NM_153281;NM_153285;NM_012191;NM_153282;NM_153283;NM_033159;NM_003549</t>
  </si>
  <si>
    <t>cg04997467</t>
  </si>
  <si>
    <t>cg26168907</t>
  </si>
  <si>
    <t>HLA-DOA</t>
  </si>
  <si>
    <t>NM_002119</t>
  </si>
  <si>
    <t>cg11697412</t>
  </si>
  <si>
    <t>cg09745188</t>
  </si>
  <si>
    <t>NR_033149;NM_022918;NM_001168724</t>
  </si>
  <si>
    <t>cg02981489</t>
  </si>
  <si>
    <t>NM_203329;NM_001127225;NM_203331;NM_001127226;NM_001127223;NM_000611;NM_203330;NM_001127227</t>
  </si>
  <si>
    <t>cg03880506</t>
  </si>
  <si>
    <t>cg11591553</t>
  </si>
  <si>
    <t>NM_024549;NM_001082538;NM_001082537;NM_001173976;NM_001173976;NM_001173975;NM_001173975</t>
  </si>
  <si>
    <t>cg05270066</t>
  </si>
  <si>
    <t>NM_001115016;NM_017991</t>
  </si>
  <si>
    <t>cg14313646</t>
  </si>
  <si>
    <t>NM_000103;NM_031226</t>
  </si>
  <si>
    <t>cg26319005</t>
  </si>
  <si>
    <t>NM_001048209</t>
  </si>
  <si>
    <t>cg02194398</t>
  </si>
  <si>
    <t>NM_172174;NM_000585</t>
  </si>
  <si>
    <t>cg14981176</t>
  </si>
  <si>
    <t>cg22249572</t>
  </si>
  <si>
    <t>cg00511081</t>
  </si>
  <si>
    <t>CPLX4</t>
  </si>
  <si>
    <t>NM_181654</t>
  </si>
  <si>
    <t>cg02877417</t>
  </si>
  <si>
    <t>TRIM62</t>
  </si>
  <si>
    <t>NM_018207</t>
  </si>
  <si>
    <t>cg05099221</t>
  </si>
  <si>
    <t>PRR15L</t>
  </si>
  <si>
    <t>NM_024320</t>
  </si>
  <si>
    <t>cg05740533</t>
  </si>
  <si>
    <t>NM_021807</t>
  </si>
  <si>
    <t>cg12761780</t>
  </si>
  <si>
    <t>cg14542577</t>
  </si>
  <si>
    <t>cg23525680</t>
  </si>
  <si>
    <t>cg23634134</t>
  </si>
  <si>
    <t>cg24184737</t>
  </si>
  <si>
    <t>KRTAP24-1</t>
  </si>
  <si>
    <t>NM_001085455</t>
  </si>
  <si>
    <t>cg25627341</t>
  </si>
  <si>
    <t>cg26389938</t>
  </si>
  <si>
    <t>LINC01151</t>
  </si>
  <si>
    <t>NR_126348</t>
  </si>
  <si>
    <t>cg27339954</t>
  </si>
  <si>
    <t>POU2F3</t>
  </si>
  <si>
    <t>NM_001244682</t>
  </si>
  <si>
    <t>cg00856375</t>
  </si>
  <si>
    <t>PSMD14</t>
  </si>
  <si>
    <t>NM_005805</t>
  </si>
  <si>
    <t>RXRA;RXRA;RXRA</t>
  </si>
  <si>
    <t>cg13332123</t>
  </si>
  <si>
    <t>NM_001037333;NM_001001343;NM_014376;NM_001037332</t>
  </si>
  <si>
    <t>cg15347018</t>
  </si>
  <si>
    <t>NM_001131028;NM_031482</t>
  </si>
  <si>
    <t>cg16676952</t>
  </si>
  <si>
    <t>SAMD10;PRPF6</t>
  </si>
  <si>
    <t>NM_080621;NM_012469</t>
  </si>
  <si>
    <t>cg00033220</t>
  </si>
  <si>
    <t>NM_174886;NM_173208;NM_173210;NM_170695;NM_173209;NM_170695;NM_003244;NM_173207;NM_173210</t>
  </si>
  <si>
    <t>cg00934746</t>
  </si>
  <si>
    <t>PLA2G4D</t>
  </si>
  <si>
    <t>NM_178034</t>
  </si>
  <si>
    <t>cg02566695</t>
  </si>
  <si>
    <t>NM_020946;NM_024820</t>
  </si>
  <si>
    <t>cg08170785</t>
  </si>
  <si>
    <t>cg13531268</t>
  </si>
  <si>
    <t>FAM76B;CEP57</t>
  </si>
  <si>
    <t>NM_144664;NM_014679</t>
  </si>
  <si>
    <t>cg15809806</t>
  </si>
  <si>
    <t>cg05644668</t>
  </si>
  <si>
    <t>cg00851439</t>
  </si>
  <si>
    <t>NM_007040;NM_001301016;NM_144732</t>
  </si>
  <si>
    <t>cg03091616</t>
  </si>
  <si>
    <t>NM_016144</t>
  </si>
  <si>
    <t>cg07078294</t>
  </si>
  <si>
    <t>cg12221365</t>
  </si>
  <si>
    <t>cg13077050</t>
  </si>
  <si>
    <t>cg13964639</t>
  </si>
  <si>
    <t>NM_001205248;NM_001205251;NM_015256;NM_001205247;NM_001009185;NM_001205250</t>
  </si>
  <si>
    <t>cg20133459</t>
  </si>
  <si>
    <t>cg20755040</t>
  </si>
  <si>
    <t>cg21181192</t>
  </si>
  <si>
    <t>LAMC3</t>
  </si>
  <si>
    <t>NM_006059</t>
  </si>
  <si>
    <t>cg21968799</t>
  </si>
  <si>
    <t>NM_007315;NM_139266</t>
  </si>
  <si>
    <t>cg14718995</t>
  </si>
  <si>
    <t>cg01152055</t>
  </si>
  <si>
    <t>cg05197360</t>
  </si>
  <si>
    <t>NM_006869;NM_001284308;NM_001284309</t>
  </si>
  <si>
    <t>cg05425050</t>
  </si>
  <si>
    <t>LGR4</t>
  </si>
  <si>
    <t>NM_018490</t>
  </si>
  <si>
    <t>cg08264335</t>
  </si>
  <si>
    <t>NM_000655</t>
  </si>
  <si>
    <t>cg25236749</t>
  </si>
  <si>
    <t>cg24229334</t>
  </si>
  <si>
    <t>NM_001677;NM_001001787</t>
  </si>
  <si>
    <t>cg03350491</t>
  </si>
  <si>
    <t>NM_001281458;NM_001281459;NM_001281457;NM_015945;NM_173073;NM_001281460;NM_173179</t>
  </si>
  <si>
    <t>cg07769188</t>
  </si>
  <si>
    <t>NM_001161616;NM_001035223</t>
  </si>
  <si>
    <t>cg11769966</t>
  </si>
  <si>
    <t>LOC100134713;NDUFB2</t>
  </si>
  <si>
    <t>NR_024454;NM_004546</t>
  </si>
  <si>
    <t>cg13009869</t>
  </si>
  <si>
    <t>cg16771344</t>
  </si>
  <si>
    <t>NM_006180;NM_001291937</t>
  </si>
  <si>
    <t>cg16870419</t>
  </si>
  <si>
    <t>NM_003371;NM_001134398</t>
  </si>
  <si>
    <t>cg21638357</t>
  </si>
  <si>
    <t>GIGYF1</t>
  </si>
  <si>
    <t>NM_022574</t>
  </si>
  <si>
    <t>cg13075444</t>
  </si>
  <si>
    <t>cg08811581</t>
  </si>
  <si>
    <t>PLEKHA7</t>
  </si>
  <si>
    <t>NM_175058</t>
  </si>
  <si>
    <t>cg03482347</t>
  </si>
  <si>
    <t>cg24100954</t>
  </si>
  <si>
    <t>cg19012124</t>
  </si>
  <si>
    <t>CDK10</t>
  </si>
  <si>
    <t>MAPKAPK5</t>
  </si>
  <si>
    <t>FPGS</t>
  </si>
  <si>
    <t>ZNF414</t>
  </si>
  <si>
    <t>SERPINA10</t>
  </si>
  <si>
    <t>HYAL1;NAT6;HYAL3</t>
  </si>
  <si>
    <t>TMEM135</t>
  </si>
  <si>
    <t>CD59</t>
  </si>
  <si>
    <t>TCTN1</t>
  </si>
  <si>
    <t>KIAA1310</t>
  </si>
  <si>
    <t>CYP19A1</t>
  </si>
  <si>
    <t>IL15</t>
  </si>
  <si>
    <t>PCDHAC2;PCDHA7;PCDHA12;PCDHA6;PCDHA4;PCDHA11;PCDHA8;PCDHA1;PCDHA9;PCDHA13;PCDHA5;PCDHAC1;PCDHA3;PCDHA10</t>
  </si>
  <si>
    <t>CYFIP2;C5orf40</t>
  </si>
  <si>
    <t>ATG10</t>
  </si>
  <si>
    <t>EML2-AS1;EML2</t>
  </si>
  <si>
    <t>HNRNPUL1</t>
  </si>
  <si>
    <t>ACSL6</t>
  </si>
  <si>
    <t>STAT1</t>
  </si>
  <si>
    <t>ATP1B1</t>
  </si>
  <si>
    <t>SLC35C2</t>
  </si>
  <si>
    <t>RGL3</t>
  </si>
  <si>
    <t>NTRK2</t>
  </si>
  <si>
    <t>VAV2</t>
  </si>
  <si>
    <t>ROD1</t>
  </si>
  <si>
    <t>PCDHAC2;PCDHA7;PCDHA12;PCDHA10;PCDHA4;PCDHA11;PCDHA8;PCDHA6;PCDHA1;PCDHA9;PCDHA13;PCDHA5;PCDHAC1;PCDHA3;PCDHAC2</t>
  </si>
  <si>
    <t>MATERNAL IQ</t>
  </si>
  <si>
    <t>cg04116306, cg21294960, cg17780495, cg03781042, cg14113931, cg26106417, cg21170304, cg12826791, cg01282822, cg08930147, cg03046518, cg13073105, cg06204629, cg08731720,  cg23761428, cg16897193,cg15480200, cg02483271, cg25731372, cg10152475, cg22965956, cg16452076, cg27242134, cg22461878, cg13202678, cg01934064, cg10363453, cg02926769, cg12372898, cg01566028, cg10689740, cg15752043, cg16941305</t>
  </si>
  <si>
    <t>cg00734567, cg18892718, cg21908972, cg13550802, cg02986379, cg09470754, cg13603709, cg09371059, cg12562660, cg01157470, cg20666019, cg27660248, cg22346476, cg16864207, cg23883058, cg21420366, cg07283604, cg07803479, cg23023263, cg01153132, cg08972273, cg27643115</t>
  </si>
  <si>
    <t>cg15655312, cg05842391, cg19773185, cg09804496, cg16625000, cg09806900, cg04640975, cg23364266, cg00618746, cg15436476, cg16998122, cg14372532, cg05192145, cg06714758, cg18088032, cg14919009, cg24231380, cg23589151, cg14543226, cg23133654, cg07702051, cg20349753, cg25677261, cg26116062, cg17558547, cg14228344, cg19216592, cg10702145, cg05372396, cg26686993, cg00590134, cg03823998, cg18978028, cg19551055, cg06099975, cg10025865, cg25729068, cg15082048, cg02082252, cg05863174, cg20559189, cg27000780, cg18855208, cg08802409, cg17590462, cg06130218, cg26664583, cg04606096, cg09503234, cg07387570, cg13162577, cg00431874, cg04174354, cg16588649, cg09462274, cg09975850, cg12214700, cg07342845, cg06681878, cg12384639, cg03727213, cg13295639, cg21222180, cg20382144, cg10979602, cg11732855, cg20381358, cg25176653, cg02332528, cg05119989, cg18059802, cg00856839, cg27648619, cg09859854, cg14033678, cg09521287, cg11413800, cg20260607, cg03226208, cg01572157, cg25270315, cg07991044, cg17624287, cg24643286, cg22721547, cg07448821, cg23324086, cg11349631, cg22859451, cg16178502, cg23854488, cg07118489, cg12340271, cg05923927, cg13962000, cg19450531, cg10626391, cg22989995, cg06068415, cg05510129, cg04837322, cg23715460, cg00470352, cg01725682, cg09315290, cg16570321, cg03579872, cg12218079, cg13833831, cg00295161, cg23853436, cg10554436, cg16212534, cg27440995, cg12345120, cg11572548, cg04069790, cg10974037, cg10863979, cg05905482, cg10834330, cg18290190, cg10459425, cg10368735, cg20244798, cg25818763, cg04928049, cg21195468, cg25479097, cg18878565, cg11773550, cg08116952, cg21433703, cg22854546, cg02216481, cg01764370, cg18746834, cg07262506, cg25611750</t>
  </si>
  <si>
    <t>cg25235344, cg20268628, cg04677723, cg13265572, ,cg14343020, cg26199963, cg15886040, cg18276184, cg11995801, cg26118448, cg20401541, cg05224206, cg11754402, cg09116068, cg24406775, cg12395012, cg05310774, cg17965230, cg01800744, cg01148113, cg01277202, cg14452789, cg08692903, cg12383035, cg10944116, cg26639951, cg13166213, cg10665316, cg25096679, cg12736438, cg17409348, cg04338446, cg06466797, cg24824266, cg17998629, cg02610070, cg06121450, cg02237460, cg25533495, cg23809118, cg22034155, cg25479073,  cg17183023, cg26946259, cg11618935, cg27409991, cg09452569, cg10991612, cg06651878, cg18380211, cg14615927, cg15856043, cg05742591, cg09233161, cg12699313, cg02957771, cg03628186, cg26891576, cg00126261, cg11776773, cg26917828, cg06793368, cg11771130, cg05413957, cg16343483, cg18712473, cg06336736, cg12061021, cg20120614, cg00184876, cg10518481, cg02567269, cg10557515, cg06910694, cg00072720, cg21387604, cg05783854, cg00247269, cg12556869, cg15473346, cg02258387, cg15110918, cg09571082, cg11288162, cg23668335, cg06467065, cg08735298, cg19405162, cg12509004, cg14368879</t>
  </si>
  <si>
    <t>cg19829602, cg14613533, cg14126918, cg15912010, cg21005226, cg06573331, cg26918305, cg05683570, cg14691530, cg09741912, cg01914220, cg03693330, cg06057918, cg14569776, cg06973811, cg05200998, cg20533576, cg04897931, cg16210842, cg00169184, cg00866476, cg05662400, cg01241798, cg26646554, cg01321034, cg18814174, cg18629583, cg07046302, cg14139931, cg15858822, cg22449811, cg24192508, cg05541779, cg12222095, cg06669701, cg09433114, cg25865597, cg26714582, cg19724032, cg27215847, cg16834356, cg16470259, cg16782339, cg16859831, cg09121720, cg15675643, cg09900266, cg00647233</t>
  </si>
  <si>
    <t>Suppl Figure</t>
  </si>
  <si>
    <t>General cognitive score
vs
perceptive performance IQ</t>
  </si>
  <si>
    <t>χ2= 2.713; p-value = 0.2576</t>
  </si>
  <si>
    <t>χ2= 0.041:p-value = 0.8399</t>
  </si>
  <si>
    <t>χ2= 0.085; p-value = 0.9584</t>
  </si>
  <si>
    <t>χ2= 0.185; p-value = 0.9115</t>
  </si>
  <si>
    <t>χ2= 0.000; p-value  = 1.000</t>
  </si>
  <si>
    <t>t= 12.1344; p-value = 0.0001</t>
  </si>
  <si>
    <t>χ2= 0.515; p-value  = 0.7732</t>
  </si>
  <si>
    <t>χ2= 0.367; p-value  = 0.5445</t>
  </si>
  <si>
    <t>χ2= 0.097; p-value  = 0.9527</t>
  </si>
  <si>
    <t>χ2= 0.756; p-value  = 0.6854</t>
  </si>
  <si>
    <t>Maternal IQ</t>
  </si>
  <si>
    <t>Model excluding mother-child pairs that experienced pregnancy complications or adverse birth outcomes</t>
  </si>
  <si>
    <t>0.13</t>
  </si>
  <si>
    <t>-5.10</t>
  </si>
  <si>
    <r>
      <rPr>
        <b/>
        <sz val="11"/>
        <color theme="1"/>
        <rFont val="Calibri"/>
        <family val="2"/>
        <scheme val="minor"/>
      </rPr>
      <t>Supplementary Figure 1.</t>
    </r>
    <r>
      <rPr>
        <sz val="11"/>
        <color theme="1"/>
        <rFont val="Calibri"/>
        <family val="2"/>
        <scheme val="minor"/>
      </rPr>
      <t xml:space="preserve"> QQplots for the 3 general cognitive score, verbal IQ and perceptive performance IQ main models. Lambda's inflation factors are indicated in each graph. </t>
    </r>
  </si>
  <si>
    <r>
      <rPr>
        <b/>
        <sz val="11"/>
        <color theme="1"/>
        <rFont val="Calibri"/>
        <family val="2"/>
        <scheme val="minor"/>
      </rPr>
      <t xml:space="preserve">Supplementary Table 4. </t>
    </r>
    <r>
      <rPr>
        <sz val="11"/>
        <color theme="1"/>
        <rFont val="Calibri"/>
        <family val="2"/>
        <scheme val="minor"/>
      </rPr>
      <t>P-values of the association between cell type proportions and  cognitive general score, perceptive performance IQ and verbal IQ.</t>
    </r>
  </si>
  <si>
    <r>
      <rPr>
        <b/>
        <sz val="11"/>
        <color theme="1"/>
        <rFont val="Calibri"/>
        <family val="2"/>
        <scheme val="minor"/>
      </rPr>
      <t>Supplementary Table 10</t>
    </r>
    <r>
      <rPr>
        <sz val="11"/>
        <color theme="1"/>
        <rFont val="Calibri"/>
        <family val="2"/>
        <scheme val="minor"/>
      </rPr>
      <t xml:space="preserve">. Lambda values of general cognitive score, verbal IQ and perceptive performance IQ main models stratified by cell types. </t>
    </r>
  </si>
  <si>
    <r>
      <rPr>
        <b/>
        <sz val="11"/>
        <color theme="1"/>
        <rFont val="Calibri"/>
        <family val="2"/>
        <scheme val="minor"/>
      </rPr>
      <t xml:space="preserve">Supplementary Table 15. </t>
    </r>
    <r>
      <rPr>
        <sz val="11"/>
        <color theme="1"/>
        <rFont val="Calibri"/>
        <family val="2"/>
        <scheme val="minor"/>
      </rPr>
      <t>Descriptive table of maternal IQ model and main model and their comparison statistics.</t>
    </r>
  </si>
  <si>
    <r>
      <rPr>
        <b/>
        <sz val="11"/>
        <color theme="1"/>
        <rFont val="Calibri"/>
        <family val="2"/>
        <scheme val="minor"/>
      </rPr>
      <t>Supplementary Table 17</t>
    </r>
    <r>
      <rPr>
        <sz val="11"/>
        <color theme="1"/>
        <rFont val="Calibri"/>
        <family val="2"/>
        <scheme val="minor"/>
      </rPr>
      <t>. Descriptive table of model excluding mother-child pairs that experienced pregnancy complications or adverse birth outcomes model and main model and their comparison statistics.</t>
    </r>
  </si>
  <si>
    <r>
      <t xml:space="preserve">Supplementary Figure 1. </t>
    </r>
    <r>
      <rPr>
        <sz val="11"/>
        <rFont val="Calibri"/>
        <family val="2"/>
        <scheme val="minor"/>
      </rPr>
      <t xml:space="preserve">QQplots for the 3 general cognitive score, verbal IQ and perceptive performance IQ main models. Lambda's inflation factors are indicated in each graph. </t>
    </r>
  </si>
  <si>
    <r>
      <t>Supplementary Figure 2.</t>
    </r>
    <r>
      <rPr>
        <sz val="11"/>
        <rFont val="Calibri"/>
        <family val="2"/>
        <scheme val="minor"/>
      </rPr>
      <t xml:space="preserve"> Venn Diagram of the suggestive CpGs (p&lt;1x10⁻⁴)resulting from General cognitive score, Verbal IQ, and Perceptive performance IQ main models.</t>
    </r>
  </si>
  <si>
    <r>
      <t xml:space="preserve">Supplementary Table 4. </t>
    </r>
    <r>
      <rPr>
        <sz val="11"/>
        <rFont val="Calibri"/>
        <family val="2"/>
        <scheme val="minor"/>
      </rPr>
      <t>P-values of the association between cell type proportions and  cognitive general score, perceptive performance IQ and verbal IQ.</t>
    </r>
  </si>
  <si>
    <r>
      <t>Supplementary Table 10.</t>
    </r>
    <r>
      <rPr>
        <sz val="11"/>
        <rFont val="Calibri"/>
        <family val="2"/>
        <scheme val="minor"/>
      </rPr>
      <t xml:space="preserve"> Lambda values of general cognitive score, verbal IQ and perceptive performance IQ main models stratified by cell types. </t>
    </r>
  </si>
  <si>
    <r>
      <t xml:space="preserve">Supplementary Table 15. </t>
    </r>
    <r>
      <rPr>
        <sz val="11"/>
        <rFont val="Calibri"/>
        <family val="2"/>
        <scheme val="minor"/>
      </rPr>
      <t>Descriptive table of maternal IQ model and main model and their comparison statistics.</t>
    </r>
  </si>
  <si>
    <r>
      <t>Supplementary Table 17.</t>
    </r>
    <r>
      <rPr>
        <sz val="11"/>
        <rFont val="Calibri"/>
        <family val="2"/>
        <scheme val="minor"/>
      </rPr>
      <t xml:space="preserve"> Descriptive table of model excluding mother-child pairs that experienced pregnancy complications or adverse birth outcomes model and main model and their comparison statistics.</t>
    </r>
  </si>
  <si>
    <r>
      <rPr>
        <b/>
        <sz val="11"/>
        <color theme="1"/>
        <rFont val="Calibri"/>
        <family val="2"/>
        <scheme val="minor"/>
      </rPr>
      <t xml:space="preserve">Supplementary Table 2. </t>
    </r>
    <r>
      <rPr>
        <sz val="11"/>
        <color theme="1"/>
        <rFont val="Calibri"/>
        <family val="2"/>
        <scheme val="minor"/>
      </rPr>
      <t xml:space="preserve">EWAS associations between DNAm and general cognitive score (a), perceptive performance IQ (b), and verbal IQ (c) at a </t>
    </r>
    <r>
      <rPr>
        <i/>
        <sz val="11"/>
        <color theme="1"/>
        <rFont val="Calibri"/>
        <family val="2"/>
        <scheme val="minor"/>
      </rPr>
      <t>p</t>
    </r>
    <r>
      <rPr>
        <sz val="11"/>
        <color theme="1"/>
        <rFont val="Calibri"/>
        <family val="2"/>
        <scheme val="minor"/>
      </rPr>
      <t>&lt;1x10⁻⁴.</t>
    </r>
  </si>
  <si>
    <t>C1GALT1</t>
  </si>
  <si>
    <t>ANKRD11</t>
  </si>
  <si>
    <r>
      <rPr>
        <b/>
        <sz val="11"/>
        <color theme="1"/>
        <rFont val="Calibri"/>
        <family val="2"/>
        <scheme val="minor"/>
      </rPr>
      <t>Supplementary table 18</t>
    </r>
    <r>
      <rPr>
        <sz val="11"/>
        <color theme="1"/>
        <rFont val="Calibri"/>
        <family val="2"/>
        <scheme val="minor"/>
      </rPr>
      <t xml:space="preserve">. EWAS associations between DNAm and general cognitive score (a), perceptive performance IQ (b), and verbal IQ (c) at a </t>
    </r>
    <r>
      <rPr>
        <i/>
        <sz val="11"/>
        <color theme="1"/>
        <rFont val="Calibri"/>
        <family val="2"/>
        <scheme val="minor"/>
      </rPr>
      <t>p</t>
    </r>
    <r>
      <rPr>
        <sz val="11"/>
        <color theme="1"/>
        <rFont val="Calibri"/>
        <family val="2"/>
        <scheme val="minor"/>
      </rPr>
      <t xml:space="preserve"> &lt; 1x10⁻⁴ for model excluding mother-child pairs that experienced pregnancy complications or adverse birth outcomes model.</t>
    </r>
  </si>
  <si>
    <t>Main models stratified by child's sex</t>
  </si>
  <si>
    <t>Placental DNAm ~ verbal IQ+ child's sex + gestational age + maternal age + parity + maternal smoking during pregnancy+ maternal education + child's age at McCarthy assessment+ cell type proportions + estimated contamination +subcohort</t>
  </si>
  <si>
    <t xml:space="preserve">Placental DNAm ~ verbal IQ+  gestational age + maternal age + parity + maternal smoking during pregnancy+ maternal education + child's age at McCarthy assessment+ cell type proportions+ estimated contamination+ subcohort </t>
  </si>
  <si>
    <t xml:space="preserve">Placental DNAm ~ verbal IQ+  gestational age + maternal age + parity + maternal smoking during pregnancy+ maternal education + child's age at McCarthy assessment+ cell type proportions+ estimated contamination+ subcohort </t>
  </si>
  <si>
    <t>Placental DNAm ~ verbal IQ+ child's sex + gestational age + maternal age + parity + maternal smoking during pregnancy+ maternal education + child's age at McCarthy assessment+ maternal_IQ + cell type proportions+ estimated contamination+ subcohort</t>
  </si>
  <si>
    <t xml:space="preserve">Placental DNAm ~ verbal IQ+ child's sex + maternal age + parity + maternal smoking during pregnancy+ maternal education + child's age at McCarthy assessment+ cell type proportions+ estimated contamination+ subcohort </t>
  </si>
  <si>
    <t>Model excluding mother-child pairs that experienced pregnancy complications or adverse birth outcomes analysis (excluding preterm, small for gestational age,  and pregnancy complications (preeclampsia, diabetes 2, others considered by subcohorts that can imply pregnancy complications and an impact on neuro and molecular landscape of placenta))</t>
  </si>
  <si>
    <t>Placental DNAm ~ verbal IQ+ child's sex + gestational age + maternal age + parity + maternal smoking during pregnancy+ maternal education + child's age at McCarthy assessment+ cell type proportions+ estimated contamination+ subcohort</t>
  </si>
  <si>
    <r>
      <rPr>
        <b/>
        <sz val="11"/>
        <color theme="1"/>
        <rFont val="Calibri"/>
        <family val="2"/>
        <scheme val="minor"/>
      </rPr>
      <t>Supplementary Figure 2</t>
    </r>
    <r>
      <rPr>
        <sz val="11"/>
        <color theme="1"/>
        <rFont val="Calibri"/>
        <family val="2"/>
        <scheme val="minor"/>
      </rPr>
      <t>. Venn Diagram of the suggestive CpGs (</t>
    </r>
    <r>
      <rPr>
        <i/>
        <sz val="11"/>
        <color theme="1"/>
        <rFont val="Calibri"/>
        <family val="2"/>
        <scheme val="minor"/>
      </rPr>
      <t>p</t>
    </r>
    <r>
      <rPr>
        <sz val="11"/>
        <color theme="1"/>
        <rFont val="Calibri"/>
        <family val="2"/>
        <scheme val="minor"/>
      </rPr>
      <t xml:space="preserve">&lt;1x10⁻⁴) resulting from General cognitive score, Verbal IQ, and Perceptive performance IQ main models. </t>
    </r>
  </si>
  <si>
    <t>Lambda values</t>
  </si>
  <si>
    <r>
      <rPr>
        <b/>
        <sz val="11"/>
        <color theme="1"/>
        <rFont val="Calibri"/>
        <family val="2"/>
        <scheme val="minor"/>
      </rPr>
      <t xml:space="preserve">Supplementary Table 13. </t>
    </r>
    <r>
      <rPr>
        <sz val="11"/>
        <color theme="1"/>
        <rFont val="Calibri"/>
        <family val="2"/>
        <scheme val="minor"/>
      </rPr>
      <t>Descriptive table stratified by the child's sex.</t>
    </r>
  </si>
  <si>
    <t>GoDMC (mQTL)</t>
  </si>
  <si>
    <t>eQTM</t>
  </si>
  <si>
    <r>
      <rPr>
        <b/>
        <sz val="11"/>
        <color theme="1"/>
        <rFont val="Calibri"/>
        <family val="2"/>
        <scheme val="minor"/>
      </rPr>
      <t>Supplementary Table 20</t>
    </r>
    <r>
      <rPr>
        <sz val="11"/>
        <color theme="1"/>
        <rFont val="Calibri"/>
        <family val="2"/>
        <scheme val="minor"/>
      </rPr>
      <t>. Gene ontology (GO-biological processes, GO-molecular functions, and GO-cellular components)  enrichment analysis performed on the suggestive CpGs from the main models (general cognitive score (a), perceptive performance IQ (b) and verbal IQ (c)).</t>
    </r>
  </si>
  <si>
    <r>
      <rPr>
        <b/>
        <sz val="11"/>
        <color theme="1"/>
        <rFont val="Calibri"/>
        <family val="2"/>
        <scheme val="minor"/>
      </rPr>
      <t>Supplementary Table 21.</t>
    </r>
    <r>
      <rPr>
        <sz val="11"/>
        <color theme="1"/>
        <rFont val="Calibri"/>
        <family val="2"/>
        <scheme val="minor"/>
      </rPr>
      <t xml:space="preserve"> KEEG pathway enrichment analysis performed on the suggestive CpGs from the main models (general cognitive score (a), perceptive performance IQ(b)  and verbal IQ (c)).</t>
    </r>
  </si>
  <si>
    <r>
      <rPr>
        <b/>
        <sz val="11"/>
        <color theme="1"/>
        <rFont val="Calibri"/>
        <family val="2"/>
        <scheme val="minor"/>
      </rPr>
      <t>Supplementary Table 22.</t>
    </r>
    <r>
      <rPr>
        <sz val="11"/>
        <color theme="1"/>
        <rFont val="Calibri"/>
        <family val="2"/>
        <scheme val="minor"/>
      </rPr>
      <t xml:space="preserve"> Consensus path enrichment analysis on the suggestive CpGs of the main models ( a) general cognitive score; B)perceptive performance IQ; c) verbal IQ). Functional set id: code associated to the functional set (group of genes, proteins); overlappinEntities Num, total number of genes or proteins that overlap with the functional set; all Entities Num: total number of genes within the functional set; q-value: p-value  corrected for multiple testing using the false discovery rate method.</t>
    </r>
  </si>
  <si>
    <t>ExonBnd</t>
  </si>
  <si>
    <r>
      <rPr>
        <b/>
        <sz val="11"/>
        <color theme="1"/>
        <rFont val="Calibri"/>
        <family val="2"/>
        <scheme val="minor"/>
      </rPr>
      <t>Supplementary Table 24.</t>
    </r>
    <r>
      <rPr>
        <sz val="11"/>
        <color theme="1"/>
        <rFont val="Calibri"/>
        <family val="2"/>
        <scheme val="minor"/>
      </rPr>
      <t xml:space="preserve"> Enrichment analysis of position relative to island on suggestive CpGs from the main models (general cognitive score (a), perceptive performance IQ (b) and verbal IQ c)).</t>
    </r>
  </si>
  <si>
    <r>
      <rPr>
        <b/>
        <sz val="11"/>
        <color theme="1"/>
        <rFont val="Calibri"/>
        <family val="2"/>
        <scheme val="minor"/>
      </rPr>
      <t xml:space="preserve">Supplementary Table 25. </t>
    </r>
    <r>
      <rPr>
        <sz val="11"/>
        <color theme="1"/>
        <rFont val="Calibri"/>
        <family val="2"/>
        <scheme val="minor"/>
      </rPr>
      <t>Chromatin states enrichment analysis on the suggestive CpGs from the main models (general cognitive score (a), perceptive performance IQ (b) and verbal IQ (c)).</t>
    </r>
  </si>
  <si>
    <r>
      <t xml:space="preserve">Supplementary Table 26. </t>
    </r>
    <r>
      <rPr>
        <sz val="11"/>
        <color theme="1"/>
        <rFont val="Calibri"/>
        <family val="2"/>
        <scheme val="minor"/>
      </rPr>
      <t>Enrichment analysis of placenta germline differentially methylated regions (gDMRs) and placenta partially methylated domains (PMDs) on suggestive CpGs from the main models(general cognitive score (a), perceptive performance IQ (b) and verbal IQ (c)).</t>
    </r>
  </si>
  <si>
    <r>
      <rPr>
        <b/>
        <sz val="11"/>
        <color theme="1"/>
        <rFont val="Calibri"/>
        <family val="2"/>
        <scheme val="minor"/>
      </rPr>
      <t>Supplementry Table 23.</t>
    </r>
    <r>
      <rPr>
        <sz val="11"/>
        <color theme="1"/>
        <rFont val="Calibri"/>
        <family val="2"/>
        <scheme val="minor"/>
      </rPr>
      <t xml:space="preserve"> Enrichment analysis of position relative to gene on suggestive CpGs from the main models (general cognitive score (a), perceptive performance IQ (b) and verbal IQ c)).</t>
    </r>
  </si>
  <si>
    <r>
      <t xml:space="preserve">Supplementary Table 11. </t>
    </r>
    <r>
      <rPr>
        <sz val="11"/>
        <rFont val="Calibri"/>
        <family val="2"/>
        <scheme val="minor"/>
      </rPr>
      <t xml:space="preserve">EWAS associations between DNAm and general cognitive score (a), perceptive performance IQ (b), and verbal IQ (c) at a </t>
    </r>
    <r>
      <rPr>
        <i/>
        <sz val="11"/>
        <rFont val="Calibri"/>
        <family val="2"/>
        <scheme val="minor"/>
      </rPr>
      <t>p &lt; 1x10⁻⁴</t>
    </r>
    <r>
      <rPr>
        <sz val="11"/>
        <rFont val="Calibri"/>
        <family val="2"/>
        <scheme val="minor"/>
      </rPr>
      <t xml:space="preserve"> in female.</t>
    </r>
  </si>
  <si>
    <r>
      <t xml:space="preserve">Supplementary Talbe 5.  </t>
    </r>
    <r>
      <rPr>
        <sz val="11"/>
        <rFont val="Calibri"/>
        <family val="2"/>
        <scheme val="minor"/>
      </rPr>
      <t xml:space="preserve">EWAS associations between DNAm and general cognitive score (a), perceptive performance IQ (b), and verbal IQ (c) at a </t>
    </r>
    <r>
      <rPr>
        <i/>
        <sz val="11"/>
        <rFont val="Calibri"/>
        <family val="2"/>
        <scheme val="minor"/>
      </rPr>
      <t>p &lt; 1x10⁻⁴</t>
    </r>
    <r>
      <rPr>
        <sz val="11"/>
        <rFont val="Calibri"/>
        <family val="2"/>
        <scheme val="minor"/>
      </rPr>
      <t xml:space="preserve"> in syncytiotrophoblast.</t>
    </r>
  </si>
  <si>
    <r>
      <t xml:space="preserve">Supplementary Table 6. </t>
    </r>
    <r>
      <rPr>
        <sz val="11"/>
        <rFont val="Calibri"/>
        <family val="2"/>
        <scheme val="minor"/>
      </rPr>
      <t xml:space="preserve">EWAS associations between DNAm and general cognitive score (a), perceptive performance IQ (b), and verbal IQ (c) at a </t>
    </r>
    <r>
      <rPr>
        <i/>
        <sz val="11"/>
        <rFont val="Calibri"/>
        <family val="2"/>
        <scheme val="minor"/>
      </rPr>
      <t>p &lt; 1x10⁻⁴</t>
    </r>
    <r>
      <rPr>
        <sz val="11"/>
        <rFont val="Calibri"/>
        <family val="2"/>
        <scheme val="minor"/>
      </rPr>
      <t xml:space="preserve"> in nRBC.</t>
    </r>
  </si>
  <si>
    <r>
      <t>Supplementary Table 7.</t>
    </r>
    <r>
      <rPr>
        <sz val="11"/>
        <rFont val="Calibri"/>
        <family val="2"/>
        <scheme val="minor"/>
      </rPr>
      <t xml:space="preserve"> EWAS associations between DNAm and general cognitive score (a), perceptive performance IQ (b), and verbal IQ (c) at a</t>
    </r>
    <r>
      <rPr>
        <i/>
        <sz val="11"/>
        <rFont val="Calibri"/>
        <family val="2"/>
        <scheme val="minor"/>
      </rPr>
      <t xml:space="preserve"> p &lt; 1x10⁻⁴</t>
    </r>
    <r>
      <rPr>
        <sz val="11"/>
        <rFont val="Calibri"/>
        <family val="2"/>
        <scheme val="minor"/>
      </rPr>
      <t xml:space="preserve"> in Hofbauer</t>
    </r>
    <r>
      <rPr>
        <b/>
        <sz val="11"/>
        <rFont val="Calibri"/>
        <family val="2"/>
        <scheme val="minor"/>
      </rPr>
      <t xml:space="preserve"> </t>
    </r>
    <r>
      <rPr>
        <sz val="11"/>
        <rFont val="Calibri"/>
        <family val="2"/>
        <scheme val="minor"/>
      </rPr>
      <t>cells</t>
    </r>
    <r>
      <rPr>
        <b/>
        <sz val="11"/>
        <rFont val="Calibri"/>
        <family val="2"/>
        <scheme val="minor"/>
      </rPr>
      <t>.</t>
    </r>
  </si>
  <si>
    <r>
      <rPr>
        <b/>
        <sz val="11"/>
        <rFont val="Calibri"/>
        <family val="2"/>
        <scheme val="minor"/>
      </rPr>
      <t>Supplementary Table 8.</t>
    </r>
    <r>
      <rPr>
        <sz val="11"/>
        <rFont val="Calibri"/>
        <family val="2"/>
        <scheme val="minor"/>
      </rPr>
      <t xml:space="preserve"> EWAS associations between DNAm and general cognitive score (a), perceptive performance IQ (b), and verbal IQ (c) at a </t>
    </r>
    <r>
      <rPr>
        <i/>
        <sz val="11"/>
        <rFont val="Calibri"/>
        <family val="2"/>
        <scheme val="minor"/>
      </rPr>
      <t>p &lt; 1x10⁻⁴</t>
    </r>
    <r>
      <rPr>
        <sz val="11"/>
        <rFont val="Calibri"/>
        <family val="2"/>
        <scheme val="minor"/>
      </rPr>
      <t xml:space="preserve"> in endothelial cells.</t>
    </r>
  </si>
  <si>
    <r>
      <t xml:space="preserve">Supplementary Table 9. </t>
    </r>
    <r>
      <rPr>
        <sz val="11"/>
        <rFont val="Calibri"/>
        <family val="2"/>
        <scheme val="minor"/>
      </rPr>
      <t xml:space="preserve">EWAS associations between DNAm and general cognitive score (a), perceptive performance IQ (b), and verbal IQ (c) at a </t>
    </r>
    <r>
      <rPr>
        <i/>
        <sz val="11"/>
        <rFont val="Calibri"/>
        <family val="2"/>
        <scheme val="minor"/>
      </rPr>
      <t>p &lt; 1x10⁻⁴</t>
    </r>
    <r>
      <rPr>
        <sz val="11"/>
        <rFont val="Calibri"/>
        <family val="2"/>
        <scheme val="minor"/>
      </rPr>
      <t xml:space="preserve"> in trophoblast</t>
    </r>
    <r>
      <rPr>
        <b/>
        <sz val="11"/>
        <rFont val="Calibri"/>
        <family val="2"/>
        <scheme val="minor"/>
      </rPr>
      <t>.</t>
    </r>
  </si>
  <si>
    <r>
      <t xml:space="preserve">Supplementary Table 12. </t>
    </r>
    <r>
      <rPr>
        <sz val="11"/>
        <rFont val="Calibri"/>
        <family val="2"/>
        <scheme val="minor"/>
      </rPr>
      <t xml:space="preserve">EWAS associations between DNAm and general cognitive score (a), perceptive performance IQ (b), and verbal IQ (c) at a </t>
    </r>
    <r>
      <rPr>
        <i/>
        <sz val="11"/>
        <rFont val="Calibri"/>
        <family val="2"/>
        <scheme val="minor"/>
      </rPr>
      <t>p &lt; 1x10⁻⁴</t>
    </r>
    <r>
      <rPr>
        <sz val="11"/>
        <rFont val="Calibri"/>
        <family val="2"/>
        <scheme val="minor"/>
      </rPr>
      <t xml:space="preserve"> in male.</t>
    </r>
  </si>
  <si>
    <r>
      <t xml:space="preserve">Supplementary Table 13. </t>
    </r>
    <r>
      <rPr>
        <sz val="11"/>
        <rFont val="Calibri"/>
        <family val="2"/>
        <scheme val="minor"/>
      </rPr>
      <t>Descriptive table stratified by the child's sex.</t>
    </r>
  </si>
  <si>
    <r>
      <t xml:space="preserve">Supplementary figure 3. </t>
    </r>
    <r>
      <rPr>
        <sz val="11"/>
        <rFont val="Calibri"/>
        <family val="2"/>
        <scheme val="minor"/>
      </rPr>
      <t>QQplots for the general cognitive score, verbal IQ and perceptive performance IQ main models stratified by child's sex. Lambdas are indicated in each graph.</t>
    </r>
  </si>
  <si>
    <r>
      <t xml:space="preserve">Supplementary table 16. </t>
    </r>
    <r>
      <rPr>
        <sz val="11"/>
        <rFont val="Calibri"/>
        <family val="2"/>
        <scheme val="minor"/>
      </rPr>
      <t>EWAS associations between DNAm and general cognitive score (a), perceptive performance IQ (b), and verbal IQ (c) at a</t>
    </r>
    <r>
      <rPr>
        <i/>
        <sz val="11"/>
        <rFont val="Calibri"/>
        <family val="2"/>
        <scheme val="minor"/>
      </rPr>
      <t xml:space="preserve"> p &lt; 1x10⁻⁴</t>
    </r>
    <r>
      <rPr>
        <sz val="11"/>
        <rFont val="Calibri"/>
        <family val="2"/>
        <scheme val="minor"/>
      </rPr>
      <t xml:space="preserve"> for the models adjusted by maternal IQ.</t>
    </r>
  </si>
  <si>
    <r>
      <t xml:space="preserve">Supplementary Table 14. </t>
    </r>
    <r>
      <rPr>
        <sz val="11"/>
        <rFont val="Calibri"/>
        <family val="2"/>
        <scheme val="minor"/>
      </rPr>
      <t xml:space="preserve">EWAS associations between DNAm and general cognitive score (a), perceptive performance IQ (b), and verbal IQ (c) at a </t>
    </r>
    <r>
      <rPr>
        <i/>
        <sz val="11"/>
        <rFont val="Calibri"/>
        <family val="2"/>
        <scheme val="minor"/>
      </rPr>
      <t xml:space="preserve">p &lt; 1x10⁻⁴ </t>
    </r>
    <r>
      <rPr>
        <sz val="11"/>
        <rFont val="Calibri"/>
        <family val="2"/>
        <scheme val="minor"/>
      </rPr>
      <t>for for the model not adjuested by gestational age.</t>
    </r>
  </si>
  <si>
    <r>
      <t>Supplementary table 18.</t>
    </r>
    <r>
      <rPr>
        <sz val="11"/>
        <color theme="1"/>
        <rFont val="Calibri"/>
        <family val="2"/>
        <scheme val="minor"/>
      </rPr>
      <t xml:space="preserve"> EWAS associations between DNAm and general cognitive score (a), perceptive performance IQ (b), and verbal IQ (c) at a </t>
    </r>
    <r>
      <rPr>
        <i/>
        <sz val="11"/>
        <color theme="1"/>
        <rFont val="Calibri"/>
        <family val="2"/>
        <scheme val="minor"/>
      </rPr>
      <t>p &lt; 1x10⁻⁴</t>
    </r>
    <r>
      <rPr>
        <sz val="11"/>
        <color theme="1"/>
        <rFont val="Calibri"/>
        <family val="2"/>
        <scheme val="minor"/>
      </rPr>
      <t xml:space="preserve"> for model excluding mother-child pairs that experienced pregnancy complications or adverse birth outcomes model.</t>
    </r>
  </si>
  <si>
    <r>
      <t xml:space="preserve">Supplementary Table 19. </t>
    </r>
    <r>
      <rPr>
        <sz val="11"/>
        <color theme="1"/>
        <rFont val="Calibri"/>
        <family val="2"/>
        <scheme val="minor"/>
      </rPr>
      <t>Information on top 10 CpGs of each of the main EWAS models (general cognitive score, verbal IQ, and perceptive performance IQ) extracted from EWAS catalog, EWAS atlas, GoDMC database and eQTM catalogue (from https://www.projecthelix.eu).</t>
    </r>
  </si>
  <si>
    <r>
      <t xml:space="preserve">Supplementary Table 20. </t>
    </r>
    <r>
      <rPr>
        <sz val="11"/>
        <color theme="1"/>
        <rFont val="Calibri"/>
        <family val="2"/>
        <scheme val="minor"/>
      </rPr>
      <t>Gene ontology (GO-biological processes, GO-molecular functions, and GO-cellular components)  enrichment analysis performed on the suggestive CpGs from the main models (general cognitive score (a), perceptive performance IQ (b) and verbal IQ (c)).</t>
    </r>
  </si>
  <si>
    <r>
      <t xml:space="preserve">Supplementary Table 21. </t>
    </r>
    <r>
      <rPr>
        <sz val="11"/>
        <color theme="1"/>
        <rFont val="Calibri"/>
        <family val="2"/>
        <scheme val="minor"/>
      </rPr>
      <t>KEEG pathway enrichment analysis performed on the suggestive CpGs from the main models (general cognitive score (a), perceptive performance IQ(b)  and verbal IQ (c)).</t>
    </r>
  </si>
  <si>
    <r>
      <t xml:space="preserve">Supplementary Table 22. </t>
    </r>
    <r>
      <rPr>
        <sz val="11"/>
        <color theme="1"/>
        <rFont val="Calibri"/>
        <family val="2"/>
        <scheme val="minor"/>
      </rPr>
      <t>Consensus path enrichment analysis on the suggestive CpGs of the main models ( a) general cognitive score; B)perceptive performance IQ; c) verbal IQ). Functional set id: code associated to the functional set (group of genes, proteins); overlappinEntities Num, total number of genes or proteins that overlap with the functional set; all Entities Num: total number of genes within the functional set; q-value: p-value  corrected for multiple testing using the false discovery rate method.</t>
    </r>
  </si>
  <si>
    <r>
      <rPr>
        <b/>
        <sz val="11"/>
        <color theme="1"/>
        <rFont val="Calibri"/>
        <family val="2"/>
        <scheme val="minor"/>
      </rPr>
      <t>Supplementary Table 3</t>
    </r>
    <r>
      <rPr>
        <sz val="11"/>
        <color theme="1"/>
        <rFont val="Calibri"/>
        <family val="2"/>
        <scheme val="minor"/>
      </rPr>
      <t xml:space="preserve">. Comparison of all the significant CpG's at  </t>
    </r>
    <r>
      <rPr>
        <i/>
        <sz val="11"/>
        <color theme="1"/>
        <rFont val="Calibri"/>
        <family val="2"/>
        <scheme val="minor"/>
      </rPr>
      <t>p&lt;1x10⁻⁴</t>
    </r>
    <r>
      <rPr>
        <sz val="11"/>
        <color theme="1"/>
        <rFont val="Calibri"/>
        <family val="2"/>
        <scheme val="minor"/>
      </rPr>
      <t xml:space="preserve"> in the three main models. Column Total show the number of CpGs common for the indicated dimensions.</t>
    </r>
  </si>
  <si>
    <r>
      <rPr>
        <b/>
        <sz val="11"/>
        <color theme="1"/>
        <rFont val="Calibri"/>
        <family val="2"/>
        <scheme val="minor"/>
      </rPr>
      <t xml:space="preserve">Supplementary Table 5. </t>
    </r>
    <r>
      <rPr>
        <sz val="11"/>
        <color theme="1"/>
        <rFont val="Calibri"/>
        <family val="2"/>
        <scheme val="minor"/>
      </rPr>
      <t xml:space="preserve">  EWAS associations between DNAm and general cognitive score (a), perceptive performance IQ (b), and verbal IQ (c) at a </t>
    </r>
    <r>
      <rPr>
        <i/>
        <sz val="11"/>
        <color theme="1"/>
        <rFont val="Calibri"/>
        <family val="2"/>
        <scheme val="minor"/>
      </rPr>
      <t>p&lt; 1x10⁻⁴</t>
    </r>
    <r>
      <rPr>
        <sz val="11"/>
        <color theme="1"/>
        <rFont val="Calibri"/>
        <family val="2"/>
        <scheme val="minor"/>
      </rPr>
      <t xml:space="preserve"> in syncytiotrophoblast.</t>
    </r>
  </si>
  <si>
    <r>
      <rPr>
        <b/>
        <sz val="11"/>
        <color theme="1"/>
        <rFont val="Calibri"/>
        <family val="2"/>
        <scheme val="minor"/>
      </rPr>
      <t>Supplementary Table 6</t>
    </r>
    <r>
      <rPr>
        <sz val="11"/>
        <color theme="1"/>
        <rFont val="Calibri"/>
        <family val="2"/>
        <scheme val="minor"/>
      </rPr>
      <t>. EWAS associations between DNAm and general cognitive score (a), perceptive performance IQ (b), and verbal IQ (c) at a</t>
    </r>
    <r>
      <rPr>
        <i/>
        <sz val="11"/>
        <color theme="1"/>
        <rFont val="Calibri"/>
        <family val="2"/>
        <scheme val="minor"/>
      </rPr>
      <t xml:space="preserve"> p&lt; 1x10⁻⁴</t>
    </r>
    <r>
      <rPr>
        <sz val="11"/>
        <color theme="1"/>
        <rFont val="Calibri"/>
        <family val="2"/>
        <scheme val="minor"/>
      </rPr>
      <t xml:space="preserve"> in nRBC.</t>
    </r>
  </si>
  <si>
    <r>
      <rPr>
        <b/>
        <sz val="11"/>
        <color theme="1"/>
        <rFont val="Calibri"/>
        <family val="2"/>
        <scheme val="minor"/>
      </rPr>
      <t>Supplementary Table 7.</t>
    </r>
    <r>
      <rPr>
        <sz val="11"/>
        <color theme="1"/>
        <rFont val="Calibri"/>
        <family val="2"/>
        <scheme val="minor"/>
      </rPr>
      <t xml:space="preserve"> EWAS associations between DNAm and general cognitive score (a), perceptive performance IQ (b), and verbal IQ (c) at a </t>
    </r>
    <r>
      <rPr>
        <i/>
        <sz val="11"/>
        <color theme="1"/>
        <rFont val="Calibri"/>
        <family val="2"/>
        <scheme val="minor"/>
      </rPr>
      <t>p&lt; 1x10⁻⁴</t>
    </r>
    <r>
      <rPr>
        <sz val="11"/>
        <color theme="1"/>
        <rFont val="Calibri"/>
        <family val="2"/>
        <scheme val="minor"/>
      </rPr>
      <t xml:space="preserve"> in Hofbauer cells.</t>
    </r>
  </si>
  <si>
    <r>
      <rPr>
        <b/>
        <sz val="11"/>
        <color theme="1"/>
        <rFont val="Calibri"/>
        <family val="2"/>
        <scheme val="minor"/>
      </rPr>
      <t>Supplementary Table 8.</t>
    </r>
    <r>
      <rPr>
        <sz val="11"/>
        <color theme="1"/>
        <rFont val="Calibri"/>
        <family val="2"/>
        <scheme val="minor"/>
      </rPr>
      <t xml:space="preserve"> EWAS associations between DNAm and general cognitive score (a), perceptive performance IQ (b), and verbal IQ (c) at a </t>
    </r>
    <r>
      <rPr>
        <i/>
        <sz val="11"/>
        <color theme="1"/>
        <rFont val="Calibri"/>
        <family val="2"/>
        <scheme val="minor"/>
      </rPr>
      <t>p &lt; 1x10⁻⁴</t>
    </r>
    <r>
      <rPr>
        <sz val="11"/>
        <color theme="1"/>
        <rFont val="Calibri"/>
        <family val="2"/>
        <scheme val="minor"/>
      </rPr>
      <t xml:space="preserve"> in endothelial cells.</t>
    </r>
  </si>
  <si>
    <r>
      <rPr>
        <b/>
        <sz val="11"/>
        <color theme="1"/>
        <rFont val="Calibri"/>
        <family val="2"/>
        <scheme val="minor"/>
      </rPr>
      <t>Supplementary Table 9.</t>
    </r>
    <r>
      <rPr>
        <sz val="11"/>
        <color theme="1"/>
        <rFont val="Calibri"/>
        <family val="2"/>
        <scheme val="minor"/>
      </rPr>
      <t xml:space="preserve"> EWAS associations between DNAm and general cognitive score (a), perceptive performance IQ (b), and verbal IQ (c) at a </t>
    </r>
    <r>
      <rPr>
        <i/>
        <sz val="11"/>
        <color theme="1"/>
        <rFont val="Calibri"/>
        <family val="2"/>
        <scheme val="minor"/>
      </rPr>
      <t>p &lt; 1x10</t>
    </r>
    <r>
      <rPr>
        <sz val="11"/>
        <color theme="1"/>
        <rFont val="Calibri"/>
        <family val="2"/>
      </rPr>
      <t>⁻⁴</t>
    </r>
    <r>
      <rPr>
        <sz val="11"/>
        <color theme="1"/>
        <rFont val="Calibri"/>
        <family val="2"/>
        <scheme val="minor"/>
      </rPr>
      <t xml:space="preserve"> in trophoblasts.</t>
    </r>
  </si>
  <si>
    <r>
      <rPr>
        <b/>
        <sz val="11"/>
        <color theme="1"/>
        <rFont val="Calibri"/>
        <family val="2"/>
        <scheme val="minor"/>
      </rPr>
      <t>Supplementary Table 11.</t>
    </r>
    <r>
      <rPr>
        <sz val="11"/>
        <color theme="1"/>
        <rFont val="Calibri"/>
        <family val="2"/>
        <scheme val="minor"/>
      </rPr>
      <t xml:space="preserve"> EWAS associations between DNAm and general cognitive score (a), perceptive performance IQ (b), and verbal IQ (c) at a </t>
    </r>
    <r>
      <rPr>
        <i/>
        <sz val="11"/>
        <color theme="1"/>
        <rFont val="Calibri"/>
        <family val="2"/>
        <scheme val="minor"/>
      </rPr>
      <t>p &lt; 1x10⁻⁴</t>
    </r>
    <r>
      <rPr>
        <sz val="11"/>
        <color theme="1"/>
        <rFont val="Calibri"/>
        <family val="2"/>
        <scheme val="minor"/>
      </rPr>
      <t xml:space="preserve"> in females.</t>
    </r>
  </si>
  <si>
    <r>
      <rPr>
        <b/>
        <sz val="11"/>
        <color theme="1"/>
        <rFont val="Calibri"/>
        <family val="2"/>
        <scheme val="minor"/>
      </rPr>
      <t>Supplementary table 12.</t>
    </r>
    <r>
      <rPr>
        <sz val="11"/>
        <color theme="1"/>
        <rFont val="Calibri"/>
        <family val="2"/>
        <scheme val="minor"/>
      </rPr>
      <t xml:space="preserve"> EWAS associations between DNAm and general cognitive score (a), perceptive performance IQ (b), and verbal IQ (c) at a </t>
    </r>
    <r>
      <rPr>
        <i/>
        <sz val="11"/>
        <color theme="1"/>
        <rFont val="Calibri"/>
        <family val="2"/>
        <scheme val="minor"/>
      </rPr>
      <t>p &lt; 1x10⁻⁴</t>
    </r>
    <r>
      <rPr>
        <sz val="11"/>
        <color theme="1"/>
        <rFont val="Calibri"/>
        <family val="2"/>
        <scheme val="minor"/>
      </rPr>
      <t xml:space="preserve"> in males.</t>
    </r>
  </si>
  <si>
    <r>
      <rPr>
        <b/>
        <sz val="11"/>
        <color theme="1"/>
        <rFont val="Calibri"/>
        <family val="2"/>
        <scheme val="minor"/>
      </rPr>
      <t>Supplementary figure 3</t>
    </r>
    <r>
      <rPr>
        <sz val="11"/>
        <color theme="1"/>
        <rFont val="Calibri"/>
        <family val="2"/>
        <scheme val="minor"/>
      </rPr>
      <t>. QQplots for the general cognitive score, verbal IQ and perceptive performance IQ main models stratified by child's sex. Lambdas are indicated in each graph.</t>
    </r>
  </si>
  <si>
    <r>
      <rPr>
        <b/>
        <sz val="11"/>
        <color theme="1"/>
        <rFont val="Calibri"/>
        <family val="2"/>
        <scheme val="minor"/>
      </rPr>
      <t>Supplementary table 16</t>
    </r>
    <r>
      <rPr>
        <sz val="11"/>
        <color theme="1"/>
        <rFont val="Calibri"/>
        <family val="2"/>
        <scheme val="minor"/>
      </rPr>
      <t xml:space="preserve">. EWAS associations between DNAm and general cognitive score (a), perceptive performance IQ (b), and verbal IQ (c) at a </t>
    </r>
    <r>
      <rPr>
        <i/>
        <sz val="11"/>
        <color theme="1"/>
        <rFont val="Calibri"/>
        <family val="2"/>
        <scheme val="minor"/>
      </rPr>
      <t xml:space="preserve">p &lt; 1x10⁻⁴ </t>
    </r>
    <r>
      <rPr>
        <sz val="11"/>
        <color theme="1"/>
        <rFont val="Calibri"/>
        <family val="2"/>
        <scheme val="minor"/>
      </rPr>
      <t>for the models adjusted by maternal IQ.</t>
    </r>
  </si>
  <si>
    <r>
      <rPr>
        <b/>
        <sz val="11"/>
        <color theme="1"/>
        <rFont val="Calibri"/>
        <family val="2"/>
        <scheme val="minor"/>
      </rPr>
      <t>Supplementary Table 19</t>
    </r>
    <r>
      <rPr>
        <sz val="11"/>
        <color theme="1"/>
        <rFont val="Calibri"/>
        <family val="2"/>
        <scheme val="minor"/>
      </rPr>
      <t>. Information on top 10 CpGs of each of the main EWAS models (general cognitive score, verbal IQ, and perceptive performance IQ) extracted from EWAS catalog, EWAS atlas, GoDMC database and eQTM catalogue (from https://www.projecthelix.eu).</t>
    </r>
  </si>
  <si>
    <r>
      <t xml:space="preserve">Supplementary Table 24. </t>
    </r>
    <r>
      <rPr>
        <sz val="11"/>
        <color theme="1"/>
        <rFont val="Calibri"/>
        <family val="2"/>
        <scheme val="minor"/>
      </rPr>
      <t xml:space="preserve"> Enrichment analysis of position relative to island on suggestive CpGs from the main models (general cognitive score (a), perceptive performance IQ (b) and verbal IQ c)).</t>
    </r>
  </si>
  <si>
    <r>
      <rPr>
        <b/>
        <sz val="11"/>
        <color theme="1"/>
        <rFont val="Calibri"/>
        <family val="2"/>
        <scheme val="minor"/>
      </rPr>
      <t>Supplementary Table 23.</t>
    </r>
    <r>
      <rPr>
        <sz val="11"/>
        <color theme="1"/>
        <rFont val="Calibri"/>
        <family val="2"/>
        <scheme val="minor"/>
      </rPr>
      <t xml:space="preserve"> Enrichment analysis of position relative to gene on suggestive CpGs from the main models (general cognitive score (a), perceptive performance IQ (b) and verbal IQ c)).</t>
    </r>
  </si>
  <si>
    <r>
      <t xml:space="preserve">Supplementary Table 25. </t>
    </r>
    <r>
      <rPr>
        <sz val="11"/>
        <color theme="1"/>
        <rFont val="Calibri"/>
        <family val="2"/>
        <scheme val="minor"/>
      </rPr>
      <t>Chromatin states enrichment analysis on the suggestive CpGs from the main models (general cognitive score (a), perceptive performance IQ (b) and verbal IQ (c)).</t>
    </r>
  </si>
  <si>
    <r>
      <rPr>
        <b/>
        <sz val="11"/>
        <color theme="1"/>
        <rFont val="Calibri"/>
        <family val="2"/>
        <scheme val="minor"/>
      </rPr>
      <t>Supplementary Figure 4.</t>
    </r>
    <r>
      <rPr>
        <sz val="11"/>
        <color theme="1"/>
        <rFont val="Calibri"/>
        <family val="2"/>
        <scheme val="minor"/>
      </rPr>
      <t xml:space="preserve"> Graphs showing the correlation between models' coefficient estimates. a) correlation between general cognitive score main model and general cognitive score model adjusted by maternal IQ and model not adjusted by gestational age including all CpG; b) correlation between general cognitive score main model and general cognitive score model adjusted by maternal IQ and model not adjusted by gestational age including CpGs with a </t>
    </r>
    <r>
      <rPr>
        <i/>
        <sz val="11"/>
        <color theme="1"/>
        <rFont val="Calibri"/>
        <family val="2"/>
        <scheme val="minor"/>
      </rPr>
      <t>p&lt; 10</t>
    </r>
    <r>
      <rPr>
        <i/>
        <sz val="11"/>
        <color theme="1"/>
        <rFont val="Calibri"/>
        <family val="2"/>
      </rPr>
      <t>⁻⁴</t>
    </r>
    <r>
      <rPr>
        <i/>
        <sz val="11"/>
        <color theme="1"/>
        <rFont val="Calibri"/>
        <family val="2"/>
        <scheme val="minor"/>
      </rPr>
      <t xml:space="preserve"> </t>
    </r>
    <r>
      <rPr>
        <sz val="11"/>
        <color theme="1"/>
        <rFont val="Calibri"/>
        <family val="2"/>
        <scheme val="minor"/>
      </rPr>
      <t xml:space="preserve">in the main model c) correlation between perceptive performance IQ main model and perceptive performance IQ model adjusted by maternal IQ and model not adjusted by gestational age including all CpG; d) correlation between perceptive performance IQ main model and perceptive performance IQ model adjusted by maternal IQ and model not adjusted by gestational age including CpGs with a </t>
    </r>
    <r>
      <rPr>
        <i/>
        <sz val="11"/>
        <color theme="1"/>
        <rFont val="Calibri"/>
        <family val="2"/>
        <scheme val="minor"/>
      </rPr>
      <t>p&lt; 10⁻⁴</t>
    </r>
    <r>
      <rPr>
        <sz val="11"/>
        <color theme="1"/>
        <rFont val="Calibri"/>
        <family val="2"/>
        <scheme val="minor"/>
      </rPr>
      <t xml:space="preserve"> in the main model; e) correlation between verbal IQ main model and verbal IQ model adjusted by maternal IQ and model not adjusted by gestational age including all CpG; f) correlation between verbal IQ main model and verbal IQ model adjusted by maternal IQ and model not adjusted by gestational age including CpGs with a </t>
    </r>
    <r>
      <rPr>
        <i/>
        <sz val="11"/>
        <color theme="1"/>
        <rFont val="Calibri"/>
        <family val="2"/>
        <scheme val="minor"/>
      </rPr>
      <t xml:space="preserve">p&lt; 10⁻⁴ </t>
    </r>
    <r>
      <rPr>
        <sz val="11"/>
        <color theme="1"/>
        <rFont val="Calibri"/>
        <family val="2"/>
        <scheme val="minor"/>
      </rPr>
      <t xml:space="preserve"> in the main model</t>
    </r>
  </si>
  <si>
    <r>
      <t xml:space="preserve">Supplementary Figure 4. </t>
    </r>
    <r>
      <rPr>
        <sz val="11"/>
        <rFont val="Calibri"/>
        <family val="2"/>
        <scheme val="minor"/>
      </rPr>
      <t xml:space="preserve">Graphs showing the correlation between models' coefficient estimates. a) correlation between general cognitive score main model and general cognitive score model adjusted by maternal IQ and model not adjusted by gestational age including all CpG; b) correlation between general cognitive score main model and general cognitive score model adjusted by maternal IQ and model not adjusted by gestational age including CpGs with a </t>
    </r>
    <r>
      <rPr>
        <i/>
        <sz val="11"/>
        <rFont val="Calibri"/>
        <family val="2"/>
        <scheme val="minor"/>
      </rPr>
      <t>p&lt;1x10⁻⁴</t>
    </r>
    <r>
      <rPr>
        <sz val="11"/>
        <rFont val="Calibri"/>
        <family val="2"/>
        <scheme val="minor"/>
      </rPr>
      <t xml:space="preserve"> in the main model c) correlation between perceptive performance IQ main model and perceptive performance IQ model adjusted by maternal IQ and model not adjusted by gestational age including all CpG; d) correlation between perceptive performance IQ main model and perceptive performance IQ model adjusted by maternal IQ and model not adjusted by gestational age including CpGs with a </t>
    </r>
    <r>
      <rPr>
        <i/>
        <sz val="11"/>
        <rFont val="Calibri"/>
        <family val="2"/>
        <scheme val="minor"/>
      </rPr>
      <t>p&lt;1x10⁻⁴</t>
    </r>
    <r>
      <rPr>
        <sz val="11"/>
        <rFont val="Calibri"/>
        <family val="2"/>
        <scheme val="minor"/>
      </rPr>
      <t xml:space="preserve"> in the main model; e) correlation between verbal IQ main model and verbal IQ model adjusted by maternal IQ and model not adjusted by gestational age including all CpG; f) correlation between verbal IQ main model and verbal IQ model adjusted by maternal IQ and model not adjusted by gestational age including CpGs with a </t>
    </r>
    <r>
      <rPr>
        <i/>
        <sz val="11"/>
        <rFont val="Calibri"/>
        <family val="2"/>
        <scheme val="minor"/>
      </rPr>
      <t>p&lt;1x10⁻⁴</t>
    </r>
    <r>
      <rPr>
        <sz val="11"/>
        <rFont val="Calibri"/>
        <family val="2"/>
        <scheme val="minor"/>
      </rPr>
      <t xml:space="preserve"> in the main model. </t>
    </r>
  </si>
  <si>
    <r>
      <t xml:space="preserve">Supplementary Table 2. </t>
    </r>
    <r>
      <rPr>
        <sz val="11"/>
        <rFont val="Calibri"/>
        <family val="2"/>
        <scheme val="minor"/>
      </rPr>
      <t xml:space="preserve">EWAS associations between DNAm and general cognitive score (a), perceptive performance IQ (b), and verbal IQ (c) at a </t>
    </r>
    <r>
      <rPr>
        <i/>
        <sz val="11"/>
        <rFont val="Calibri"/>
        <family val="2"/>
        <scheme val="minor"/>
      </rPr>
      <t>p&lt;1x10⁻⁴</t>
    </r>
    <r>
      <rPr>
        <sz val="11"/>
        <rFont val="Calibri"/>
        <family val="2"/>
        <scheme val="minor"/>
      </rPr>
      <t>.</t>
    </r>
  </si>
  <si>
    <r>
      <t xml:space="preserve">Supplementary  Figure 5. </t>
    </r>
    <r>
      <rPr>
        <sz val="11"/>
        <rFont val="Calibri"/>
        <family val="2"/>
        <scheme val="minor"/>
      </rPr>
      <t xml:space="preserve">Graphs showing the correlation between models' coefficient estimates. a) correlation between general cognitive score main model and general cognitive score model  excluding mother-child pairs that experienced pregnancy complications or adverse birth outcomes  including all CpG; b) correlation between general cognitive score main model and general cognitive score model  excluding mother-child pairs that experienced pregnancy complications or adverse birth outcomes  including CpGs with a </t>
    </r>
    <r>
      <rPr>
        <i/>
        <sz val="11"/>
        <rFont val="Calibri"/>
        <family val="2"/>
        <scheme val="minor"/>
      </rPr>
      <t>p&lt;1x10⁻⁴</t>
    </r>
    <r>
      <rPr>
        <sz val="11"/>
        <rFont val="Calibri"/>
        <family val="2"/>
        <scheme val="minor"/>
      </rPr>
      <t xml:space="preserve"> in the main model c) correlation between perceptive performance IQ main model and perceptive performance IQ model  excluding mother-child pairs that experienced pregnancy complications or adverse birth outcomes  including all CpG; d) correlation between perceptive performance IQ main model and perceptive performance IQ model  excluding mother-child pairs that experienced pregnancy complications or adverse birth outcomes including CpGs with a </t>
    </r>
    <r>
      <rPr>
        <i/>
        <sz val="11"/>
        <rFont val="Calibri"/>
        <family val="2"/>
        <scheme val="minor"/>
      </rPr>
      <t xml:space="preserve">p&lt;1x10⁻⁴ </t>
    </r>
    <r>
      <rPr>
        <sz val="11"/>
        <rFont val="Calibri"/>
        <family val="2"/>
        <scheme val="minor"/>
      </rPr>
      <t xml:space="preserve">in the main model; e) correlation between verbal IQ main model and verbal IQ model  excluding mother-child pairs that experienced pregnancy complications or adverse birth outcomes  including all CpG; f) correlation between verbal IQ main model and verbal IQ model  excluding mother-child pairs that experienced pregnancy complications or adverse birth outcomes including CpGs with a </t>
    </r>
    <r>
      <rPr>
        <i/>
        <sz val="11"/>
        <rFont val="Calibri"/>
        <family val="2"/>
        <scheme val="minor"/>
      </rPr>
      <t>p&lt;1x10⁻⁴</t>
    </r>
    <r>
      <rPr>
        <sz val="11"/>
        <rFont val="Calibri"/>
        <family val="2"/>
        <scheme val="minor"/>
      </rPr>
      <t xml:space="preserve"> in the main model. </t>
    </r>
  </si>
  <si>
    <t>Placental DNAm ~ perceptive performance+ child's sex + gestational age + maternal age + parity + maternal smoking during pregnancy+ maternal education + child's age at McCarthy assessment+ cell type proportions + subcohort</t>
  </si>
  <si>
    <t>Placental DNAm ~ perceptive performance+ gestational age + maternal age + parity + maternal smoking during pregnancy+ maternal education + child's age at McCarthy assessment+ cell type proportions+ estimated contamination+ subcohort </t>
  </si>
  <si>
    <t xml:space="preserve">Placental DNAm ~ perceptive performance+  gestational age + maternal age + parity + maternal smoking during pregnancy+ maternal education + child's age at McCarthy assessment+ cell type proportions+ estimated contamination+ subcohort </t>
  </si>
  <si>
    <t xml:space="preserve">Placental DNAm ~ perceptive performance+ child's sex + gestational age + maternal age + parity + maternal smoking during pregnancy+ maternal education + child's age at McCarthy assessment+ maternal_IQ + cell type proportions+ estimated contamination+ subcohort </t>
  </si>
  <si>
    <t xml:space="preserve">Placental DNAm ~ perceptive performance+ child's sex + maternal age + parity + maternal smoking during pregnancy+ maternal education + child's age at McCarthy assessment+ cell type proportions+ estimated contamination+ subcohort </t>
  </si>
  <si>
    <t>Placental DNAm ~ perceptive performance+ child's sex + gestational age + maternal age + parity + maternal smoking during pregnancy+ maternal education + child's age at McCarthy assessment+ cell type proportions+ estimated contamination+ subcohort</t>
  </si>
  <si>
    <t>Placental DNAm ~ general cognitive score + child's sex + gestational age + maternal age + parity + maternal smoking during pregnancy+ maternal education + child's age at McCarthy assessment+ cell type proportions + subcohort</t>
  </si>
  <si>
    <t>Placental DNAm ~ general cognitive score +  gestational age + maternal age + parity + maternal smoking during pregnancy+ maternal education + child's age at McCarthy assessment+ cell type proportions+ estimated contamination+ subcohort</t>
  </si>
  <si>
    <t>Placental DNAm ~ general cognitive score + gestational age + maternal age + parity + maternal smoking during pregnancy+ maternal education + child's age at McCarthy assessment+ cell type proportions+ estimated contamination+ subcohort</t>
  </si>
  <si>
    <t xml:space="preserve">Placental DNAm ~ general cognitive score + child's sex + gestational age + maternal age + parity + maternal smoking during pregnancy+ maternal education + child's age at McCarthy assessment+ maternal_IQ + cell type proportions+ estimated contamination+ subcohort </t>
  </si>
  <si>
    <t>Placental DNAm ~ general cognitive score + child's sex + maternal age + parity + maternal smoking during pregnancy+ maternal education + child's age at McCarthy assessment+ cell type proportions+ estimated contamination+ subcohort</t>
  </si>
  <si>
    <t>Placental DNAm ~ general cognitive score + child's sex + gestational age + maternal age + parity + maternal smoking during pregnancy+ maternal education + child's age at McCarthy assessment+ cell type proportions+ estimated contamination+ subcohort</t>
  </si>
  <si>
    <r>
      <t>Supplementary Table 1.</t>
    </r>
    <r>
      <rPr>
        <sz val="11"/>
        <color theme="1"/>
        <rFont val="Calibri"/>
        <family val="2"/>
        <scheme val="minor"/>
      </rPr>
      <t xml:space="preserve"> List of robust linear models conducted in the study</t>
    </r>
    <r>
      <rPr>
        <b/>
        <sz val="11"/>
        <color theme="1"/>
        <rFont val="Calibri"/>
        <family val="2"/>
        <scheme val="minor"/>
      </rPr>
      <t>.</t>
    </r>
  </si>
  <si>
    <r>
      <t xml:space="preserve">Supplementary Table 1. </t>
    </r>
    <r>
      <rPr>
        <sz val="11"/>
        <rFont val="Calibri"/>
        <family val="2"/>
        <scheme val="minor"/>
      </rPr>
      <t>List of robust linear models conducted in the study.</t>
    </r>
  </si>
  <si>
    <r>
      <t>Supplementary Table 3.</t>
    </r>
    <r>
      <rPr>
        <sz val="11"/>
        <rFont val="Calibri"/>
        <family val="2"/>
        <scheme val="minor"/>
      </rPr>
      <t xml:space="preserve"> Comparison of all the significant CpG's at  </t>
    </r>
    <r>
      <rPr>
        <i/>
        <sz val="11"/>
        <rFont val="Calibri"/>
        <family val="2"/>
        <scheme val="minor"/>
      </rPr>
      <t>p&lt;1x10⁻⁴</t>
    </r>
    <r>
      <rPr>
        <sz val="11"/>
        <rFont val="Calibri"/>
        <family val="2"/>
        <scheme val="minor"/>
      </rPr>
      <t xml:space="preserve"> in the three main models. Column Total show the number of CpGs common for the indicated dimensions.</t>
    </r>
  </si>
  <si>
    <t>t = 0.3553; p-value= 0.7225</t>
  </si>
  <si>
    <r>
      <rPr>
        <b/>
        <sz val="11"/>
        <color theme="1"/>
        <rFont val="Calibri"/>
        <family val="2"/>
        <scheme val="minor"/>
      </rPr>
      <t>Supplementary  Figure 5.</t>
    </r>
    <r>
      <rPr>
        <sz val="11"/>
        <color theme="1"/>
        <rFont val="Calibri"/>
        <family val="2"/>
        <scheme val="minor"/>
      </rPr>
      <t xml:space="preserve"> Graphs showing the correlation between models' coefficient estimates. a) correlation between general cognitive score main model and general cognitive score model  excluding mother-child pairs that experienced pregnancy complications or adverse birth outcomes  including all CpG; b) correlation between general cognitive score main model and general cognitive score model  excluding mother-child pairs that experienced pregnancy complications or adverse birth outcomes  including CpGs with a  </t>
    </r>
    <r>
      <rPr>
        <i/>
        <sz val="11"/>
        <color theme="1"/>
        <rFont val="Calibri"/>
        <family val="2"/>
        <scheme val="minor"/>
      </rPr>
      <t>p&lt; 10⁻⁴</t>
    </r>
    <r>
      <rPr>
        <sz val="11"/>
        <color theme="1"/>
        <rFont val="Calibri"/>
        <family val="2"/>
        <scheme val="minor"/>
      </rPr>
      <t xml:space="preserve"> in the main model c) correlation between perceptive performance IQ main model and perceptive performance IQ model  excluding mother-child pairs that experienced pregnancy complications or adverse birth outcomes  including all CpG; d) correlation between perceptive performance IQ main model and perceptive performance IQ model  excluding mother-child pairs that experienced pregnancy complications or adverse birth outcomes including CpGs with a  </t>
    </r>
    <r>
      <rPr>
        <i/>
        <sz val="11"/>
        <color theme="1"/>
        <rFont val="Calibri"/>
        <family val="2"/>
        <scheme val="minor"/>
      </rPr>
      <t xml:space="preserve">p&lt; 10⁻⁴ </t>
    </r>
    <r>
      <rPr>
        <sz val="11"/>
        <color theme="1"/>
        <rFont val="Calibri"/>
        <family val="2"/>
        <scheme val="minor"/>
      </rPr>
      <t xml:space="preserve"> in the main model; e) correlation between verbal IQ main model and verbal IQ model  excluding mother-child pairs that experienced pregnancy complications or adverse birth outcomes  including all CpG; f) correlation between verbal IQ main model and verbal IQ model  excluding mother-child pairs that experienced pregnancy complications or adverse birth outcomes including CpGs with a</t>
    </r>
    <r>
      <rPr>
        <i/>
        <sz val="11"/>
        <color theme="1"/>
        <rFont val="Calibri"/>
        <family val="2"/>
        <scheme val="minor"/>
      </rPr>
      <t xml:space="preserve"> p&lt; 10</t>
    </r>
    <r>
      <rPr>
        <i/>
        <sz val="11"/>
        <color theme="1"/>
        <rFont val="Calibri"/>
        <family val="2"/>
      </rPr>
      <t>⁻⁴</t>
    </r>
    <r>
      <rPr>
        <i/>
        <sz val="11"/>
        <color theme="1"/>
        <rFont val="Calibri"/>
        <family val="2"/>
        <scheme val="minor"/>
      </rPr>
      <t xml:space="preserve"> </t>
    </r>
    <r>
      <rPr>
        <sz val="11"/>
        <color theme="1"/>
        <rFont val="Calibri"/>
        <family val="2"/>
        <scheme val="minor"/>
      </rPr>
      <t xml:space="preserve">in the main model. </t>
    </r>
  </si>
  <si>
    <t>7 (Gipuzkoa)</t>
  </si>
  <si>
    <t>General cognitive score 
vs
verbal IQ</t>
  </si>
  <si>
    <r>
      <rPr>
        <b/>
        <sz val="11"/>
        <color theme="1"/>
        <rFont val="Calibri"/>
        <family val="2"/>
        <scheme val="minor"/>
      </rPr>
      <t xml:space="preserve">Supplementary Table 14. </t>
    </r>
    <r>
      <rPr>
        <sz val="11"/>
        <color theme="1"/>
        <rFont val="Calibri"/>
        <family val="2"/>
        <scheme val="minor"/>
      </rPr>
      <t>EWAS associations between DNAm and general cognitive score (a), perceptive performance IQ (b), and verbal IQ (c) at a</t>
    </r>
    <r>
      <rPr>
        <i/>
        <sz val="11"/>
        <color theme="1"/>
        <rFont val="Calibri"/>
        <family val="2"/>
        <scheme val="minor"/>
      </rPr>
      <t xml:space="preserve"> p &lt; 1x10⁻⁴</t>
    </r>
    <r>
      <rPr>
        <sz val="11"/>
        <color theme="1"/>
        <rFont val="Calibri"/>
        <family val="2"/>
        <scheme val="minor"/>
      </rPr>
      <t xml:space="preserve"> for the model not adjuested by gestational age.</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00E+00"/>
    <numFmt numFmtId="165" formatCode="0.000000000"/>
    <numFmt numFmtId="166" formatCode="0.0E+00"/>
  </numFmts>
  <fonts count="19" x14ac:knownFonts="1">
    <font>
      <sz val="11"/>
      <color theme="1"/>
      <name val="Calibri"/>
      <family val="2"/>
      <scheme val="minor"/>
    </font>
    <font>
      <b/>
      <sz val="11"/>
      <color theme="0"/>
      <name val="Calibri"/>
      <family val="2"/>
      <scheme val="minor"/>
    </font>
    <font>
      <b/>
      <sz val="11"/>
      <color theme="1"/>
      <name val="Calibri"/>
      <family val="2"/>
      <scheme val="minor"/>
    </font>
    <font>
      <sz val="11"/>
      <color rgb="FF000000"/>
      <name val="Arial"/>
      <family val="2"/>
    </font>
    <font>
      <sz val="11"/>
      <color theme="1"/>
      <name val="Calibri"/>
      <family val="2"/>
      <scheme val="minor"/>
    </font>
    <font>
      <sz val="11"/>
      <color theme="0"/>
      <name val="Calibri"/>
      <family val="2"/>
      <scheme val="minor"/>
    </font>
    <font>
      <sz val="8"/>
      <name val="Calibri"/>
      <family val="2"/>
      <scheme val="minor"/>
    </font>
    <font>
      <sz val="12"/>
      <color theme="1"/>
      <name val="Calibri"/>
      <family val="2"/>
      <scheme val="minor"/>
    </font>
    <font>
      <b/>
      <i/>
      <sz val="11"/>
      <color theme="1"/>
      <name val="Calibri"/>
      <family val="2"/>
      <scheme val="minor"/>
    </font>
    <font>
      <sz val="11"/>
      <name val="Calibri"/>
      <family val="2"/>
      <scheme val="minor"/>
    </font>
    <font>
      <b/>
      <sz val="16"/>
      <color theme="5" tint="-0.249977111117893"/>
      <name val="Calibri"/>
      <family val="2"/>
      <scheme val="minor"/>
    </font>
    <font>
      <b/>
      <sz val="11"/>
      <color theme="5" tint="-0.249977111117893"/>
      <name val="Calibri"/>
      <family val="2"/>
      <scheme val="minor"/>
    </font>
    <font>
      <sz val="11"/>
      <color theme="5" tint="-0.249977111117893"/>
      <name val="Calibri"/>
      <family val="2"/>
      <scheme val="minor"/>
    </font>
    <font>
      <b/>
      <sz val="11"/>
      <name val="Calibri"/>
      <family val="2"/>
      <scheme val="minor"/>
    </font>
    <font>
      <i/>
      <sz val="11"/>
      <color theme="1"/>
      <name val="Calibri"/>
      <family val="2"/>
      <scheme val="minor"/>
    </font>
    <font>
      <sz val="11"/>
      <color theme="1"/>
      <name val="Calibri"/>
      <family val="2"/>
    </font>
    <font>
      <b/>
      <sz val="18"/>
      <color theme="5" tint="-0.249977111117893"/>
      <name val="Calibri"/>
      <family val="2"/>
      <scheme val="minor"/>
    </font>
    <font>
      <i/>
      <sz val="11"/>
      <name val="Calibri"/>
      <family val="2"/>
      <scheme val="minor"/>
    </font>
    <font>
      <i/>
      <sz val="11"/>
      <color theme="1"/>
      <name val="Calibri"/>
      <family val="2"/>
    </font>
  </fonts>
  <fills count="19">
    <fill>
      <patternFill patternType="none"/>
    </fill>
    <fill>
      <patternFill patternType="gray125"/>
    </fill>
    <fill>
      <patternFill patternType="solid">
        <fgColor theme="5"/>
        <bgColor indexed="64"/>
      </patternFill>
    </fill>
    <fill>
      <patternFill patternType="solid">
        <fgColor theme="9"/>
        <bgColor indexed="64"/>
      </patternFill>
    </fill>
    <fill>
      <patternFill patternType="solid">
        <fgColor theme="9"/>
        <bgColor theme="4"/>
      </patternFill>
    </fill>
    <fill>
      <patternFill patternType="solid">
        <fgColor theme="9" tint="0.79998168889431442"/>
        <bgColor theme="9" tint="0.79998168889431442"/>
      </patternFill>
    </fill>
    <fill>
      <patternFill patternType="solid">
        <fgColor theme="1"/>
        <bgColor theme="1"/>
      </patternFill>
    </fill>
    <fill>
      <patternFill patternType="solid">
        <fgColor theme="1"/>
        <bgColor theme="9"/>
      </patternFill>
    </fill>
    <fill>
      <patternFill patternType="solid">
        <fgColor theme="7"/>
        <bgColor indexed="64"/>
      </patternFill>
    </fill>
    <fill>
      <patternFill patternType="solid">
        <fgColor rgb="FFE2EFD9"/>
        <bgColor indexed="64"/>
      </patternFill>
    </fill>
    <fill>
      <patternFill patternType="solid">
        <fgColor theme="4"/>
        <bgColor indexed="64"/>
      </patternFill>
    </fill>
    <fill>
      <patternFill patternType="solid">
        <fgColor rgb="FFED7D31"/>
        <bgColor indexed="64"/>
      </patternFill>
    </fill>
    <fill>
      <patternFill patternType="solid">
        <fgColor rgb="FF70AD47"/>
        <bgColor indexed="64"/>
      </patternFill>
    </fill>
    <fill>
      <patternFill patternType="solid">
        <fgColor rgb="FF4472C4"/>
        <bgColor indexed="64"/>
      </patternFill>
    </fill>
    <fill>
      <patternFill patternType="solid">
        <fgColor rgb="FFA5A5A5"/>
        <bgColor indexed="64"/>
      </patternFill>
    </fill>
    <fill>
      <patternFill patternType="solid">
        <fgColor rgb="FFFFC000"/>
        <bgColor indexed="64"/>
      </patternFill>
    </fill>
    <fill>
      <patternFill patternType="solid">
        <fgColor theme="1"/>
        <bgColor indexed="64"/>
      </patternFill>
    </fill>
    <fill>
      <patternFill patternType="solid">
        <fgColor theme="6"/>
        <bgColor indexed="64"/>
      </patternFill>
    </fill>
    <fill>
      <patternFill patternType="solid">
        <fgColor rgb="FFF19B61"/>
        <bgColor indexed="64"/>
      </patternFill>
    </fill>
  </fills>
  <borders count="25">
    <border>
      <left/>
      <right/>
      <top/>
      <bottom/>
      <diagonal/>
    </border>
    <border>
      <left/>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thin">
        <color indexed="64"/>
      </left>
      <right/>
      <top style="thin">
        <color theme="9" tint="0.39997558519241921"/>
      </top>
      <bottom style="thin">
        <color theme="9" tint="0.39997558519241921"/>
      </bottom>
      <diagonal/>
    </border>
    <border>
      <left style="thin">
        <color indexed="64"/>
      </left>
      <right style="thin">
        <color theme="9" tint="0.39997558519241921"/>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style="thin">
        <color indexed="64"/>
      </left>
      <right style="thin">
        <color indexed="64"/>
      </right>
      <top/>
      <bottom style="thin">
        <color indexed="64"/>
      </bottom>
      <diagonal/>
    </border>
    <border>
      <left style="thin">
        <color indexed="64"/>
      </left>
      <right/>
      <top style="thin">
        <color theme="9" tint="0.39997558519241921"/>
      </top>
      <bottom style="thin">
        <color indexed="64"/>
      </bottom>
      <diagonal/>
    </border>
    <border>
      <left style="thin">
        <color indexed="64"/>
      </left>
      <right style="thin">
        <color theme="9" tint="0.39997558519241921"/>
      </right>
      <top style="thin">
        <color theme="9" tint="0.39997558519241921"/>
      </top>
      <bottom style="thin">
        <color indexed="64"/>
      </bottom>
      <diagonal/>
    </border>
    <border>
      <left style="thin">
        <color theme="1"/>
      </left>
      <right/>
      <top/>
      <bottom/>
      <diagonal/>
    </border>
    <border>
      <left/>
      <right style="thin">
        <color theme="1"/>
      </right>
      <top/>
      <bottom/>
      <diagonal/>
    </border>
    <border>
      <left/>
      <right style="thin">
        <color theme="9" tint="0.39997558519241921"/>
      </right>
      <top style="thin">
        <color theme="9" tint="0.39997558519241921"/>
      </top>
      <bottom style="thin">
        <color theme="9" tint="0.39997558519241921"/>
      </bottom>
      <diagonal/>
    </border>
    <border>
      <left style="thin">
        <color indexed="64"/>
      </left>
      <right style="thin">
        <color indexed="64"/>
      </right>
      <top style="thin">
        <color indexed="64"/>
      </top>
      <bottom/>
      <diagonal/>
    </border>
    <border>
      <left style="medium">
        <color rgb="FFCCCCCC"/>
      </left>
      <right style="medium">
        <color rgb="FFCCCCCC"/>
      </right>
      <top style="medium">
        <color rgb="FFA8D08D"/>
      </top>
      <bottom style="medium">
        <color rgb="FFA8D08D"/>
      </bottom>
      <diagonal/>
    </border>
    <border>
      <left style="thin">
        <color theme="1"/>
      </left>
      <right style="thin">
        <color theme="1"/>
      </right>
      <top style="thin">
        <color theme="1"/>
      </top>
      <bottom/>
      <diagonal/>
    </border>
    <border>
      <left style="thin">
        <color indexed="64"/>
      </left>
      <right/>
      <top/>
      <bottom style="thin">
        <color indexed="64"/>
      </bottom>
      <diagonal/>
    </border>
    <border>
      <left/>
      <right style="thin">
        <color indexed="64"/>
      </right>
      <top/>
      <bottom style="thin">
        <color indexed="64"/>
      </bottom>
      <diagonal/>
    </border>
    <border>
      <left/>
      <right style="thin">
        <color theme="9" tint="0.39997558519241921"/>
      </right>
      <top style="thin">
        <color theme="9" tint="0.39997558519241921"/>
      </top>
      <bottom/>
      <diagonal/>
    </border>
    <border>
      <left/>
      <right/>
      <top style="thin">
        <color theme="9" tint="0.39997558519241921"/>
      </top>
      <bottom/>
      <diagonal/>
    </border>
  </borders>
  <cellStyleXfs count="4">
    <xf numFmtId="0" fontId="0" fillId="0" borderId="0"/>
    <xf numFmtId="0" fontId="7" fillId="0" borderId="0"/>
    <xf numFmtId="0" fontId="4" fillId="0" borderId="0"/>
    <xf numFmtId="0" fontId="4" fillId="0" borderId="0"/>
  </cellStyleXfs>
  <cellXfs count="126">
    <xf numFmtId="0" fontId="0" fillId="0" borderId="0" xfId="0"/>
    <xf numFmtId="0" fontId="0" fillId="0" borderId="0" xfId="0" applyAlignment="1">
      <alignment wrapText="1"/>
    </xf>
    <xf numFmtId="0" fontId="2" fillId="0" borderId="0" xfId="0" applyFont="1" applyAlignment="1">
      <alignment horizontal="center"/>
    </xf>
    <xf numFmtId="0" fontId="2" fillId="0" borderId="6" xfId="0" applyFont="1" applyBorder="1" applyAlignment="1">
      <alignment horizontal="left"/>
    </xf>
    <xf numFmtId="0" fontId="0" fillId="0" borderId="9" xfId="0" applyBorder="1"/>
    <xf numFmtId="0" fontId="0" fillId="0" borderId="8" xfId="0" applyBorder="1"/>
    <xf numFmtId="0" fontId="0" fillId="0" borderId="10" xfId="0" applyBorder="1"/>
    <xf numFmtId="0" fontId="0" fillId="0" borderId="7" xfId="0" applyBorder="1"/>
    <xf numFmtId="0" fontId="0" fillId="0" borderId="6" xfId="0" applyBorder="1" applyAlignment="1">
      <alignment horizontal="center"/>
    </xf>
    <xf numFmtId="10" fontId="0" fillId="0" borderId="0" xfId="0" applyNumberFormat="1"/>
    <xf numFmtId="0" fontId="0" fillId="0" borderId="11" xfId="0" applyBorder="1"/>
    <xf numFmtId="0" fontId="0" fillId="0" borderId="12" xfId="0" applyBorder="1" applyAlignment="1">
      <alignment horizontal="center"/>
    </xf>
    <xf numFmtId="0" fontId="0" fillId="0" borderId="13" xfId="0" applyBorder="1"/>
    <xf numFmtId="10" fontId="0" fillId="0" borderId="1" xfId="0" applyNumberFormat="1" applyBorder="1"/>
    <xf numFmtId="0" fontId="0" fillId="0" borderId="14" xfId="0" applyBorder="1"/>
    <xf numFmtId="0" fontId="2" fillId="0" borderId="0" xfId="0" applyFont="1" applyAlignment="1">
      <alignment horizontal="left"/>
    </xf>
    <xf numFmtId="0" fontId="0" fillId="0" borderId="0" xfId="0" applyAlignment="1">
      <alignment horizontal="center"/>
    </xf>
    <xf numFmtId="49" fontId="0" fillId="0" borderId="0" xfId="0" applyNumberFormat="1" applyAlignment="1">
      <alignment horizontal="center"/>
    </xf>
    <xf numFmtId="49" fontId="0" fillId="0" borderId="0" xfId="0" applyNumberFormat="1"/>
    <xf numFmtId="0" fontId="2" fillId="0" borderId="0" xfId="0" applyFont="1"/>
    <xf numFmtId="0" fontId="0" fillId="0" borderId="1" xfId="0" applyBorder="1" applyAlignment="1">
      <alignment horizontal="center" vertical="center"/>
    </xf>
    <xf numFmtId="2" fontId="0" fillId="0" borderId="0" xfId="0" applyNumberFormat="1" applyAlignment="1">
      <alignment horizontal="center" vertical="center"/>
    </xf>
    <xf numFmtId="11" fontId="0" fillId="0" borderId="0" xfId="0" applyNumberFormat="1"/>
    <xf numFmtId="164" fontId="0" fillId="0" borderId="0" xfId="0" applyNumberFormat="1"/>
    <xf numFmtId="0" fontId="1" fillId="6" borderId="15" xfId="0" applyFont="1" applyFill="1" applyBorder="1"/>
    <xf numFmtId="0" fontId="1" fillId="6" borderId="0" xfId="0" applyFont="1" applyFill="1" applyAlignment="1">
      <alignment wrapText="1"/>
    </xf>
    <xf numFmtId="0" fontId="1" fillId="6" borderId="0" xfId="0" applyFont="1" applyFill="1"/>
    <xf numFmtId="0" fontId="1" fillId="6" borderId="16" xfId="0" applyFont="1" applyFill="1" applyBorder="1"/>
    <xf numFmtId="0" fontId="1" fillId="7" borderId="11" xfId="0" applyFont="1" applyFill="1" applyBorder="1"/>
    <xf numFmtId="0" fontId="0" fillId="5" borderId="11" xfId="0" applyFill="1" applyBorder="1"/>
    <xf numFmtId="0" fontId="1" fillId="7" borderId="17" xfId="0" applyFont="1" applyFill="1" applyBorder="1"/>
    <xf numFmtId="0" fontId="2" fillId="0" borderId="1" xfId="3" applyFont="1" applyBorder="1" applyAlignment="1">
      <alignment horizontal="center" vertical="center"/>
    </xf>
    <xf numFmtId="0" fontId="2" fillId="0" borderId="1" xfId="1" applyFont="1" applyBorder="1" applyAlignment="1">
      <alignment horizontal="center" vertical="center" wrapText="1"/>
    </xf>
    <xf numFmtId="11" fontId="2" fillId="0" borderId="1" xfId="3" applyNumberFormat="1" applyFont="1" applyBorder="1" applyAlignment="1">
      <alignment horizontal="center" vertical="center"/>
    </xf>
    <xf numFmtId="0" fontId="11" fillId="0" borderId="0" xfId="0" applyFont="1" applyAlignment="1">
      <alignment horizontal="center" wrapText="1"/>
    </xf>
    <xf numFmtId="0" fontId="0" fillId="0" borderId="6" xfId="0" applyBorder="1"/>
    <xf numFmtId="0" fontId="9" fillId="0" borderId="6" xfId="0" applyFont="1" applyBorder="1"/>
    <xf numFmtId="0" fontId="0" fillId="0" borderId="12" xfId="0" applyBorder="1"/>
    <xf numFmtId="0" fontId="0" fillId="0" borderId="5" xfId="0" applyBorder="1"/>
    <xf numFmtId="0" fontId="2" fillId="0" borderId="3" xfId="0" applyFont="1" applyBorder="1" applyAlignment="1">
      <alignment horizontal="center"/>
    </xf>
    <xf numFmtId="0" fontId="2" fillId="0" borderId="4" xfId="0" applyFont="1" applyBorder="1"/>
    <xf numFmtId="0" fontId="2" fillId="0" borderId="2" xfId="0" applyFont="1" applyBorder="1"/>
    <xf numFmtId="0" fontId="0" fillId="9" borderId="19" xfId="0" applyFill="1" applyBorder="1" applyAlignment="1">
      <alignment wrapText="1"/>
    </xf>
    <xf numFmtId="0" fontId="0" fillId="0" borderId="19" xfId="0" applyBorder="1" applyAlignment="1">
      <alignment wrapText="1"/>
    </xf>
    <xf numFmtId="0" fontId="13" fillId="8" borderId="0" xfId="0" applyFont="1" applyFill="1" applyAlignment="1">
      <alignment wrapText="1"/>
    </xf>
    <xf numFmtId="0" fontId="0" fillId="11" borderId="0" xfId="0" applyFill="1" applyAlignment="1">
      <alignment wrapText="1"/>
    </xf>
    <xf numFmtId="0" fontId="0" fillId="12" borderId="0" xfId="0" applyFill="1" applyAlignment="1">
      <alignment wrapText="1"/>
    </xf>
    <xf numFmtId="0" fontId="0" fillId="13" borderId="0" xfId="0" applyFill="1" applyAlignment="1">
      <alignment wrapText="1"/>
    </xf>
    <xf numFmtId="0" fontId="0" fillId="14" borderId="0" xfId="0" applyFill="1" applyAlignment="1">
      <alignment wrapText="1"/>
    </xf>
    <xf numFmtId="0" fontId="0" fillId="15" borderId="0" xfId="0" applyFill="1" applyAlignment="1">
      <alignment wrapText="1"/>
    </xf>
    <xf numFmtId="0" fontId="9" fillId="0" borderId="0" xfId="0" applyFont="1" applyAlignment="1">
      <alignment wrapText="1"/>
    </xf>
    <xf numFmtId="166" fontId="0" fillId="0" borderId="0" xfId="0" applyNumberFormat="1"/>
    <xf numFmtId="0" fontId="0" fillId="0" borderId="0" xfId="0" applyAlignment="1">
      <alignment horizontal="center" wrapText="1"/>
    </xf>
    <xf numFmtId="0" fontId="0" fillId="0" borderId="0" xfId="0" applyAlignment="1">
      <alignment vertical="center" wrapText="1"/>
    </xf>
    <xf numFmtId="2" fontId="0" fillId="0" borderId="0" xfId="0" applyNumberFormat="1" applyAlignment="1">
      <alignment horizontal="right"/>
    </xf>
    <xf numFmtId="0" fontId="0" fillId="0" borderId="0" xfId="0" applyAlignment="1">
      <alignment horizontal="right"/>
    </xf>
    <xf numFmtId="2" fontId="4" fillId="0" borderId="0" xfId="0" applyNumberFormat="1" applyFont="1" applyAlignment="1">
      <alignment horizontal="right"/>
    </xf>
    <xf numFmtId="0" fontId="4" fillId="0" borderId="0" xfId="0" applyFont="1" applyAlignment="1">
      <alignment horizontal="right"/>
    </xf>
    <xf numFmtId="10" fontId="0" fillId="0" borderId="0" xfId="0" applyNumberFormat="1" applyAlignment="1">
      <alignment horizontal="right"/>
    </xf>
    <xf numFmtId="9" fontId="0" fillId="0" borderId="0" xfId="0" applyNumberFormat="1" applyAlignment="1">
      <alignment horizontal="right"/>
    </xf>
    <xf numFmtId="49" fontId="0" fillId="0" borderId="20" xfId="0" applyNumberFormat="1" applyBorder="1"/>
    <xf numFmtId="49" fontId="0" fillId="0" borderId="0" xfId="0" applyNumberFormat="1" applyAlignment="1">
      <alignment horizontal="right"/>
    </xf>
    <xf numFmtId="0" fontId="2" fillId="0" borderId="0" xfId="0" applyFont="1" applyAlignment="1">
      <alignment horizontal="right"/>
    </xf>
    <xf numFmtId="1" fontId="2" fillId="0" borderId="0" xfId="0" applyNumberFormat="1" applyFont="1" applyAlignment="1">
      <alignment horizontal="right"/>
    </xf>
    <xf numFmtId="0" fontId="2" fillId="0" borderId="1" xfId="3" applyFont="1" applyBorder="1" applyAlignment="1">
      <alignment horizontal="center" vertical="center" wrapText="1"/>
    </xf>
    <xf numFmtId="0" fontId="0" fillId="0" borderId="0" xfId="0" applyAlignment="1">
      <alignment horizontal="left" wrapText="1"/>
    </xf>
    <xf numFmtId="0" fontId="0" fillId="0" borderId="0" xfId="0" applyAlignment="1">
      <alignment horizontal="left"/>
    </xf>
    <xf numFmtId="0" fontId="2" fillId="0" borderId="0" xfId="0" applyFont="1" applyAlignment="1">
      <alignment wrapText="1"/>
    </xf>
    <xf numFmtId="0" fontId="13" fillId="0" borderId="0" xfId="0" applyFont="1" applyAlignment="1">
      <alignment wrapText="1"/>
    </xf>
    <xf numFmtId="0" fontId="1" fillId="4" borderId="21" xfId="0" applyFont="1" applyFill="1" applyBorder="1" applyAlignment="1">
      <alignment horizontal="center"/>
    </xf>
    <xf numFmtId="0" fontId="1" fillId="4" borderId="1" xfId="0" applyFont="1" applyFill="1" applyBorder="1" applyAlignment="1">
      <alignment horizontal="center"/>
    </xf>
    <xf numFmtId="0" fontId="5" fillId="3" borderId="18" xfId="0" applyFont="1" applyFill="1" applyBorder="1" applyAlignment="1">
      <alignment horizontal="center"/>
    </xf>
    <xf numFmtId="0" fontId="1" fillId="4" borderId="18" xfId="0" applyFont="1" applyFill="1" applyBorder="1" applyAlignment="1">
      <alignment horizontal="center"/>
    </xf>
    <xf numFmtId="0" fontId="1" fillId="3" borderId="12" xfId="0" applyFont="1" applyFill="1" applyBorder="1" applyAlignment="1">
      <alignment horizontal="center"/>
    </xf>
    <xf numFmtId="0" fontId="1" fillId="4" borderId="22" xfId="0" applyFont="1" applyFill="1" applyBorder="1" applyAlignment="1">
      <alignment horizontal="center"/>
    </xf>
    <xf numFmtId="0" fontId="1" fillId="4" borderId="12" xfId="0" applyFont="1" applyFill="1" applyBorder="1" applyAlignment="1">
      <alignment horizontal="center"/>
    </xf>
    <xf numFmtId="0" fontId="0" fillId="16" borderId="0" xfId="0" applyFill="1" applyAlignment="1">
      <alignment horizontal="center"/>
    </xf>
    <xf numFmtId="0" fontId="0" fillId="0" borderId="0" xfId="0" applyAlignment="1">
      <alignment horizontal="left" vertical="top" wrapText="1"/>
    </xf>
    <xf numFmtId="0" fontId="16" fillId="0" borderId="0" xfId="0" applyFont="1" applyAlignment="1">
      <alignment horizontal="center" vertical="center" wrapText="1"/>
    </xf>
    <xf numFmtId="0" fontId="1" fillId="10" borderId="0" xfId="0" applyFont="1" applyFill="1" applyAlignment="1">
      <alignment wrapText="1"/>
    </xf>
    <xf numFmtId="0" fontId="1" fillId="2" borderId="0" xfId="0" applyFont="1" applyFill="1" applyAlignment="1">
      <alignment wrapText="1"/>
    </xf>
    <xf numFmtId="0" fontId="13" fillId="0" borderId="0" xfId="0" applyFont="1" applyAlignment="1">
      <alignment horizontal="center"/>
    </xf>
    <xf numFmtId="49" fontId="9" fillId="0" borderId="0" xfId="0" applyNumberFormat="1" applyFont="1" applyAlignment="1">
      <alignment horizontal="center"/>
    </xf>
    <xf numFmtId="0" fontId="1" fillId="3" borderId="0" xfId="0" applyFont="1" applyFill="1" applyAlignment="1">
      <alignment wrapText="1"/>
    </xf>
    <xf numFmtId="0" fontId="1" fillId="17" borderId="0" xfId="0" applyFont="1" applyFill="1" applyAlignment="1">
      <alignment wrapText="1"/>
    </xf>
    <xf numFmtId="0" fontId="0" fillId="0" borderId="0" xfId="0" applyAlignment="1">
      <alignment vertical="top" wrapText="1"/>
    </xf>
    <xf numFmtId="0" fontId="1" fillId="7" borderId="23" xfId="0" applyFont="1" applyFill="1" applyBorder="1"/>
    <xf numFmtId="0" fontId="1" fillId="0" borderId="0" xfId="0" applyFont="1"/>
    <xf numFmtId="165" fontId="0" fillId="0" borderId="0" xfId="0" applyNumberFormat="1"/>
    <xf numFmtId="0" fontId="1" fillId="7" borderId="9" xfId="0" applyFont="1" applyFill="1" applyBorder="1"/>
    <xf numFmtId="0" fontId="1" fillId="7" borderId="10" xfId="0" applyFont="1" applyFill="1" applyBorder="1"/>
    <xf numFmtId="11" fontId="0" fillId="5" borderId="11" xfId="0" applyNumberFormat="1" applyFill="1" applyBorder="1"/>
    <xf numFmtId="11" fontId="0" fillId="0" borderId="11" xfId="0" applyNumberFormat="1" applyBorder="1"/>
    <xf numFmtId="11" fontId="0" fillId="5" borderId="23" xfId="0" applyNumberFormat="1" applyFill="1" applyBorder="1"/>
    <xf numFmtId="11" fontId="0" fillId="0" borderId="23" xfId="0" applyNumberFormat="1" applyBorder="1"/>
    <xf numFmtId="11" fontId="0" fillId="0" borderId="24" xfId="0" applyNumberFormat="1" applyBorder="1"/>
    <xf numFmtId="11" fontId="0" fillId="5" borderId="17" xfId="0" applyNumberFormat="1" applyFill="1" applyBorder="1"/>
    <xf numFmtId="11" fontId="0" fillId="0" borderId="17" xfId="0" applyNumberFormat="1" applyBorder="1"/>
    <xf numFmtId="0" fontId="0" fillId="0" borderId="0" xfId="0" applyAlignment="1">
      <alignment vertical="center"/>
    </xf>
    <xf numFmtId="0" fontId="12" fillId="0" borderId="0" xfId="0" applyFont="1" applyAlignment="1">
      <alignment vertical="center"/>
    </xf>
    <xf numFmtId="0" fontId="10" fillId="0" borderId="0" xfId="0" applyFont="1" applyAlignment="1">
      <alignment horizontal="center"/>
    </xf>
    <xf numFmtId="0" fontId="0" fillId="0" borderId="0" xfId="0" applyAlignment="1">
      <alignment horizontal="center"/>
    </xf>
    <xf numFmtId="0" fontId="0" fillId="0" borderId="0" xfId="0" applyAlignment="1">
      <alignment horizontal="left" wrapText="1"/>
    </xf>
    <xf numFmtId="0" fontId="1" fillId="3" borderId="0" xfId="0" applyFont="1" applyFill="1" applyAlignment="1">
      <alignment horizontal="center" wrapText="1"/>
    </xf>
    <xf numFmtId="0" fontId="2" fillId="0" borderId="0" xfId="0" applyFont="1" applyAlignment="1">
      <alignment horizontal="left" wrapText="1"/>
    </xf>
    <xf numFmtId="0" fontId="1" fillId="2" borderId="0" xfId="0" applyFont="1" applyFill="1" applyAlignment="1">
      <alignment horizontal="center" vertical="center"/>
    </xf>
    <xf numFmtId="0" fontId="9" fillId="0" borderId="0" xfId="0" applyFont="1" applyAlignment="1">
      <alignment wrapText="1"/>
    </xf>
    <xf numFmtId="0" fontId="9" fillId="0" borderId="0" xfId="0" applyFont="1" applyAlignment="1">
      <alignment horizontal="left" wrapText="1"/>
    </xf>
    <xf numFmtId="0" fontId="9" fillId="0" borderId="0" xfId="0" applyFont="1" applyAlignment="1">
      <alignment horizontal="left" vertical="center" wrapText="1"/>
    </xf>
    <xf numFmtId="0" fontId="13" fillId="8" borderId="0" xfId="0" applyFont="1" applyFill="1" applyAlignment="1">
      <alignment horizontal="center" wrapText="1"/>
    </xf>
    <xf numFmtId="0" fontId="1" fillId="17" borderId="0" xfId="0" applyFont="1" applyFill="1" applyAlignment="1">
      <alignment horizontal="center" wrapText="1"/>
    </xf>
    <xf numFmtId="0" fontId="1" fillId="10" borderId="0" xfId="0" applyFont="1" applyFill="1" applyAlignment="1">
      <alignment horizontal="center" wrapText="1"/>
    </xf>
    <xf numFmtId="0" fontId="3" fillId="0" borderId="0" xfId="0" applyFont="1" applyAlignment="1">
      <alignment horizontal="left" vertical="center"/>
    </xf>
    <xf numFmtId="0" fontId="1" fillId="18" borderId="0" xfId="0" applyFont="1" applyFill="1" applyAlignment="1">
      <alignment horizontal="center" vertical="center" wrapText="1"/>
    </xf>
    <xf numFmtId="0" fontId="0" fillId="18" borderId="0" xfId="0" applyFill="1" applyAlignment="1">
      <alignment horizontal="center" vertical="center" wrapText="1"/>
    </xf>
    <xf numFmtId="0" fontId="0" fillId="0" borderId="0" xfId="0" applyAlignment="1">
      <alignment horizontal="left" vertical="top" wrapText="1"/>
    </xf>
    <xf numFmtId="0" fontId="0" fillId="0" borderId="0" xfId="0" applyAlignment="1">
      <alignment horizontal="left"/>
    </xf>
    <xf numFmtId="0" fontId="1" fillId="3" borderId="2" xfId="0" applyFont="1" applyFill="1" applyBorder="1" applyAlignment="1">
      <alignment horizontal="center"/>
    </xf>
    <xf numFmtId="0" fontId="1" fillId="3" borderId="5" xfId="0" applyFont="1" applyFill="1" applyBorder="1" applyAlignment="1">
      <alignment horizontal="center"/>
    </xf>
    <xf numFmtId="0" fontId="5" fillId="2" borderId="0" xfId="0" applyFont="1" applyFill="1" applyAlignment="1">
      <alignment horizontal="center"/>
    </xf>
    <xf numFmtId="0" fontId="1" fillId="10" borderId="0" xfId="0" applyFont="1" applyFill="1" applyAlignment="1">
      <alignment horizontal="center"/>
    </xf>
    <xf numFmtId="0" fontId="0" fillId="10" borderId="0" xfId="0" applyFill="1" applyAlignment="1">
      <alignment horizontal="center"/>
    </xf>
    <xf numFmtId="0" fontId="9" fillId="8" borderId="0" xfId="0" applyFont="1" applyFill="1" applyAlignment="1">
      <alignment horizontal="center" wrapText="1"/>
    </xf>
    <xf numFmtId="0" fontId="1" fillId="0" borderId="0" xfId="0" applyFont="1" applyAlignment="1">
      <alignment horizontal="center"/>
    </xf>
    <xf numFmtId="0" fontId="1" fillId="7" borderId="0" xfId="0" applyFont="1" applyFill="1" applyAlignment="1">
      <alignment horizontal="center"/>
    </xf>
    <xf numFmtId="0" fontId="1" fillId="7" borderId="7" xfId="0" applyFont="1" applyFill="1" applyBorder="1" applyAlignment="1">
      <alignment horizontal="center"/>
    </xf>
  </cellXfs>
  <cellStyles count="4">
    <cellStyle name="Normal" xfId="0" builtinId="0"/>
    <cellStyle name="Normal 2" xfId="3" xr:uid="{1C54BFB7-FB59-412A-B68F-166BB5A86EC6}"/>
    <cellStyle name="Normal 3" xfId="1" xr:uid="{42E438C3-D02E-41E5-8363-C0CEB3D05E5C}"/>
    <cellStyle name="Normal 4" xfId="2" xr:uid="{E728F2BC-0F57-407F-80FE-3CA1B2E42355}"/>
  </cellStyles>
  <dxfs count="552">
    <dxf>
      <numFmt numFmtId="15" formatCode="0.00E+00"/>
    </dxf>
    <dxf>
      <numFmt numFmtId="15" formatCode="0.00E+00"/>
    </dxf>
    <dxf>
      <numFmt numFmtId="15" formatCode="0.00E+00"/>
    </dxf>
    <dxf>
      <numFmt numFmtId="15" formatCode="0.00E+00"/>
    </dxf>
    <dxf>
      <numFmt numFmtId="0" formatCode="General"/>
    </dxf>
    <dxf>
      <numFmt numFmtId="15" formatCode="0.00E+00"/>
    </dxf>
    <dxf>
      <numFmt numFmtId="15" formatCode="0.00E+00"/>
    </dxf>
    <dxf>
      <numFmt numFmtId="15" formatCode="0.00E+00"/>
    </dxf>
    <dxf>
      <numFmt numFmtId="15" formatCode="0.00E+00"/>
    </dxf>
    <dxf>
      <numFmt numFmtId="0" formatCode="General"/>
    </dxf>
    <dxf>
      <numFmt numFmtId="164" formatCode="0.000E+00"/>
    </dxf>
    <dxf>
      <numFmt numFmtId="15" formatCode="0.00E+00"/>
    </dxf>
    <dxf>
      <numFmt numFmtId="15" formatCode="0.00E+00"/>
    </dxf>
    <dxf>
      <numFmt numFmtId="15" formatCode="0.00E+00"/>
    </dxf>
    <dxf>
      <numFmt numFmtId="15" formatCode="0.00E+00"/>
    </dxf>
    <dxf>
      <numFmt numFmtId="0" formatCode="General"/>
    </dxf>
    <dxf>
      <numFmt numFmtId="164" formatCode="0.000E+00"/>
    </dxf>
    <dxf>
      <numFmt numFmtId="15" formatCode="0.00E+00"/>
    </dxf>
    <dxf>
      <numFmt numFmtId="15" formatCode="0.00E+00"/>
    </dxf>
    <dxf>
      <numFmt numFmtId="15" formatCode="0.00E+00"/>
    </dxf>
    <dxf>
      <numFmt numFmtId="15" formatCode="0.00E+00"/>
    </dxf>
    <dxf>
      <numFmt numFmtId="0" formatCode="General"/>
    </dxf>
    <dxf>
      <numFmt numFmtId="164" formatCode="0.000E+00"/>
    </dxf>
    <dxf>
      <numFmt numFmtId="15" formatCode="0.00E+00"/>
    </dxf>
    <dxf>
      <numFmt numFmtId="15" formatCode="0.00E+00"/>
    </dxf>
    <dxf>
      <numFmt numFmtId="15" formatCode="0.00E+00"/>
    </dxf>
    <dxf>
      <numFmt numFmtId="15" formatCode="0.00E+00"/>
    </dxf>
    <dxf>
      <numFmt numFmtId="0" formatCode="General"/>
    </dxf>
    <dxf>
      <numFmt numFmtId="164" formatCode="0.000E+00"/>
    </dxf>
    <dxf>
      <numFmt numFmtId="15" formatCode="0.00E+00"/>
    </dxf>
    <dxf>
      <numFmt numFmtId="15" formatCode="0.00E+00"/>
    </dxf>
    <dxf>
      <numFmt numFmtId="15" formatCode="0.00E+00"/>
    </dxf>
    <dxf>
      <numFmt numFmtId="15" formatCode="0.00E+00"/>
    </dxf>
    <dxf>
      <numFmt numFmtId="0" formatCode="General"/>
    </dxf>
    <dxf>
      <numFmt numFmtId="164" formatCode="0.000E+00"/>
    </dxf>
    <dxf>
      <numFmt numFmtId="164" formatCode="0.000E+00"/>
    </dxf>
    <dxf>
      <numFmt numFmtId="164" formatCode="0.000E+00"/>
    </dxf>
    <dxf>
      <numFmt numFmtId="164" formatCode="0.000E+00"/>
    </dxf>
    <dxf>
      <numFmt numFmtId="164" formatCode="0.000E+00"/>
    </dxf>
    <dxf>
      <numFmt numFmtId="0" formatCode="General"/>
    </dxf>
    <dxf>
      <numFmt numFmtId="164" formatCode="0.000E+00"/>
    </dxf>
    <dxf>
      <numFmt numFmtId="164" formatCode="0.000E+00"/>
    </dxf>
    <dxf>
      <numFmt numFmtId="164" formatCode="0.000E+00"/>
    </dxf>
    <dxf>
      <numFmt numFmtId="164" formatCode="0.000E+00"/>
    </dxf>
    <dxf>
      <numFmt numFmtId="0" formatCode="General"/>
    </dxf>
    <dxf>
      <numFmt numFmtId="15" formatCode="0.00E+00"/>
    </dxf>
    <dxf>
      <numFmt numFmtId="15" formatCode="0.00E+00"/>
    </dxf>
    <dxf>
      <numFmt numFmtId="15" formatCode="0.00E+00"/>
    </dxf>
    <dxf>
      <numFmt numFmtId="15" formatCode="0.00E+00"/>
    </dxf>
    <dxf>
      <numFmt numFmtId="0" formatCode="General"/>
    </dxf>
    <dxf>
      <numFmt numFmtId="164" formatCode="0.000E+00"/>
    </dxf>
    <dxf>
      <numFmt numFmtId="15" formatCode="0.00E+00"/>
    </dxf>
    <dxf>
      <numFmt numFmtId="0" formatCode="General"/>
    </dxf>
    <dxf>
      <numFmt numFmtId="0" formatCode="General"/>
      <alignment textRotation="0" wrapText="1" indent="0" justifyLastLine="0" shrinkToFit="0" readingOrder="0"/>
    </dxf>
    <dxf>
      <numFmt numFmtId="164" formatCode="0.000E+00"/>
    </dxf>
    <dxf>
      <numFmt numFmtId="15" formatCode="0.00E+00"/>
    </dxf>
    <dxf>
      <numFmt numFmtId="0" formatCode="General"/>
    </dxf>
    <dxf>
      <numFmt numFmtId="0" formatCode="General"/>
      <alignment textRotation="0" wrapText="1" indent="0" justifyLastLine="0" shrinkToFit="0" readingOrder="0"/>
    </dxf>
    <dxf>
      <numFmt numFmtId="164" formatCode="0.000E+00"/>
    </dxf>
    <dxf>
      <numFmt numFmtId="15" formatCode="0.00E+00"/>
    </dxf>
    <dxf>
      <numFmt numFmtId="0" formatCode="General"/>
    </dxf>
    <dxf>
      <numFmt numFmtId="0" formatCode="General"/>
      <alignment textRotation="0" wrapText="1" indent="0" justifyLastLine="0" shrinkToFit="0" readingOrder="0"/>
    </dxf>
    <dxf>
      <numFmt numFmtId="164" formatCode="0.000E+00"/>
    </dxf>
    <dxf>
      <numFmt numFmtId="15" formatCode="0.00E+00"/>
    </dxf>
    <dxf>
      <numFmt numFmtId="0" formatCode="General"/>
    </dxf>
    <dxf>
      <numFmt numFmtId="15" formatCode="0.00E+00"/>
    </dxf>
    <dxf>
      <numFmt numFmtId="0" formatCode="General"/>
    </dxf>
    <dxf>
      <numFmt numFmtId="164" formatCode="0.000E+00"/>
    </dxf>
    <dxf>
      <numFmt numFmtId="0" formatCode="General"/>
    </dxf>
    <dxf>
      <numFmt numFmtId="15" formatCode="0.00E+00"/>
    </dxf>
    <dxf>
      <numFmt numFmtId="0" formatCode="General"/>
      <alignment vertical="bottom" textRotation="0" wrapText="1" indent="0" justifyLastLine="0" shrinkToFit="0" readingOrder="0"/>
    </dxf>
    <dxf>
      <numFmt numFmtId="0" formatCode="General"/>
    </dxf>
    <dxf>
      <numFmt numFmtId="15" formatCode="0.00E+00"/>
    </dxf>
    <dxf>
      <numFmt numFmtId="0" formatCode="General"/>
      <alignment vertical="bottom" textRotation="0" wrapText="1" indent="0" justifyLastLine="0" shrinkToFit="0" readingOrder="0"/>
    </dxf>
    <dxf>
      <numFmt numFmtId="0" formatCode="General"/>
    </dxf>
    <dxf>
      <numFmt numFmtId="15" formatCode="0.00E+00"/>
    </dxf>
    <dxf>
      <numFmt numFmtId="0" formatCode="General"/>
      <alignment vertical="bottom" textRotation="0" wrapText="1" indent="0" justifyLastLine="0" shrinkToFit="0" readingOrder="0"/>
    </dxf>
    <dxf>
      <numFmt numFmtId="0" formatCode="General"/>
    </dxf>
    <dxf>
      <alignment vertical="bottom" textRotation="0" wrapText="1" indent="0" justifyLastLine="0" shrinkToFit="0" readingOrder="0"/>
    </dxf>
    <dxf>
      <alignment vertical="bottom" textRotation="0" wrapText="1"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1"/>
          <bgColor theme="1"/>
        </patternFill>
      </fill>
    </dxf>
    <dxf>
      <alignment vertical="bottom" textRotation="0" wrapText="1" indent="0" justifyLastLine="0" shrinkToFit="0" readingOrder="0"/>
    </dxf>
    <dxf>
      <alignment vertical="bottom" textRotation="0" wrapText="1" indent="0" justifyLastLine="0" shrinkToFit="0" readingOrder="0"/>
    </dxf>
    <dxf>
      <border outline="0">
        <top style="thin">
          <color theme="1"/>
        </top>
      </border>
    </dxf>
    <dxf>
      <font>
        <b/>
        <i val="0"/>
        <strike val="0"/>
        <condense val="0"/>
        <extend val="0"/>
        <outline val="0"/>
        <shadow val="0"/>
        <u val="none"/>
        <vertAlign val="baseline"/>
        <sz val="11"/>
        <color theme="0"/>
        <name val="Calibri"/>
        <family val="2"/>
        <scheme val="minor"/>
      </font>
      <fill>
        <patternFill patternType="solid">
          <fgColor theme="1"/>
          <bgColor theme="1"/>
        </patternFill>
      </fill>
    </dxf>
    <dxf>
      <alignment vertical="bottom" textRotation="0" wrapText="1" indent="0" justifyLastLine="0" shrinkToFit="0" readingOrder="0"/>
    </dxf>
    <dxf>
      <alignment vertical="bottom" textRotation="0" wrapText="1" indent="0" justifyLastLine="0" shrinkToFit="0" readingOrder="0"/>
    </dxf>
    <dxf>
      <numFmt numFmtId="0" formatCode="General"/>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numFmt numFmtId="15" formatCode="0.00E+00"/>
    </dxf>
    <dxf>
      <numFmt numFmtId="15" formatCode="0.00E+00"/>
    </dxf>
    <dxf>
      <numFmt numFmtId="15" formatCode="0.00E+00"/>
    </dxf>
    <dxf>
      <numFmt numFmtId="15" formatCode="0.00E+00"/>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numFmt numFmtId="15" formatCode="0.00E+00"/>
    </dxf>
    <dxf>
      <numFmt numFmtId="15" formatCode="0.00E+00"/>
    </dxf>
    <dxf>
      <numFmt numFmtId="15" formatCode="0.00E+00"/>
    </dxf>
    <dxf>
      <numFmt numFmtId="15" formatCode="0.00E+00"/>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numFmt numFmtId="15" formatCode="0.00E+00"/>
    </dxf>
    <dxf>
      <numFmt numFmtId="15" formatCode="0.00E+00"/>
    </dxf>
    <dxf>
      <numFmt numFmtId="15" formatCode="0.00E+00"/>
    </dxf>
    <dxf>
      <numFmt numFmtId="15" formatCode="0.00E+00"/>
    </dxf>
    <dxf>
      <numFmt numFmtId="0" formatCode="General"/>
    </dxf>
    <dxf>
      <numFmt numFmtId="30" formatCode="@"/>
    </dxf>
    <dxf>
      <numFmt numFmtId="30" formatCode="@"/>
      <alignment horizontal="center"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alignment horizontal="center" vertical="bottom" textRotation="0" wrapText="0" indent="0" justifyLastLine="0" shrinkToFit="0" readingOrder="0"/>
    </dxf>
    <dxf>
      <font>
        <strike val="0"/>
        <outline val="0"/>
        <shadow val="0"/>
        <u val="none"/>
        <vertAlign val="baseline"/>
        <sz val="11"/>
        <color auto="1"/>
        <name val="Calibri"/>
        <family val="2"/>
        <scheme val="minor"/>
      </font>
      <numFmt numFmtId="30" formatCode="@"/>
      <alignment horizontal="center" vertical="bottom" textRotation="0" wrapText="0" indent="0" justifyLastLine="0" shrinkToFit="0" readingOrder="0"/>
    </dxf>
    <dxf>
      <numFmt numFmtId="0" formatCode="General"/>
    </dxf>
    <dxf>
      <numFmt numFmtId="0" formatCode="General"/>
      <alignment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numFmt numFmtId="15" formatCode="0.00E+00"/>
    </dxf>
    <dxf>
      <numFmt numFmtId="15" formatCode="0.00E+00"/>
    </dxf>
    <dxf>
      <numFmt numFmtId="15" formatCode="0.00E+00"/>
    </dxf>
    <dxf>
      <numFmt numFmtId="15" formatCode="0.00E+00"/>
    </dxf>
    <dxf>
      <numFmt numFmtId="0" formatCode="General"/>
    </dxf>
    <dxf>
      <numFmt numFmtId="0" formatCode="General"/>
    </dxf>
    <dxf>
      <numFmt numFmtId="0" formatCode="General"/>
      <alignment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numFmt numFmtId="15" formatCode="0.00E+00"/>
    </dxf>
    <dxf>
      <numFmt numFmtId="15" formatCode="0.00E+00"/>
    </dxf>
    <dxf>
      <numFmt numFmtId="15" formatCode="0.00E+00"/>
    </dxf>
    <dxf>
      <numFmt numFmtId="15" formatCode="0.00E+00"/>
    </dxf>
    <dxf>
      <numFmt numFmtId="0" formatCode="General"/>
    </dxf>
    <dxf>
      <numFmt numFmtId="0" formatCode="General"/>
    </dxf>
    <dxf>
      <numFmt numFmtId="0" formatCode="General"/>
      <alignment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numFmt numFmtId="15" formatCode="0.00E+00"/>
    </dxf>
    <dxf>
      <numFmt numFmtId="15" formatCode="0.00E+00"/>
    </dxf>
    <dxf>
      <numFmt numFmtId="15" formatCode="0.00E+00"/>
    </dxf>
    <dxf>
      <numFmt numFmtId="15" formatCode="0.00E+00"/>
    </dxf>
    <dxf>
      <numFmt numFmtId="0" formatCode="General"/>
    </dxf>
    <dxf>
      <numFmt numFmtId="30" formatCode="@"/>
    </dxf>
    <dxf>
      <numFmt numFmtId="30" formatCode="@"/>
      <alignment horizontal="center"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right" vertical="bottom" textRotation="0" indent="0" justifyLastLine="0" shrinkToFit="0" readingOrder="0"/>
    </dxf>
    <dxf>
      <alignment horizontal="right" vertical="bottom" textRotation="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dxf>
    <dxf>
      <numFmt numFmtId="0" formatCode="General"/>
      <alignment vertical="bottom" textRotation="0" wrapText="1" indent="0" justifyLastLine="0" shrinkToFit="0" readingOrder="0"/>
    </dxf>
    <dxf>
      <numFmt numFmtId="0" formatCode="General"/>
      <alignment textRotation="0" wrapText="1" indent="0" justifyLastLine="0" shrinkToFit="0" readingOrder="0"/>
    </dxf>
    <dxf>
      <numFmt numFmtId="0" formatCode="General"/>
    </dxf>
    <dxf>
      <numFmt numFmtId="0" formatCode="General"/>
    </dxf>
    <dxf>
      <numFmt numFmtId="0" formatCode="General"/>
    </dxf>
    <dxf>
      <numFmt numFmtId="15" formatCode="0.00E+00"/>
    </dxf>
    <dxf>
      <numFmt numFmtId="15" formatCode="0.00E+00"/>
    </dxf>
    <dxf>
      <numFmt numFmtId="15" formatCode="0.00E+00"/>
    </dxf>
    <dxf>
      <numFmt numFmtId="15" formatCode="0.00E+00"/>
    </dxf>
    <dxf>
      <numFmt numFmtId="0" formatCode="General"/>
    </dxf>
    <dxf>
      <numFmt numFmtId="0" formatCode="General"/>
    </dxf>
    <dxf>
      <numFmt numFmtId="0" formatCode="General"/>
      <alignment vertical="bottom" textRotation="0" wrapText="1" indent="0" justifyLastLine="0" shrinkToFit="0" readingOrder="0"/>
    </dxf>
    <dxf>
      <numFmt numFmtId="0" formatCode="General"/>
      <alignment textRotation="0" wrapText="1" indent="0" justifyLastLine="0" shrinkToFit="0" readingOrder="0"/>
    </dxf>
    <dxf>
      <numFmt numFmtId="0" formatCode="General"/>
    </dxf>
    <dxf>
      <numFmt numFmtId="0" formatCode="General"/>
    </dxf>
    <dxf>
      <numFmt numFmtId="0" formatCode="General"/>
    </dxf>
    <dxf>
      <numFmt numFmtId="15" formatCode="0.00E+00"/>
    </dxf>
    <dxf>
      <numFmt numFmtId="15" formatCode="0.00E+00"/>
    </dxf>
    <dxf>
      <numFmt numFmtId="15" formatCode="0.00E+00"/>
    </dxf>
    <dxf>
      <numFmt numFmtId="15" formatCode="0.00E+00"/>
    </dxf>
    <dxf>
      <numFmt numFmtId="0" formatCode="General"/>
    </dxf>
    <dxf>
      <numFmt numFmtId="0" formatCode="General"/>
    </dxf>
    <dxf>
      <numFmt numFmtId="0" formatCode="General"/>
      <alignment vertical="bottom" textRotation="0" wrapText="1" indent="0" justifyLastLine="0" shrinkToFit="0" readingOrder="0"/>
    </dxf>
    <dxf>
      <numFmt numFmtId="0" formatCode="General"/>
      <alignment textRotation="0" wrapText="1" indent="0" justifyLastLine="0" shrinkToFit="0" readingOrder="0"/>
    </dxf>
    <dxf>
      <numFmt numFmtId="0" formatCode="General"/>
    </dxf>
    <dxf>
      <numFmt numFmtId="0" formatCode="General"/>
    </dxf>
    <dxf>
      <numFmt numFmtId="0" formatCode="General"/>
    </dxf>
    <dxf>
      <numFmt numFmtId="15" formatCode="0.00E+00"/>
    </dxf>
    <dxf>
      <numFmt numFmtId="15" formatCode="0.00E+00"/>
    </dxf>
    <dxf>
      <numFmt numFmtId="15" formatCode="0.00E+00"/>
    </dxf>
    <dxf>
      <numFmt numFmtId="15" formatCode="0.00E+00"/>
    </dxf>
    <dxf>
      <numFmt numFmtId="0" formatCode="General"/>
    </dxf>
    <dxf>
      <numFmt numFmtId="0" formatCode="General"/>
    </dxf>
    <dxf>
      <numFmt numFmtId="0" formatCode="General"/>
      <alignment vertical="bottom" textRotation="0" wrapText="1" indent="0" justifyLastLine="0" shrinkToFit="0" readingOrder="0"/>
    </dxf>
    <dxf>
      <numFmt numFmtId="0" formatCode="General"/>
      <alignment vertical="bottom" textRotation="0" wrapText="1" indent="0" justifyLastLine="0" shrinkToFit="0" readingOrder="0"/>
    </dxf>
    <dxf>
      <numFmt numFmtId="0" formatCode="General"/>
    </dxf>
    <dxf>
      <numFmt numFmtId="0" formatCode="General"/>
    </dxf>
    <dxf>
      <numFmt numFmtId="0" formatCode="General"/>
    </dxf>
    <dxf>
      <numFmt numFmtId="15" formatCode="0.00E+00"/>
    </dxf>
    <dxf>
      <numFmt numFmtId="15" formatCode="0.00E+00"/>
    </dxf>
    <dxf>
      <numFmt numFmtId="15" formatCode="0.00E+00"/>
    </dxf>
    <dxf>
      <numFmt numFmtId="15" formatCode="0.00E+00"/>
    </dxf>
    <dxf>
      <numFmt numFmtId="0" formatCode="General"/>
    </dxf>
    <dxf>
      <numFmt numFmtId="0" formatCode="General"/>
    </dxf>
    <dxf>
      <numFmt numFmtId="0" formatCode="General"/>
      <alignment vertical="bottom" textRotation="0" wrapText="1" indent="0" justifyLastLine="0" shrinkToFit="0" readingOrder="0"/>
    </dxf>
    <dxf>
      <numFmt numFmtId="0" formatCode="General"/>
      <alignment vertical="bottom" textRotation="0" wrapText="1" indent="0" justifyLastLine="0" shrinkToFit="0" readingOrder="0"/>
    </dxf>
    <dxf>
      <numFmt numFmtId="0" formatCode="General"/>
    </dxf>
    <dxf>
      <numFmt numFmtId="0" formatCode="General"/>
    </dxf>
    <dxf>
      <numFmt numFmtId="0" formatCode="General"/>
    </dxf>
    <dxf>
      <numFmt numFmtId="15" formatCode="0.00E+00"/>
    </dxf>
    <dxf>
      <numFmt numFmtId="15" formatCode="0.00E+00"/>
    </dxf>
    <dxf>
      <numFmt numFmtId="15" formatCode="0.00E+00"/>
    </dxf>
    <dxf>
      <numFmt numFmtId="15" formatCode="0.00E+00"/>
    </dxf>
    <dxf>
      <numFmt numFmtId="0" formatCode="General"/>
    </dxf>
    <dxf>
      <numFmt numFmtId="0" formatCode="General"/>
    </dxf>
    <dxf>
      <numFmt numFmtId="0" formatCode="General"/>
      <alignment vertical="bottom" textRotation="0" wrapText="1" indent="0" justifyLastLine="0" shrinkToFit="0" readingOrder="0"/>
    </dxf>
    <dxf>
      <numFmt numFmtId="0" formatCode="General"/>
      <alignment vertical="bottom" textRotation="0" wrapText="1" indent="0" justifyLastLine="0" shrinkToFit="0" readingOrder="0"/>
    </dxf>
    <dxf>
      <numFmt numFmtId="0" formatCode="General"/>
    </dxf>
    <dxf>
      <numFmt numFmtId="0" formatCode="General"/>
    </dxf>
    <dxf>
      <numFmt numFmtId="0" formatCode="General"/>
    </dxf>
    <dxf>
      <numFmt numFmtId="15" formatCode="0.00E+00"/>
    </dxf>
    <dxf>
      <numFmt numFmtId="15" formatCode="0.00E+00"/>
    </dxf>
    <dxf>
      <numFmt numFmtId="15" formatCode="0.00E+00"/>
    </dxf>
    <dxf>
      <numFmt numFmtId="15" formatCode="0.00E+00"/>
    </dxf>
    <dxf>
      <numFmt numFmtId="0" formatCode="General"/>
    </dxf>
    <dxf>
      <numFmt numFmtId="0" formatCode="General"/>
    </dxf>
    <dxf>
      <numFmt numFmtId="0" formatCode="General"/>
      <alignment vertical="bottom" textRotation="0" wrapText="1" indent="0" justifyLastLine="0" shrinkToFit="0" readingOrder="0"/>
    </dxf>
    <dxf>
      <numFmt numFmtId="0" formatCode="General"/>
    </dxf>
    <dxf>
      <numFmt numFmtId="0" formatCode="General"/>
    </dxf>
    <dxf>
      <numFmt numFmtId="0" formatCode="General"/>
    </dxf>
    <dxf>
      <numFmt numFmtId="0" formatCode="General"/>
    </dxf>
    <dxf>
      <numFmt numFmtId="15" formatCode="0.00E+00"/>
    </dxf>
    <dxf>
      <numFmt numFmtId="15" formatCode="0.00E+00"/>
    </dxf>
    <dxf>
      <numFmt numFmtId="15" formatCode="0.00E+00"/>
    </dxf>
    <dxf>
      <numFmt numFmtId="15" formatCode="0.00E+00"/>
    </dxf>
    <dxf>
      <numFmt numFmtId="0" formatCode="General"/>
    </dxf>
    <dxf>
      <numFmt numFmtId="0" formatCode="General"/>
    </dxf>
    <dxf>
      <numFmt numFmtId="0" formatCode="General"/>
      <alignment vertical="bottom" textRotation="0" wrapText="1" indent="0" justifyLastLine="0" shrinkToFit="0" readingOrder="0"/>
    </dxf>
    <dxf>
      <numFmt numFmtId="0" formatCode="General"/>
    </dxf>
    <dxf>
      <numFmt numFmtId="0" formatCode="General"/>
    </dxf>
    <dxf>
      <numFmt numFmtId="0" formatCode="General"/>
    </dxf>
    <dxf>
      <numFmt numFmtId="0" formatCode="General"/>
    </dxf>
    <dxf>
      <numFmt numFmtId="15" formatCode="0.00E+00"/>
    </dxf>
    <dxf>
      <numFmt numFmtId="15" formatCode="0.00E+00"/>
    </dxf>
    <dxf>
      <numFmt numFmtId="15" formatCode="0.00E+00"/>
    </dxf>
    <dxf>
      <numFmt numFmtId="15" formatCode="0.00E+00"/>
    </dxf>
    <dxf>
      <numFmt numFmtId="0" formatCode="General"/>
    </dxf>
    <dxf>
      <numFmt numFmtId="0" formatCode="General"/>
    </dxf>
    <dxf>
      <numFmt numFmtId="0" formatCode="General"/>
      <alignment vertical="bottom" textRotation="0" wrapText="1" indent="0" justifyLastLine="0" shrinkToFit="0" readingOrder="0"/>
    </dxf>
    <dxf>
      <numFmt numFmtId="0" formatCode="General"/>
    </dxf>
    <dxf>
      <numFmt numFmtId="0" formatCode="General"/>
    </dxf>
    <dxf>
      <numFmt numFmtId="0" formatCode="General"/>
    </dxf>
    <dxf>
      <numFmt numFmtId="0" formatCode="General"/>
    </dxf>
    <dxf>
      <numFmt numFmtId="15" formatCode="0.00E+00"/>
    </dxf>
    <dxf>
      <numFmt numFmtId="15" formatCode="0.00E+00"/>
    </dxf>
    <dxf>
      <numFmt numFmtId="15" formatCode="0.00E+00"/>
    </dxf>
    <dxf>
      <numFmt numFmtId="15" formatCode="0.00E+00"/>
    </dxf>
    <dxf>
      <numFmt numFmtId="0" formatCode="General"/>
    </dxf>
    <dxf>
      <numFmt numFmtId="0" formatCode="General"/>
      <alignment vertical="bottom" textRotation="0"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vertical="bottom" textRotation="0" indent="0" justifyLastLine="0" shrinkToFit="0" readingOrder="0"/>
    </dxf>
    <dxf>
      <alignment vertical="bottom" textRotation="0" indent="0" justifyLastLine="0" shrinkToFit="0" readingOrder="0"/>
    </dxf>
    <dxf>
      <numFmt numFmtId="0" formatCode="General"/>
      <alignment vertical="bottom" textRotation="0" indent="0" justifyLastLine="0" shrinkToFit="0" readingOrder="0"/>
    </dxf>
    <dxf>
      <alignment vertical="bottom" textRotation="0" indent="0" justifyLastLine="0" shrinkToFit="0" readingOrder="0"/>
    </dxf>
    <dxf>
      <alignment vertical="bottom" textRotation="0" indent="0" justifyLastLine="0" shrinkToFit="0" readingOrder="0"/>
    </dxf>
    <dxf>
      <numFmt numFmtId="0" formatCode="General"/>
      <alignment vertical="bottom" textRotation="0" indent="0" justifyLastLine="0" shrinkToFit="0" readingOrder="0"/>
    </dxf>
    <dxf>
      <numFmt numFmtId="15" formatCode="0.00E+00"/>
      <alignment vertical="bottom" textRotation="0" indent="0" justifyLastLine="0" shrinkToFit="0" readingOrder="0"/>
    </dxf>
    <dxf>
      <numFmt numFmtId="15" formatCode="0.00E+00"/>
      <alignment vertical="bottom" textRotation="0" indent="0" justifyLastLine="0" shrinkToFit="0" readingOrder="0"/>
    </dxf>
    <dxf>
      <numFmt numFmtId="15" formatCode="0.00E+00"/>
      <alignment vertical="bottom" textRotation="0" indent="0" justifyLastLine="0" shrinkToFit="0" readingOrder="0"/>
    </dxf>
    <dxf>
      <numFmt numFmtId="15" formatCode="0.00E+00"/>
      <alignment vertical="bottom" textRotation="0" indent="0" justifyLastLine="0" shrinkToFit="0" readingOrder="0"/>
    </dxf>
    <dxf>
      <numFmt numFmtId="0" formatCode="General"/>
      <alignment vertical="bottom" textRotation="0" indent="0" justifyLastLine="0" shrinkToFit="0" readingOrder="0"/>
    </dxf>
    <dxf>
      <alignment vertical="bottom" textRotation="0" indent="0" justifyLastLine="0" shrinkToFit="0" readingOrder="0"/>
    </dxf>
    <dxf>
      <alignment vertical="bottom" textRotation="0" indent="0" justifyLastLine="0" shrinkToFit="0" readingOrder="0"/>
    </dxf>
    <dxf>
      <numFmt numFmtId="0" formatCode="General"/>
      <alignment vertical="bottom" textRotation="0"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vertical="bottom" textRotation="0" indent="0" justifyLastLine="0" shrinkToFit="0" readingOrder="0"/>
    </dxf>
    <dxf>
      <alignment vertical="bottom" textRotation="0" indent="0" justifyLastLine="0" shrinkToFit="0" readingOrder="0"/>
    </dxf>
    <dxf>
      <numFmt numFmtId="0" formatCode="General"/>
      <alignment vertical="bottom" textRotation="0" indent="0" justifyLastLine="0" shrinkToFit="0" readingOrder="0"/>
    </dxf>
    <dxf>
      <alignment vertical="bottom" textRotation="0" indent="0" justifyLastLine="0" shrinkToFit="0" readingOrder="0"/>
    </dxf>
    <dxf>
      <alignment vertical="bottom" textRotation="0" indent="0" justifyLastLine="0" shrinkToFit="0" readingOrder="0"/>
    </dxf>
    <dxf>
      <numFmt numFmtId="0" formatCode="General"/>
      <alignment vertical="bottom" textRotation="0" indent="0" justifyLastLine="0" shrinkToFit="0" readingOrder="0"/>
    </dxf>
    <dxf>
      <numFmt numFmtId="15" formatCode="0.00E+00"/>
      <alignment vertical="bottom" textRotation="0" indent="0" justifyLastLine="0" shrinkToFit="0" readingOrder="0"/>
    </dxf>
    <dxf>
      <numFmt numFmtId="15" formatCode="0.00E+00"/>
      <alignment vertical="bottom" textRotation="0" indent="0" justifyLastLine="0" shrinkToFit="0" readingOrder="0"/>
    </dxf>
    <dxf>
      <numFmt numFmtId="15" formatCode="0.00E+00"/>
      <alignment vertical="bottom" textRotation="0" indent="0" justifyLastLine="0" shrinkToFit="0" readingOrder="0"/>
    </dxf>
    <dxf>
      <numFmt numFmtId="15" formatCode="0.00E+00"/>
      <alignment vertical="bottom" textRotation="0" indent="0" justifyLastLine="0" shrinkToFit="0" readingOrder="0"/>
    </dxf>
    <dxf>
      <numFmt numFmtId="0" formatCode="General"/>
      <alignment vertical="bottom" textRotation="0" indent="0" justifyLastLine="0" shrinkToFit="0" readingOrder="0"/>
    </dxf>
    <dxf>
      <alignment vertical="bottom" textRotation="0" indent="0" justifyLastLine="0" shrinkToFit="0" readingOrder="0"/>
    </dxf>
    <dxf>
      <alignment vertical="bottom" textRotation="0" indent="0" justifyLastLine="0" shrinkToFit="0" readingOrder="0"/>
    </dxf>
    <dxf>
      <numFmt numFmtId="0" formatCode="General"/>
      <alignment vertical="bottom" textRotation="0"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vertical="bottom" textRotation="0" indent="0" justifyLastLine="0" shrinkToFit="0" readingOrder="0"/>
    </dxf>
    <dxf>
      <alignment vertical="bottom" textRotation="0" indent="0" justifyLastLine="0" shrinkToFit="0" readingOrder="0"/>
    </dxf>
    <dxf>
      <numFmt numFmtId="0" formatCode="General"/>
      <alignment vertical="bottom" textRotation="0" indent="0" justifyLastLine="0" shrinkToFit="0" readingOrder="0"/>
    </dxf>
    <dxf>
      <alignment vertical="bottom" textRotation="0" indent="0" justifyLastLine="0" shrinkToFit="0" readingOrder="0"/>
    </dxf>
    <dxf>
      <alignment vertical="bottom" textRotation="0" indent="0" justifyLastLine="0" shrinkToFit="0" readingOrder="0"/>
    </dxf>
    <dxf>
      <numFmt numFmtId="0" formatCode="General"/>
      <alignment vertical="bottom" textRotation="0" indent="0" justifyLastLine="0" shrinkToFit="0" readingOrder="0"/>
    </dxf>
    <dxf>
      <numFmt numFmtId="15" formatCode="0.00E+00"/>
      <alignment vertical="bottom" textRotation="0" indent="0" justifyLastLine="0" shrinkToFit="0" readingOrder="0"/>
    </dxf>
    <dxf>
      <numFmt numFmtId="15" formatCode="0.00E+00"/>
      <alignment vertical="bottom" textRotation="0" indent="0" justifyLastLine="0" shrinkToFit="0" readingOrder="0"/>
    </dxf>
    <dxf>
      <numFmt numFmtId="15" formatCode="0.00E+00"/>
      <alignment vertical="bottom" textRotation="0" indent="0" justifyLastLine="0" shrinkToFit="0" readingOrder="0"/>
    </dxf>
    <dxf>
      <numFmt numFmtId="15" formatCode="0.00E+00"/>
      <alignment vertical="bottom" textRotation="0" indent="0" justifyLastLine="0" shrinkToFit="0" readingOrder="0"/>
    </dxf>
    <dxf>
      <numFmt numFmtId="0" formatCode="General"/>
      <alignment vertical="bottom" textRotation="0" indent="0" justifyLastLine="0" shrinkToFit="0" readingOrder="0"/>
    </dxf>
    <dxf>
      <alignment vertical="bottom" textRotation="0" indent="0" justifyLastLine="0" shrinkToFit="0" readingOrder="0"/>
    </dxf>
    <dxf>
      <alignment vertical="bottom" textRotation="0" indent="0" justifyLastLine="0" shrinkToFit="0" readingOrder="0"/>
    </dxf>
    <dxf>
      <numFmt numFmtId="0" formatCode="General"/>
      <alignment vertical="bottom" textRotation="0"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vertical="bottom" textRotation="0" indent="0" justifyLastLine="0" shrinkToFit="0" readingOrder="0"/>
    </dxf>
    <dxf>
      <alignment vertical="bottom" textRotation="0" indent="0" justifyLastLine="0" shrinkToFit="0" readingOrder="0"/>
    </dxf>
    <dxf>
      <numFmt numFmtId="0" formatCode="General"/>
      <alignment vertical="bottom" textRotation="0" indent="0" justifyLastLine="0" shrinkToFit="0" readingOrder="0"/>
    </dxf>
    <dxf>
      <alignment vertical="bottom" textRotation="0" indent="0" justifyLastLine="0" shrinkToFit="0" readingOrder="0"/>
    </dxf>
    <dxf>
      <alignment vertical="bottom" textRotation="0" indent="0" justifyLastLine="0" shrinkToFit="0" readingOrder="0"/>
    </dxf>
    <dxf>
      <numFmt numFmtId="0" formatCode="General"/>
      <alignment vertical="bottom" textRotation="0" indent="0" justifyLastLine="0" shrinkToFit="0" readingOrder="0"/>
    </dxf>
    <dxf>
      <numFmt numFmtId="15" formatCode="0.00E+00"/>
      <alignment vertical="bottom" textRotation="0" indent="0" justifyLastLine="0" shrinkToFit="0" readingOrder="0"/>
    </dxf>
    <dxf>
      <numFmt numFmtId="15" formatCode="0.00E+00"/>
      <alignment vertical="bottom" textRotation="0" indent="0" justifyLastLine="0" shrinkToFit="0" readingOrder="0"/>
    </dxf>
    <dxf>
      <numFmt numFmtId="15" formatCode="0.00E+00"/>
      <alignment vertical="bottom" textRotation="0" indent="0" justifyLastLine="0" shrinkToFit="0" readingOrder="0"/>
    </dxf>
    <dxf>
      <numFmt numFmtId="15" formatCode="0.00E+00"/>
      <alignment vertical="bottom" textRotation="0" indent="0" justifyLastLine="0" shrinkToFit="0" readingOrder="0"/>
    </dxf>
    <dxf>
      <numFmt numFmtId="0" formatCode="General"/>
      <alignment vertical="bottom" textRotation="0" indent="0" justifyLastLine="0" shrinkToFit="0" readingOrder="0"/>
    </dxf>
    <dxf>
      <alignment vertical="bottom" textRotation="0" indent="0" justifyLastLine="0" shrinkToFit="0" readingOrder="0"/>
    </dxf>
    <dxf>
      <alignment vertical="bottom" textRotation="0" indent="0" justifyLastLine="0" shrinkToFit="0" readingOrder="0"/>
    </dxf>
    <dxf>
      <numFmt numFmtId="0" formatCode="General"/>
      <alignment vertical="bottom" textRotation="0"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vertical="bottom" textRotation="0" indent="0" justifyLastLine="0" shrinkToFit="0" readingOrder="0"/>
    </dxf>
    <dxf>
      <alignment vertical="bottom" textRotation="0" indent="0" justifyLastLine="0" shrinkToFit="0" readingOrder="0"/>
    </dxf>
    <dxf>
      <numFmt numFmtId="0" formatCode="General"/>
      <alignment vertical="bottom" textRotation="0" indent="0" justifyLastLine="0" shrinkToFit="0" readingOrder="0"/>
    </dxf>
    <dxf>
      <alignment vertical="bottom" textRotation="0" indent="0" justifyLastLine="0" shrinkToFit="0" readingOrder="0"/>
    </dxf>
    <dxf>
      <alignment vertical="bottom" textRotation="0" indent="0" justifyLastLine="0" shrinkToFit="0" readingOrder="0"/>
    </dxf>
    <dxf>
      <numFmt numFmtId="0" formatCode="General"/>
      <alignment vertical="bottom" textRotation="0" indent="0" justifyLastLine="0" shrinkToFit="0" readingOrder="0"/>
    </dxf>
    <dxf>
      <numFmt numFmtId="15" formatCode="0.00E+00"/>
      <alignment vertical="bottom" textRotation="0" indent="0" justifyLastLine="0" shrinkToFit="0" readingOrder="0"/>
    </dxf>
    <dxf>
      <numFmt numFmtId="15" formatCode="0.00E+00"/>
      <alignment vertical="bottom" textRotation="0" indent="0" justifyLastLine="0" shrinkToFit="0" readingOrder="0"/>
    </dxf>
    <dxf>
      <numFmt numFmtId="15" formatCode="0.00E+00"/>
      <alignment vertical="bottom" textRotation="0" indent="0" justifyLastLine="0" shrinkToFit="0" readingOrder="0"/>
    </dxf>
    <dxf>
      <numFmt numFmtId="15" formatCode="0.00E+00"/>
      <alignment vertical="bottom" textRotation="0" indent="0" justifyLastLine="0" shrinkToFit="0" readingOrder="0"/>
    </dxf>
    <dxf>
      <numFmt numFmtId="0" formatCode="General"/>
      <alignment vertical="bottom" textRotation="0" indent="0" justifyLastLine="0" shrinkToFit="0" readingOrder="0"/>
    </dxf>
    <dxf>
      <alignment vertical="bottom" textRotation="0" indent="0" justifyLastLine="0" shrinkToFit="0" readingOrder="0"/>
    </dxf>
    <dxf>
      <alignment vertical="bottom" textRotation="0" indent="0" justifyLastLine="0" shrinkToFit="0" readingOrder="0"/>
    </dxf>
    <dxf>
      <numFmt numFmtId="0" formatCode="General"/>
      <alignment vertical="bottom" textRotation="0"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vertical="bottom" textRotation="0" indent="0" justifyLastLine="0" shrinkToFit="0" readingOrder="0"/>
    </dxf>
    <dxf>
      <alignment vertical="bottom" textRotation="0" indent="0" justifyLastLine="0" shrinkToFit="0" readingOrder="0"/>
    </dxf>
    <dxf>
      <numFmt numFmtId="0" formatCode="General"/>
      <alignment vertical="bottom" textRotation="0" indent="0" justifyLastLine="0" shrinkToFit="0" readingOrder="0"/>
    </dxf>
    <dxf>
      <alignment vertical="bottom" textRotation="0" indent="0" justifyLastLine="0" shrinkToFit="0" readingOrder="0"/>
    </dxf>
    <dxf>
      <alignment vertical="bottom" textRotation="0" indent="0" justifyLastLine="0" shrinkToFit="0" readingOrder="0"/>
    </dxf>
    <dxf>
      <numFmt numFmtId="0" formatCode="General"/>
      <alignment vertical="bottom" textRotation="0" indent="0" justifyLastLine="0" shrinkToFit="0" readingOrder="0"/>
    </dxf>
    <dxf>
      <numFmt numFmtId="15" formatCode="0.00E+00"/>
      <alignment vertical="bottom" textRotation="0" indent="0" justifyLastLine="0" shrinkToFit="0" readingOrder="0"/>
    </dxf>
    <dxf>
      <numFmt numFmtId="15" formatCode="0.00E+00"/>
      <alignment vertical="bottom" textRotation="0" indent="0" justifyLastLine="0" shrinkToFit="0" readingOrder="0"/>
    </dxf>
    <dxf>
      <numFmt numFmtId="15" formatCode="0.00E+00"/>
      <alignment vertical="bottom" textRotation="0" indent="0" justifyLastLine="0" shrinkToFit="0" readingOrder="0"/>
    </dxf>
    <dxf>
      <numFmt numFmtId="15" formatCode="0.00E+00"/>
      <alignment vertical="bottom" textRotation="0" indent="0" justifyLastLine="0" shrinkToFit="0" readingOrder="0"/>
    </dxf>
    <dxf>
      <numFmt numFmtId="0" formatCode="General"/>
      <alignment vertical="bottom" textRotation="0" indent="0" justifyLastLine="0" shrinkToFit="0" readingOrder="0"/>
    </dxf>
    <dxf>
      <alignment vertical="bottom" textRotation="0" indent="0" justifyLastLine="0" shrinkToFit="0" readingOrder="0"/>
    </dxf>
    <dxf>
      <alignment vertical="bottom" textRotation="0" indent="0" justifyLastLine="0" shrinkToFit="0" readingOrder="0"/>
    </dxf>
    <dxf>
      <numFmt numFmtId="0" formatCode="General"/>
      <alignment vertical="bottom" textRotation="0" indent="0" justifyLastLine="0" shrinkToFit="0" readingOrder="0"/>
    </dxf>
    <dxf>
      <numFmt numFmtId="0" formatCode="General"/>
      <alignment horizontal="general" vertical="bottom" textRotation="0" wrapText="1" indent="0" justifyLastLine="0" shrinkToFit="0" readingOrder="0"/>
    </dxf>
    <dxf>
      <numFmt numFmtId="0" formatCode="General"/>
      <alignment vertical="bottom" textRotation="0" indent="0" justifyLastLine="0" shrinkToFit="0" readingOrder="0"/>
    </dxf>
    <dxf>
      <numFmt numFmtId="0" formatCode="General"/>
      <alignment vertical="bottom" textRotation="0" indent="0" justifyLastLine="0" shrinkToFit="0" readingOrder="0"/>
    </dxf>
    <dxf>
      <alignment vertical="bottom" textRotation="0" indent="0" justifyLastLine="0" shrinkToFit="0" readingOrder="0"/>
    </dxf>
    <dxf>
      <numFmt numFmtId="0" formatCode="General"/>
      <alignment vertical="bottom" textRotation="0" indent="0" justifyLastLine="0" shrinkToFit="0" readingOrder="0"/>
    </dxf>
    <dxf>
      <alignment vertical="bottom" textRotation="0" indent="0" justifyLastLine="0" shrinkToFit="0" readingOrder="0"/>
    </dxf>
    <dxf>
      <alignment vertical="bottom" textRotation="0" indent="0" justifyLastLine="0" shrinkToFit="0" readingOrder="0"/>
    </dxf>
    <dxf>
      <numFmt numFmtId="0" formatCode="General"/>
      <alignment vertical="bottom" textRotation="0" indent="0" justifyLastLine="0" shrinkToFit="0" readingOrder="0"/>
    </dxf>
    <dxf>
      <numFmt numFmtId="15" formatCode="0.00E+00"/>
      <alignment vertical="bottom" textRotation="0" indent="0" justifyLastLine="0" shrinkToFit="0" readingOrder="0"/>
    </dxf>
    <dxf>
      <numFmt numFmtId="15" formatCode="0.00E+00"/>
      <alignment vertical="bottom" textRotation="0" indent="0" justifyLastLine="0" shrinkToFit="0" readingOrder="0"/>
    </dxf>
    <dxf>
      <numFmt numFmtId="15" formatCode="0.00E+00"/>
      <alignment vertical="bottom" textRotation="0" indent="0" justifyLastLine="0" shrinkToFit="0" readingOrder="0"/>
    </dxf>
    <dxf>
      <numFmt numFmtId="15" formatCode="0.00E+00"/>
      <alignment vertical="bottom" textRotation="0" indent="0" justifyLastLine="0" shrinkToFit="0" readingOrder="0"/>
    </dxf>
    <dxf>
      <numFmt numFmtId="0" formatCode="General"/>
      <alignment vertical="bottom" textRotation="0" indent="0" justifyLastLine="0" shrinkToFit="0" readingOrder="0"/>
    </dxf>
    <dxf>
      <alignment vertical="bottom" textRotation="0" indent="0" justifyLastLine="0" shrinkToFit="0" readingOrder="0"/>
    </dxf>
    <dxf>
      <alignment vertical="bottom" textRotation="0" indent="0" justifyLastLine="0" shrinkToFit="0" readingOrder="0"/>
    </dxf>
    <dxf>
      <numFmt numFmtId="0" formatCode="General"/>
      <alignment vertical="bottom" textRotation="0" indent="0" justifyLastLine="0" shrinkToFit="0" readingOrder="0"/>
    </dxf>
    <dxf>
      <numFmt numFmtId="0" formatCode="General"/>
      <alignment horizontal="general" vertical="bottom" textRotation="0" wrapText="1" indent="0" justifyLastLine="0" shrinkToFit="0" readingOrder="0"/>
    </dxf>
    <dxf>
      <numFmt numFmtId="0" formatCode="General"/>
      <alignment vertical="bottom" textRotation="0" indent="0" justifyLastLine="0" shrinkToFit="0" readingOrder="0"/>
    </dxf>
    <dxf>
      <numFmt numFmtId="0" formatCode="General"/>
      <alignment vertical="bottom" textRotation="0" indent="0" justifyLastLine="0" shrinkToFit="0" readingOrder="0"/>
    </dxf>
    <dxf>
      <alignment vertical="bottom" textRotation="0" indent="0" justifyLastLine="0" shrinkToFit="0" readingOrder="0"/>
    </dxf>
    <dxf>
      <numFmt numFmtId="0" formatCode="General"/>
      <alignment vertical="bottom" textRotation="0" indent="0" justifyLastLine="0" shrinkToFit="0" readingOrder="0"/>
    </dxf>
    <dxf>
      <alignment vertical="bottom" textRotation="0" indent="0" justifyLastLine="0" shrinkToFit="0" readingOrder="0"/>
    </dxf>
    <dxf>
      <alignment vertical="bottom" textRotation="0" indent="0" justifyLastLine="0" shrinkToFit="0" readingOrder="0"/>
    </dxf>
    <dxf>
      <numFmt numFmtId="0" formatCode="General"/>
      <alignment vertical="bottom" textRotation="0" indent="0" justifyLastLine="0" shrinkToFit="0" readingOrder="0"/>
    </dxf>
    <dxf>
      <numFmt numFmtId="15" formatCode="0.00E+00"/>
      <alignment vertical="bottom" textRotation="0" indent="0" justifyLastLine="0" shrinkToFit="0" readingOrder="0"/>
    </dxf>
    <dxf>
      <numFmt numFmtId="15" formatCode="0.00E+00"/>
      <alignment vertical="bottom" textRotation="0" indent="0" justifyLastLine="0" shrinkToFit="0" readingOrder="0"/>
    </dxf>
    <dxf>
      <numFmt numFmtId="15" formatCode="0.00E+00"/>
      <alignment vertical="bottom" textRotation="0" indent="0" justifyLastLine="0" shrinkToFit="0" readingOrder="0"/>
    </dxf>
    <dxf>
      <numFmt numFmtId="15" formatCode="0.00E+00"/>
      <alignment vertical="bottom" textRotation="0" indent="0" justifyLastLine="0" shrinkToFit="0" readingOrder="0"/>
    </dxf>
    <dxf>
      <numFmt numFmtId="0" formatCode="General"/>
      <alignment vertical="bottom" textRotation="0" indent="0" justifyLastLine="0" shrinkToFit="0" readingOrder="0"/>
    </dxf>
    <dxf>
      <alignment vertical="bottom" textRotation="0" indent="0" justifyLastLine="0" shrinkToFit="0" readingOrder="0"/>
    </dxf>
    <dxf>
      <alignment vertical="bottom" textRotation="0" indent="0" justifyLastLine="0" shrinkToFit="0" readingOrder="0"/>
    </dxf>
    <dxf>
      <numFmt numFmtId="0" formatCode="General"/>
      <alignment vertical="bottom" textRotation="0" indent="0" justifyLastLine="0" shrinkToFit="0" readingOrder="0"/>
    </dxf>
    <dxf>
      <numFmt numFmtId="0" formatCode="General"/>
      <alignment horizontal="general" vertical="bottom" textRotation="0" wrapText="1" indent="0" justifyLastLine="0" shrinkToFit="0" readingOrder="0"/>
    </dxf>
    <dxf>
      <numFmt numFmtId="0" formatCode="General"/>
      <alignment vertical="bottom" textRotation="0" indent="0" justifyLastLine="0" shrinkToFit="0" readingOrder="0"/>
    </dxf>
    <dxf>
      <numFmt numFmtId="0" formatCode="General"/>
      <alignment vertical="bottom" textRotation="0" indent="0" justifyLastLine="0" shrinkToFit="0" readingOrder="0"/>
    </dxf>
    <dxf>
      <alignment vertical="bottom" textRotation="0" indent="0" justifyLastLine="0" shrinkToFit="0" readingOrder="0"/>
    </dxf>
    <dxf>
      <numFmt numFmtId="0" formatCode="General"/>
      <alignment vertical="bottom" textRotation="0" indent="0" justifyLastLine="0" shrinkToFit="0" readingOrder="0"/>
    </dxf>
    <dxf>
      <alignment vertical="bottom" textRotation="0" indent="0" justifyLastLine="0" shrinkToFit="0" readingOrder="0"/>
    </dxf>
    <dxf>
      <alignment vertical="bottom" textRotation="0" indent="0" justifyLastLine="0" shrinkToFit="0" readingOrder="0"/>
    </dxf>
    <dxf>
      <numFmt numFmtId="0" formatCode="General"/>
      <alignment vertical="bottom" textRotation="0" indent="0" justifyLastLine="0" shrinkToFit="0" readingOrder="0"/>
    </dxf>
    <dxf>
      <numFmt numFmtId="15" formatCode="0.00E+00"/>
      <alignment vertical="bottom" textRotation="0" indent="0" justifyLastLine="0" shrinkToFit="0" readingOrder="0"/>
    </dxf>
    <dxf>
      <numFmt numFmtId="15" formatCode="0.00E+00"/>
      <alignment vertical="bottom" textRotation="0" indent="0" justifyLastLine="0" shrinkToFit="0" readingOrder="0"/>
    </dxf>
    <dxf>
      <numFmt numFmtId="15" formatCode="0.00E+00"/>
      <alignment vertical="bottom" textRotation="0" indent="0" justifyLastLine="0" shrinkToFit="0" readingOrder="0"/>
    </dxf>
    <dxf>
      <numFmt numFmtId="15" formatCode="0.00E+00"/>
      <alignment vertical="bottom" textRotation="0" indent="0" justifyLastLine="0" shrinkToFit="0" readingOrder="0"/>
    </dxf>
    <dxf>
      <numFmt numFmtId="0" formatCode="General"/>
      <alignment vertical="bottom" textRotation="0" indent="0" justifyLastLine="0" shrinkToFit="0" readingOrder="0"/>
    </dxf>
    <dxf>
      <alignment vertical="bottom" textRotation="0" indent="0" justifyLastLine="0" shrinkToFit="0" readingOrder="0"/>
    </dxf>
    <dxf>
      <alignment vertical="bottom" textRotation="0" indent="0" justifyLastLine="0" shrinkToFit="0" readingOrder="0"/>
    </dxf>
    <dxf>
      <numFmt numFmtId="0" formatCode="General"/>
      <alignment vertical="bottom" textRotation="0" indent="0" justifyLastLine="0" shrinkToFit="0" readingOrder="0"/>
    </dxf>
    <dxf>
      <numFmt numFmtId="0" formatCode="General"/>
      <alignment horizontal="general" vertical="bottom" textRotation="0" wrapText="1" indent="0" justifyLastLine="0" shrinkToFit="0" readingOrder="0"/>
    </dxf>
    <dxf>
      <numFmt numFmtId="0" formatCode="General"/>
      <alignment vertical="bottom" textRotation="0" indent="0" justifyLastLine="0" shrinkToFit="0" readingOrder="0"/>
    </dxf>
    <dxf>
      <numFmt numFmtId="0" formatCode="General"/>
      <alignment vertical="bottom" textRotation="0" indent="0" justifyLastLine="0" shrinkToFit="0" readingOrder="0"/>
    </dxf>
    <dxf>
      <alignment vertical="bottom" textRotation="0" indent="0" justifyLastLine="0" shrinkToFit="0" readingOrder="0"/>
    </dxf>
    <dxf>
      <numFmt numFmtId="0" formatCode="General"/>
      <alignment vertical="bottom" textRotation="0" indent="0" justifyLastLine="0" shrinkToFit="0" readingOrder="0"/>
    </dxf>
    <dxf>
      <alignment vertical="bottom" textRotation="0" indent="0" justifyLastLine="0" shrinkToFit="0" readingOrder="0"/>
    </dxf>
    <dxf>
      <alignment vertical="bottom" textRotation="0" indent="0" justifyLastLine="0" shrinkToFit="0" readingOrder="0"/>
    </dxf>
    <dxf>
      <numFmt numFmtId="0" formatCode="General"/>
      <alignment vertical="bottom" textRotation="0" indent="0" justifyLastLine="0" shrinkToFit="0" readingOrder="0"/>
    </dxf>
    <dxf>
      <numFmt numFmtId="15" formatCode="0.00E+00"/>
      <alignment vertical="bottom" textRotation="0" indent="0" justifyLastLine="0" shrinkToFit="0" readingOrder="0"/>
    </dxf>
    <dxf>
      <numFmt numFmtId="15" formatCode="0.00E+00"/>
      <alignment vertical="bottom" textRotation="0" indent="0" justifyLastLine="0" shrinkToFit="0" readingOrder="0"/>
    </dxf>
    <dxf>
      <numFmt numFmtId="15" formatCode="0.00E+00"/>
      <alignment vertical="bottom" textRotation="0" indent="0" justifyLastLine="0" shrinkToFit="0" readingOrder="0"/>
    </dxf>
    <dxf>
      <numFmt numFmtId="15" formatCode="0.00E+00"/>
      <alignment vertical="bottom" textRotation="0" indent="0" justifyLastLine="0" shrinkToFit="0" readingOrder="0"/>
    </dxf>
    <dxf>
      <numFmt numFmtId="0" formatCode="General"/>
      <alignment vertical="bottom" textRotation="0" indent="0" justifyLastLine="0" shrinkToFit="0" readingOrder="0"/>
    </dxf>
    <dxf>
      <alignment vertical="bottom" textRotation="0" indent="0" justifyLastLine="0" shrinkToFit="0" readingOrder="0"/>
    </dxf>
    <dxf>
      <alignment vertical="bottom" textRotation="0" indent="0" justifyLastLine="0" shrinkToFit="0" readingOrder="0"/>
    </dxf>
    <dxf>
      <numFmt numFmtId="0" formatCode="General"/>
      <alignment vertical="bottom" textRotation="0" indent="0" justifyLastLine="0" shrinkToFit="0" readingOrder="0"/>
    </dxf>
    <dxf>
      <numFmt numFmtId="0" formatCode="General"/>
      <alignment horizontal="general" vertical="bottom" textRotation="0" wrapText="1" indent="0" justifyLastLine="0" shrinkToFit="0" readingOrder="0"/>
    </dxf>
    <dxf>
      <numFmt numFmtId="0" formatCode="General"/>
      <alignment vertical="bottom" textRotation="0" indent="0" justifyLastLine="0" shrinkToFit="0" readingOrder="0"/>
    </dxf>
    <dxf>
      <numFmt numFmtId="0" formatCode="General"/>
      <alignment vertical="bottom" textRotation="0" indent="0" justifyLastLine="0" shrinkToFit="0" readingOrder="0"/>
    </dxf>
    <dxf>
      <alignment vertical="bottom" textRotation="0" indent="0" justifyLastLine="0" shrinkToFit="0" readingOrder="0"/>
    </dxf>
    <dxf>
      <numFmt numFmtId="0" formatCode="General"/>
      <alignment vertical="bottom" textRotation="0" indent="0" justifyLastLine="0" shrinkToFit="0" readingOrder="0"/>
    </dxf>
    <dxf>
      <alignment vertical="bottom" textRotation="0" indent="0" justifyLastLine="0" shrinkToFit="0" readingOrder="0"/>
    </dxf>
    <dxf>
      <alignment vertical="bottom" textRotation="0" indent="0" justifyLastLine="0" shrinkToFit="0" readingOrder="0"/>
    </dxf>
    <dxf>
      <numFmt numFmtId="0" formatCode="General"/>
      <alignment vertical="bottom" textRotation="0" indent="0" justifyLastLine="0" shrinkToFit="0" readingOrder="0"/>
    </dxf>
    <dxf>
      <numFmt numFmtId="15" formatCode="0.00E+00"/>
      <alignment vertical="bottom" textRotation="0" indent="0" justifyLastLine="0" shrinkToFit="0" readingOrder="0"/>
    </dxf>
    <dxf>
      <numFmt numFmtId="15" formatCode="0.00E+00"/>
      <alignment vertical="bottom" textRotation="0" indent="0" justifyLastLine="0" shrinkToFit="0" readingOrder="0"/>
    </dxf>
    <dxf>
      <numFmt numFmtId="15" formatCode="0.00E+00"/>
      <alignment vertical="bottom" textRotation="0" indent="0" justifyLastLine="0" shrinkToFit="0" readingOrder="0"/>
    </dxf>
    <dxf>
      <numFmt numFmtId="15" formatCode="0.00E+00"/>
      <alignment vertical="bottom" textRotation="0" indent="0" justifyLastLine="0" shrinkToFit="0" readingOrder="0"/>
    </dxf>
    <dxf>
      <numFmt numFmtId="0" formatCode="General"/>
      <alignment vertical="bottom" textRotation="0" indent="0" justifyLastLine="0" shrinkToFit="0" readingOrder="0"/>
    </dxf>
    <dxf>
      <alignment vertical="bottom" textRotation="0" indent="0" justifyLastLine="0" shrinkToFit="0" readingOrder="0"/>
    </dxf>
    <dxf>
      <alignment vertical="bottom" textRotation="0" indent="0" justifyLastLine="0" shrinkToFit="0" readingOrder="0"/>
    </dxf>
    <dxf>
      <numFmt numFmtId="0" formatCode="General"/>
      <alignment vertical="bottom" textRotation="0" indent="0" justifyLastLine="0" shrinkToFit="0" readingOrder="0"/>
    </dxf>
    <dxf>
      <numFmt numFmtId="0" formatCode="General"/>
      <alignment horizontal="general" vertical="bottom" textRotation="0" wrapText="1" indent="0" justifyLastLine="0" shrinkToFit="0" readingOrder="0"/>
    </dxf>
    <dxf>
      <numFmt numFmtId="0" formatCode="General"/>
      <alignment vertical="bottom" textRotation="0" indent="0" justifyLastLine="0" shrinkToFit="0" readingOrder="0"/>
    </dxf>
    <dxf>
      <numFmt numFmtId="0" formatCode="General"/>
      <alignment vertical="bottom" textRotation="0" indent="0" justifyLastLine="0" shrinkToFit="0" readingOrder="0"/>
    </dxf>
    <dxf>
      <alignment vertical="bottom" textRotation="0" indent="0" justifyLastLine="0" shrinkToFit="0" readingOrder="0"/>
    </dxf>
    <dxf>
      <numFmt numFmtId="0" formatCode="General"/>
      <alignment vertical="bottom" textRotation="0" indent="0" justifyLastLine="0" shrinkToFit="0" readingOrder="0"/>
    </dxf>
    <dxf>
      <alignment vertical="bottom" textRotation="0" indent="0" justifyLastLine="0" shrinkToFit="0" readingOrder="0"/>
    </dxf>
    <dxf>
      <alignment vertical="bottom" textRotation="0" indent="0" justifyLastLine="0" shrinkToFit="0" readingOrder="0"/>
    </dxf>
    <dxf>
      <numFmt numFmtId="0" formatCode="General"/>
      <alignment vertical="bottom" textRotation="0" indent="0" justifyLastLine="0" shrinkToFit="0" readingOrder="0"/>
    </dxf>
    <dxf>
      <numFmt numFmtId="15" formatCode="0.00E+00"/>
      <alignment vertical="bottom" textRotation="0" indent="0" justifyLastLine="0" shrinkToFit="0" readingOrder="0"/>
    </dxf>
    <dxf>
      <numFmt numFmtId="15" formatCode="0.00E+00"/>
      <alignment vertical="bottom" textRotation="0" indent="0" justifyLastLine="0" shrinkToFit="0" readingOrder="0"/>
    </dxf>
    <dxf>
      <numFmt numFmtId="15" formatCode="0.00E+00"/>
      <alignment vertical="bottom" textRotation="0" indent="0" justifyLastLine="0" shrinkToFit="0" readingOrder="0"/>
    </dxf>
    <dxf>
      <numFmt numFmtId="15" formatCode="0.00E+00"/>
      <alignment vertical="bottom" textRotation="0" indent="0" justifyLastLine="0" shrinkToFit="0" readingOrder="0"/>
    </dxf>
    <dxf>
      <numFmt numFmtId="0" formatCode="General"/>
      <alignment vertical="bottom" textRotation="0" indent="0" justifyLastLine="0" shrinkToFit="0" readingOrder="0"/>
    </dxf>
    <dxf>
      <alignment vertical="bottom" textRotation="0" indent="0" justifyLastLine="0" shrinkToFit="0" readingOrder="0"/>
    </dxf>
    <dxf>
      <alignment vertical="bottom" textRotation="0"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vertical="bottom" textRotation="0" indent="0" justifyLastLine="0" shrinkToFit="0" readingOrder="0"/>
    </dxf>
    <dxf>
      <numFmt numFmtId="0" formatCode="General"/>
      <alignment vertical="bottom" textRotation="0" indent="0" justifyLastLine="0" shrinkToFit="0" readingOrder="0"/>
    </dxf>
    <dxf>
      <alignment vertical="bottom" textRotation="0" indent="0" justifyLastLine="0" shrinkToFit="0" readingOrder="0"/>
    </dxf>
    <dxf>
      <numFmt numFmtId="0" formatCode="General"/>
      <alignment vertical="bottom" textRotation="0" indent="0" justifyLastLine="0" shrinkToFit="0" readingOrder="0"/>
    </dxf>
    <dxf>
      <alignment vertical="bottom" textRotation="0" indent="0" justifyLastLine="0" shrinkToFit="0" readingOrder="0"/>
    </dxf>
    <dxf>
      <alignment vertical="bottom" textRotation="0" indent="0" justifyLastLine="0" shrinkToFit="0" readingOrder="0"/>
    </dxf>
    <dxf>
      <numFmt numFmtId="0" formatCode="General"/>
      <alignment vertical="bottom" textRotation="0" indent="0" justifyLastLine="0" shrinkToFit="0" readingOrder="0"/>
    </dxf>
    <dxf>
      <numFmt numFmtId="15" formatCode="0.00E+00"/>
      <alignment vertical="bottom" textRotation="0" indent="0" justifyLastLine="0" shrinkToFit="0" readingOrder="0"/>
    </dxf>
    <dxf>
      <numFmt numFmtId="15" formatCode="0.00E+00"/>
      <alignment vertical="bottom" textRotation="0" indent="0" justifyLastLine="0" shrinkToFit="0" readingOrder="0"/>
    </dxf>
    <dxf>
      <numFmt numFmtId="15" formatCode="0.00E+00"/>
      <alignment vertical="bottom" textRotation="0" indent="0" justifyLastLine="0" shrinkToFit="0" readingOrder="0"/>
    </dxf>
    <dxf>
      <numFmt numFmtId="15" formatCode="0.00E+00"/>
      <alignment vertical="bottom" textRotation="0" indent="0" justifyLastLine="0" shrinkToFit="0" readingOrder="0"/>
    </dxf>
    <dxf>
      <numFmt numFmtId="0" formatCode="General"/>
      <alignment vertical="bottom" textRotation="0" indent="0" justifyLastLine="0" shrinkToFit="0" readingOrder="0"/>
    </dxf>
    <dxf>
      <alignment vertical="bottom" textRotation="0" indent="0" justifyLastLine="0" shrinkToFit="0" readingOrder="0"/>
    </dxf>
    <dxf>
      <alignment vertical="bottom" textRotation="0"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vertical="bottom" textRotation="0" indent="0" justifyLastLine="0" shrinkToFit="0" readingOrder="0"/>
    </dxf>
    <dxf>
      <numFmt numFmtId="0" formatCode="General"/>
      <alignment vertical="bottom" textRotation="0" indent="0" justifyLastLine="0" shrinkToFit="0" readingOrder="0"/>
    </dxf>
    <dxf>
      <alignment vertical="bottom" textRotation="0" indent="0" justifyLastLine="0" shrinkToFit="0" readingOrder="0"/>
    </dxf>
    <dxf>
      <numFmt numFmtId="0" formatCode="General"/>
      <alignment vertical="bottom" textRotation="0" indent="0" justifyLastLine="0" shrinkToFit="0" readingOrder="0"/>
    </dxf>
    <dxf>
      <alignment vertical="bottom" textRotation="0" indent="0" justifyLastLine="0" shrinkToFit="0" readingOrder="0"/>
    </dxf>
    <dxf>
      <alignment vertical="bottom" textRotation="0" indent="0" justifyLastLine="0" shrinkToFit="0" readingOrder="0"/>
    </dxf>
    <dxf>
      <numFmt numFmtId="0" formatCode="General"/>
      <alignment vertical="bottom" textRotation="0" indent="0" justifyLastLine="0" shrinkToFit="0" readingOrder="0"/>
    </dxf>
    <dxf>
      <numFmt numFmtId="15" formatCode="0.00E+00"/>
      <alignment vertical="bottom" textRotation="0" indent="0" justifyLastLine="0" shrinkToFit="0" readingOrder="0"/>
    </dxf>
    <dxf>
      <numFmt numFmtId="15" formatCode="0.00E+00"/>
      <alignment vertical="bottom" textRotation="0" indent="0" justifyLastLine="0" shrinkToFit="0" readingOrder="0"/>
    </dxf>
    <dxf>
      <numFmt numFmtId="15" formatCode="0.00E+00"/>
      <alignment vertical="bottom" textRotation="0" indent="0" justifyLastLine="0" shrinkToFit="0" readingOrder="0"/>
    </dxf>
    <dxf>
      <numFmt numFmtId="15" formatCode="0.00E+00"/>
      <alignment vertical="bottom" textRotation="0" indent="0" justifyLastLine="0" shrinkToFit="0" readingOrder="0"/>
    </dxf>
    <dxf>
      <numFmt numFmtId="0" formatCode="General"/>
      <alignment vertical="bottom" textRotation="0" indent="0" justifyLastLine="0" shrinkToFit="0" readingOrder="0"/>
    </dxf>
    <dxf>
      <alignment vertical="bottom" textRotation="0" indent="0" justifyLastLine="0" shrinkToFit="0" readingOrder="0"/>
    </dxf>
    <dxf>
      <alignment vertical="bottom" textRotation="0"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vertical="bottom" textRotation="0" indent="0" justifyLastLine="0" shrinkToFit="0" readingOrder="0"/>
    </dxf>
    <dxf>
      <numFmt numFmtId="0" formatCode="General"/>
      <alignment vertical="bottom" textRotation="0" indent="0" justifyLastLine="0" shrinkToFit="0" readingOrder="0"/>
    </dxf>
    <dxf>
      <alignment vertical="bottom" textRotation="0" indent="0" justifyLastLine="0" shrinkToFit="0" readingOrder="0"/>
    </dxf>
    <dxf>
      <numFmt numFmtId="0" formatCode="General"/>
      <alignment vertical="bottom" textRotation="0" indent="0" justifyLastLine="0" shrinkToFit="0" readingOrder="0"/>
    </dxf>
    <dxf>
      <alignment vertical="bottom" textRotation="0" indent="0" justifyLastLine="0" shrinkToFit="0" readingOrder="0"/>
    </dxf>
    <dxf>
      <alignment vertical="bottom" textRotation="0" indent="0" justifyLastLine="0" shrinkToFit="0" readingOrder="0"/>
    </dxf>
    <dxf>
      <numFmt numFmtId="0" formatCode="General"/>
      <alignment vertical="bottom" textRotation="0" indent="0" justifyLastLine="0" shrinkToFit="0" readingOrder="0"/>
    </dxf>
    <dxf>
      <numFmt numFmtId="15" formatCode="0.00E+00"/>
      <alignment vertical="bottom" textRotation="0" indent="0" justifyLastLine="0" shrinkToFit="0" readingOrder="0"/>
    </dxf>
    <dxf>
      <numFmt numFmtId="15" formatCode="0.00E+00"/>
      <alignment vertical="bottom" textRotation="0" indent="0" justifyLastLine="0" shrinkToFit="0" readingOrder="0"/>
    </dxf>
    <dxf>
      <numFmt numFmtId="15" formatCode="0.00E+00"/>
      <alignment vertical="bottom" textRotation="0" indent="0" justifyLastLine="0" shrinkToFit="0" readingOrder="0"/>
    </dxf>
    <dxf>
      <numFmt numFmtId="15" formatCode="0.00E+00"/>
      <alignment vertical="bottom" textRotation="0" indent="0" justifyLastLine="0" shrinkToFit="0" readingOrder="0"/>
    </dxf>
    <dxf>
      <numFmt numFmtId="0" formatCode="General"/>
      <alignment vertical="bottom" textRotation="0" indent="0" justifyLastLine="0" shrinkToFit="0" readingOrder="0"/>
    </dxf>
    <dxf>
      <alignment vertical="bottom" textRotation="0" indent="0" justifyLastLine="0" shrinkToFit="0" readingOrder="0"/>
    </dxf>
    <dxf>
      <alignment vertical="bottom" textRotation="0" indent="0" justifyLastLine="0" shrinkToFit="0" readingOrder="0"/>
    </dxf>
    <dxf>
      <numFmt numFmtId="0" formatCode="General"/>
    </dxf>
    <dxf>
      <numFmt numFmtId="0" formatCode="General"/>
      <alignment vertical="bottom" textRotation="0" wrapText="1" indent="0" justifyLastLine="0" shrinkToFit="0" readingOrder="0"/>
    </dxf>
    <dxf>
      <numFmt numFmtId="0" formatCode="General"/>
    </dxf>
    <dxf>
      <numFmt numFmtId="0" formatCode="General"/>
      <alignment vertical="bottom" textRotation="0" wrapText="1" indent="0" justifyLastLine="0" shrinkToFit="0" readingOrder="0"/>
    </dxf>
    <dxf>
      <numFmt numFmtId="0" formatCode="General"/>
      <alignment vertical="bottom" textRotation="0" wrapText="1" indent="0" justifyLastLine="0" shrinkToFit="0" readingOrder="0"/>
    </dxf>
    <dxf>
      <numFmt numFmtId="0" formatCode="General"/>
    </dxf>
    <dxf>
      <numFmt numFmtId="0" formatCode="General"/>
    </dxf>
    <dxf>
      <numFmt numFmtId="0" formatCode="General"/>
    </dxf>
    <dxf>
      <numFmt numFmtId="15" formatCode="0.00E+00"/>
    </dxf>
    <dxf>
      <numFmt numFmtId="15" formatCode="0.00E+00"/>
    </dxf>
    <dxf>
      <numFmt numFmtId="15" formatCode="0.00E+00"/>
    </dxf>
    <dxf>
      <numFmt numFmtId="15" formatCode="0.00E+00"/>
    </dxf>
    <dxf>
      <numFmt numFmtId="0" formatCode="General"/>
    </dxf>
    <dxf>
      <numFmt numFmtId="0" formatCode="General"/>
    </dxf>
    <dxf>
      <numFmt numFmtId="0" formatCode="General"/>
      <alignment vertical="bottom" textRotation="0" wrapText="1" indent="0" justifyLastLine="0" shrinkToFit="0" readingOrder="0"/>
    </dxf>
    <dxf>
      <numFmt numFmtId="0" formatCode="General"/>
      <alignment vertical="bottom" textRotation="0" wrapText="1" indent="0" justifyLastLine="0" shrinkToFit="0" readingOrder="0"/>
    </dxf>
    <dxf>
      <numFmt numFmtId="0" formatCode="General"/>
    </dxf>
    <dxf>
      <numFmt numFmtId="0" formatCode="General"/>
    </dxf>
    <dxf>
      <numFmt numFmtId="0" formatCode="General"/>
    </dxf>
    <dxf>
      <numFmt numFmtId="15" formatCode="0.00E+00"/>
    </dxf>
    <dxf>
      <numFmt numFmtId="15" formatCode="0.00E+00"/>
    </dxf>
    <dxf>
      <numFmt numFmtId="15" formatCode="0.00E+00"/>
    </dxf>
    <dxf>
      <numFmt numFmtId="15" formatCode="0.00E+00"/>
    </dxf>
    <dxf>
      <numFmt numFmtId="0" formatCode="General"/>
    </dxf>
    <dxf>
      <numFmt numFmtId="0" formatCode="General"/>
    </dxf>
    <dxf>
      <numFmt numFmtId="0" formatCode="General"/>
      <alignment vertical="bottom" textRotation="0" wrapText="1" indent="0" justifyLastLine="0" shrinkToFit="0" readingOrder="0"/>
    </dxf>
    <dxf>
      <numFmt numFmtId="0" formatCode="General"/>
      <alignment vertical="bottom" textRotation="0" wrapText="1" indent="0" justifyLastLine="0" shrinkToFit="0" readingOrder="0"/>
    </dxf>
    <dxf>
      <numFmt numFmtId="0" formatCode="General"/>
    </dxf>
    <dxf>
      <numFmt numFmtId="0" formatCode="General"/>
    </dxf>
    <dxf>
      <numFmt numFmtId="0" formatCode="General"/>
    </dxf>
    <dxf>
      <numFmt numFmtId="15" formatCode="0.00E+00"/>
    </dxf>
    <dxf>
      <numFmt numFmtId="15" formatCode="0.00E+00"/>
    </dxf>
    <dxf>
      <numFmt numFmtId="15" formatCode="0.00E+00"/>
    </dxf>
    <dxf>
      <numFmt numFmtId="15" formatCode="0.00E+00"/>
    </dxf>
    <dxf>
      <numFmt numFmtId="0" formatCode="General"/>
    </dxf>
    <dxf>
      <fill>
        <patternFill patternType="none">
          <bgColor auto="1"/>
        </patternFill>
      </fill>
    </dxf>
    <dxf>
      <font>
        <b/>
        <i val="0"/>
        <color theme="0"/>
      </font>
      <fill>
        <patternFill>
          <bgColor rgb="FFF19B61"/>
        </patternFill>
      </fill>
    </dxf>
    <dxf>
      <fill>
        <patternFill patternType="none">
          <bgColor auto="1"/>
        </patternFill>
      </fill>
      <border>
        <left style="thin">
          <color rgb="FFF19B61"/>
        </left>
        <right style="thin">
          <color rgb="FFF19B61"/>
        </right>
        <top style="thin">
          <color rgb="FFF19B61"/>
        </top>
        <bottom style="thin">
          <color rgb="FFF19B61"/>
        </bottom>
        <vertical style="thin">
          <color rgb="FFF19B61"/>
        </vertical>
        <horizontal style="thin">
          <color rgb="FFF19B61"/>
        </horizontal>
      </border>
    </dxf>
  </dxfs>
  <tableStyles count="1" defaultTableStyle="TableStyleMedium2" defaultPivotStyle="PivotStyleLight16">
    <tableStyle name="Estilo de tabla 1" pivot="0" count="3" xr9:uid="{2D95A8D2-BCA9-48A5-ADED-139D8940A847}">
      <tableStyleElement type="wholeTable" dxfId="551"/>
      <tableStyleElement type="headerRow" dxfId="550"/>
      <tableStyleElement type="firstColumnStripe" dxfId="549"/>
    </tableStyle>
  </tableStyles>
  <colors>
    <mruColors>
      <color rgb="FFF19B61"/>
      <color rgb="FF0BC58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onnections" Target="connection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png"/><Relationship Id="rId1" Type="http://schemas.openxmlformats.org/officeDocument/2006/relationships/image" Target="../media/image3.png"/><Relationship Id="rId6" Type="http://schemas.openxmlformats.org/officeDocument/2006/relationships/image" Target="../media/image8.png"/><Relationship Id="rId5" Type="http://schemas.openxmlformats.org/officeDocument/2006/relationships/image" Target="../media/image7.png"/><Relationship Id="rId4" Type="http://schemas.openxmlformats.org/officeDocument/2006/relationships/image" Target="../media/image6.png"/></Relationships>
</file>

<file path=xl/drawings/_rels/drawing4.xml.rels><?xml version="1.0" encoding="UTF-8" standalone="yes"?>
<Relationships xmlns="http://schemas.openxmlformats.org/package/2006/relationships"><Relationship Id="rId3" Type="http://schemas.openxmlformats.org/officeDocument/2006/relationships/image" Target="../media/image11.png"/><Relationship Id="rId2" Type="http://schemas.openxmlformats.org/officeDocument/2006/relationships/image" Target="../media/image10.png"/><Relationship Id="rId1" Type="http://schemas.openxmlformats.org/officeDocument/2006/relationships/image" Target="../media/image9.png"/><Relationship Id="rId6" Type="http://schemas.openxmlformats.org/officeDocument/2006/relationships/image" Target="../media/image14.png"/><Relationship Id="rId5" Type="http://schemas.openxmlformats.org/officeDocument/2006/relationships/image" Target="../media/image13.png"/><Relationship Id="rId4" Type="http://schemas.openxmlformats.org/officeDocument/2006/relationships/image" Target="../media/image12.png"/></Relationships>
</file>

<file path=xl/drawings/_rels/drawing5.xml.rels><?xml version="1.0" encoding="UTF-8" standalone="yes"?>
<Relationships xmlns="http://schemas.openxmlformats.org/package/2006/relationships"><Relationship Id="rId3" Type="http://schemas.openxmlformats.org/officeDocument/2006/relationships/image" Target="../media/image17.png"/><Relationship Id="rId2" Type="http://schemas.openxmlformats.org/officeDocument/2006/relationships/image" Target="../media/image16.png"/><Relationship Id="rId1" Type="http://schemas.openxmlformats.org/officeDocument/2006/relationships/image" Target="../media/image15.png"/><Relationship Id="rId6" Type="http://schemas.openxmlformats.org/officeDocument/2006/relationships/image" Target="../media/image20.png"/><Relationship Id="rId5" Type="http://schemas.openxmlformats.org/officeDocument/2006/relationships/image" Target="../media/image19.png"/><Relationship Id="rId4" Type="http://schemas.openxmlformats.org/officeDocument/2006/relationships/image" Target="../media/image18.png"/></Relationships>
</file>

<file path=xl/drawings/drawing1.xml><?xml version="1.0" encoding="utf-8"?>
<xdr:wsDr xmlns:xdr="http://schemas.openxmlformats.org/drawingml/2006/spreadsheetDrawing" xmlns:a="http://schemas.openxmlformats.org/drawingml/2006/main">
  <xdr:twoCellAnchor editAs="oneCell">
    <xdr:from>
      <xdr:col>1</xdr:col>
      <xdr:colOff>66675</xdr:colOff>
      <xdr:row>4</xdr:row>
      <xdr:rowOff>60325</xdr:rowOff>
    </xdr:from>
    <xdr:to>
      <xdr:col>9</xdr:col>
      <xdr:colOff>636975</xdr:colOff>
      <xdr:row>16</xdr:row>
      <xdr:rowOff>142431</xdr:rowOff>
    </xdr:to>
    <xdr:pic>
      <xdr:nvPicPr>
        <xdr:cNvPr id="2" name="Imagen 1">
          <a:extLst>
            <a:ext uri="{FF2B5EF4-FFF2-40B4-BE49-F238E27FC236}">
              <a16:creationId xmlns:a16="http://schemas.microsoft.com/office/drawing/2014/main" id="{78B689D5-7717-40FE-92EF-E0B2EA60BE79}"/>
            </a:ext>
          </a:extLst>
        </xdr:cNvPr>
        <xdr:cNvPicPr>
          <a:picLocks noChangeAspect="1"/>
        </xdr:cNvPicPr>
      </xdr:nvPicPr>
      <xdr:blipFill>
        <a:blip xmlns:r="http://schemas.openxmlformats.org/officeDocument/2006/relationships" r:embed="rId1"/>
        <a:stretch>
          <a:fillRect/>
        </a:stretch>
      </xdr:blipFill>
      <xdr:spPr>
        <a:xfrm>
          <a:off x="828675" y="1022350"/>
          <a:ext cx="6399600" cy="236810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9525</xdr:colOff>
      <xdr:row>3</xdr:row>
      <xdr:rowOff>133350</xdr:rowOff>
    </xdr:from>
    <xdr:to>
      <xdr:col>7</xdr:col>
      <xdr:colOff>756199</xdr:colOff>
      <xdr:row>19</xdr:row>
      <xdr:rowOff>95250</xdr:rowOff>
    </xdr:to>
    <xdr:pic>
      <xdr:nvPicPr>
        <xdr:cNvPr id="4" name="image4.png">
          <a:extLst>
            <a:ext uri="{FF2B5EF4-FFF2-40B4-BE49-F238E27FC236}">
              <a16:creationId xmlns:a16="http://schemas.microsoft.com/office/drawing/2014/main" id="{3A72EB23-AFFF-018D-CF06-0A48D81C049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71525" y="990600"/>
          <a:ext cx="5318674" cy="3009900"/>
        </a:xfrm>
        <a:prstGeom prst="rect">
          <a:avLst/>
        </a:prstGeom>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3</xdr:row>
      <xdr:rowOff>4148</xdr:rowOff>
    </xdr:from>
    <xdr:to>
      <xdr:col>4</xdr:col>
      <xdr:colOff>133189</xdr:colOff>
      <xdr:row>16</xdr:row>
      <xdr:rowOff>99398</xdr:rowOff>
    </xdr:to>
    <xdr:pic>
      <xdr:nvPicPr>
        <xdr:cNvPr id="2" name="Imagen 1">
          <a:extLst>
            <a:ext uri="{FF2B5EF4-FFF2-40B4-BE49-F238E27FC236}">
              <a16:creationId xmlns:a16="http://schemas.microsoft.com/office/drawing/2014/main" id="{B0FF3F3F-1035-4AA9-BCEE-DA27AFFDF8FA}"/>
            </a:ext>
          </a:extLst>
        </xdr:cNvPr>
        <xdr:cNvPicPr>
          <a:picLocks noChangeAspect="1"/>
        </xdr:cNvPicPr>
      </xdr:nvPicPr>
      <xdr:blipFill>
        <a:blip xmlns:r="http://schemas.openxmlformats.org/officeDocument/2006/relationships" r:embed="rId1"/>
        <a:stretch>
          <a:fillRect/>
        </a:stretch>
      </xdr:blipFill>
      <xdr:spPr>
        <a:xfrm>
          <a:off x="762000" y="575648"/>
          <a:ext cx="2419189" cy="2571750"/>
        </a:xfrm>
        <a:prstGeom prst="rect">
          <a:avLst/>
        </a:prstGeom>
      </xdr:spPr>
    </xdr:pic>
    <xdr:clientData/>
  </xdr:twoCellAnchor>
  <xdr:twoCellAnchor editAs="oneCell">
    <xdr:from>
      <xdr:col>1</xdr:col>
      <xdr:colOff>47625</xdr:colOff>
      <xdr:row>18</xdr:row>
      <xdr:rowOff>42247</xdr:rowOff>
    </xdr:from>
    <xdr:to>
      <xdr:col>3</xdr:col>
      <xdr:colOff>742950</xdr:colOff>
      <xdr:row>31</xdr:row>
      <xdr:rowOff>42486</xdr:rowOff>
    </xdr:to>
    <xdr:pic>
      <xdr:nvPicPr>
        <xdr:cNvPr id="3" name="Imagen 2">
          <a:extLst>
            <a:ext uri="{FF2B5EF4-FFF2-40B4-BE49-F238E27FC236}">
              <a16:creationId xmlns:a16="http://schemas.microsoft.com/office/drawing/2014/main" id="{7FAF40FC-D381-4318-89CF-B11FF8864571}"/>
            </a:ext>
          </a:extLst>
        </xdr:cNvPr>
        <xdr:cNvPicPr>
          <a:picLocks noChangeAspect="1"/>
        </xdr:cNvPicPr>
      </xdr:nvPicPr>
      <xdr:blipFill>
        <a:blip xmlns:r="http://schemas.openxmlformats.org/officeDocument/2006/relationships" r:embed="rId2"/>
        <a:stretch>
          <a:fillRect/>
        </a:stretch>
      </xdr:blipFill>
      <xdr:spPr>
        <a:xfrm>
          <a:off x="809625" y="3471247"/>
          <a:ext cx="2219325" cy="2476739"/>
        </a:xfrm>
        <a:prstGeom prst="rect">
          <a:avLst/>
        </a:prstGeom>
      </xdr:spPr>
    </xdr:pic>
    <xdr:clientData/>
  </xdr:twoCellAnchor>
  <xdr:twoCellAnchor editAs="oneCell">
    <xdr:from>
      <xdr:col>8</xdr:col>
      <xdr:colOff>638175</xdr:colOff>
      <xdr:row>3</xdr:row>
      <xdr:rowOff>0</xdr:rowOff>
    </xdr:from>
    <xdr:to>
      <xdr:col>12</xdr:col>
      <xdr:colOff>0</xdr:colOff>
      <xdr:row>16</xdr:row>
      <xdr:rowOff>70822</xdr:rowOff>
    </xdr:to>
    <xdr:pic>
      <xdr:nvPicPr>
        <xdr:cNvPr id="4" name="Imagen 3">
          <a:extLst>
            <a:ext uri="{FF2B5EF4-FFF2-40B4-BE49-F238E27FC236}">
              <a16:creationId xmlns:a16="http://schemas.microsoft.com/office/drawing/2014/main" id="{EE9E30D0-170C-4BF7-9319-821A7F2ED43D}"/>
            </a:ext>
          </a:extLst>
        </xdr:cNvPr>
        <xdr:cNvPicPr>
          <a:picLocks noChangeAspect="1"/>
        </xdr:cNvPicPr>
      </xdr:nvPicPr>
      <xdr:blipFill>
        <a:blip xmlns:r="http://schemas.openxmlformats.org/officeDocument/2006/relationships" r:embed="rId3"/>
        <a:stretch>
          <a:fillRect/>
        </a:stretch>
      </xdr:blipFill>
      <xdr:spPr>
        <a:xfrm>
          <a:off x="6734175" y="571500"/>
          <a:ext cx="2409825" cy="2547322"/>
        </a:xfrm>
        <a:prstGeom prst="rect">
          <a:avLst/>
        </a:prstGeom>
      </xdr:spPr>
    </xdr:pic>
    <xdr:clientData/>
  </xdr:twoCellAnchor>
  <xdr:twoCellAnchor editAs="oneCell">
    <xdr:from>
      <xdr:col>8</xdr:col>
      <xdr:colOff>752475</xdr:colOff>
      <xdr:row>17</xdr:row>
      <xdr:rowOff>166073</xdr:rowOff>
    </xdr:from>
    <xdr:to>
      <xdr:col>11</xdr:col>
      <xdr:colOff>662420</xdr:colOff>
      <xdr:row>30</xdr:row>
      <xdr:rowOff>127972</xdr:rowOff>
    </xdr:to>
    <xdr:pic>
      <xdr:nvPicPr>
        <xdr:cNvPr id="5" name="Imagen 4">
          <a:extLst>
            <a:ext uri="{FF2B5EF4-FFF2-40B4-BE49-F238E27FC236}">
              <a16:creationId xmlns:a16="http://schemas.microsoft.com/office/drawing/2014/main" id="{9C6A787A-9EE4-4F83-BF61-128F9750411C}"/>
            </a:ext>
          </a:extLst>
        </xdr:cNvPr>
        <xdr:cNvPicPr>
          <a:picLocks noChangeAspect="1"/>
        </xdr:cNvPicPr>
      </xdr:nvPicPr>
      <xdr:blipFill>
        <a:blip xmlns:r="http://schemas.openxmlformats.org/officeDocument/2006/relationships" r:embed="rId4"/>
        <a:stretch>
          <a:fillRect/>
        </a:stretch>
      </xdr:blipFill>
      <xdr:spPr>
        <a:xfrm>
          <a:off x="6848475" y="3404573"/>
          <a:ext cx="2195945" cy="2438399"/>
        </a:xfrm>
        <a:prstGeom prst="rect">
          <a:avLst/>
        </a:prstGeom>
      </xdr:spPr>
    </xdr:pic>
    <xdr:clientData/>
  </xdr:twoCellAnchor>
  <xdr:twoCellAnchor editAs="oneCell">
    <xdr:from>
      <xdr:col>4</xdr:col>
      <xdr:colOff>676276</xdr:colOff>
      <xdr:row>3</xdr:row>
      <xdr:rowOff>32723</xdr:rowOff>
    </xdr:from>
    <xdr:to>
      <xdr:col>7</xdr:col>
      <xdr:colOff>713940</xdr:colOff>
      <xdr:row>16</xdr:row>
      <xdr:rowOff>13673</xdr:rowOff>
    </xdr:to>
    <xdr:pic>
      <xdr:nvPicPr>
        <xdr:cNvPr id="6" name="Imagen 5">
          <a:extLst>
            <a:ext uri="{FF2B5EF4-FFF2-40B4-BE49-F238E27FC236}">
              <a16:creationId xmlns:a16="http://schemas.microsoft.com/office/drawing/2014/main" id="{4D6B84E4-819F-4F30-A364-3760629EC090}"/>
            </a:ext>
          </a:extLst>
        </xdr:cNvPr>
        <xdr:cNvPicPr>
          <a:picLocks noChangeAspect="1"/>
        </xdr:cNvPicPr>
      </xdr:nvPicPr>
      <xdr:blipFill>
        <a:blip xmlns:r="http://schemas.openxmlformats.org/officeDocument/2006/relationships" r:embed="rId5"/>
        <a:stretch>
          <a:fillRect/>
        </a:stretch>
      </xdr:blipFill>
      <xdr:spPr>
        <a:xfrm>
          <a:off x="3724276" y="604223"/>
          <a:ext cx="2323664" cy="2457450"/>
        </a:xfrm>
        <a:prstGeom prst="rect">
          <a:avLst/>
        </a:prstGeom>
      </xdr:spPr>
    </xdr:pic>
    <xdr:clientData/>
  </xdr:twoCellAnchor>
  <xdr:twoCellAnchor editAs="oneCell">
    <xdr:from>
      <xdr:col>4</xdr:col>
      <xdr:colOff>704850</xdr:colOff>
      <xdr:row>17</xdr:row>
      <xdr:rowOff>166072</xdr:rowOff>
    </xdr:from>
    <xdr:to>
      <xdr:col>7</xdr:col>
      <xdr:colOff>715688</xdr:colOff>
      <xdr:row>30</xdr:row>
      <xdr:rowOff>156547</xdr:rowOff>
    </xdr:to>
    <xdr:pic>
      <xdr:nvPicPr>
        <xdr:cNvPr id="7" name="Imagen 6">
          <a:extLst>
            <a:ext uri="{FF2B5EF4-FFF2-40B4-BE49-F238E27FC236}">
              <a16:creationId xmlns:a16="http://schemas.microsoft.com/office/drawing/2014/main" id="{1E372030-0B99-4FD5-A32B-F714F1849ED7}"/>
            </a:ext>
          </a:extLst>
        </xdr:cNvPr>
        <xdr:cNvPicPr>
          <a:picLocks noChangeAspect="1"/>
        </xdr:cNvPicPr>
      </xdr:nvPicPr>
      <xdr:blipFill>
        <a:blip xmlns:r="http://schemas.openxmlformats.org/officeDocument/2006/relationships" r:embed="rId6"/>
        <a:stretch>
          <a:fillRect/>
        </a:stretch>
      </xdr:blipFill>
      <xdr:spPr>
        <a:xfrm>
          <a:off x="3752850" y="3404572"/>
          <a:ext cx="2296838" cy="246697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3</xdr:col>
      <xdr:colOff>175801</xdr:colOff>
      <xdr:row>22</xdr:row>
      <xdr:rowOff>19632</xdr:rowOff>
    </xdr:from>
    <xdr:to>
      <xdr:col>18</xdr:col>
      <xdr:colOff>215900</xdr:colOff>
      <xdr:row>40</xdr:row>
      <xdr:rowOff>20253</xdr:rowOff>
    </xdr:to>
    <xdr:pic>
      <xdr:nvPicPr>
        <xdr:cNvPr id="8" name="Imagen 7">
          <a:extLst>
            <a:ext uri="{FF2B5EF4-FFF2-40B4-BE49-F238E27FC236}">
              <a16:creationId xmlns:a16="http://schemas.microsoft.com/office/drawing/2014/main" id="{140AA6DA-018A-4C54-8CF9-9B7D826C2E8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9245718" y="4898549"/>
          <a:ext cx="3268016" cy="3429621"/>
        </a:xfrm>
        <a:prstGeom prst="rect">
          <a:avLst/>
        </a:prstGeom>
      </xdr:spPr>
    </xdr:pic>
    <xdr:clientData/>
  </xdr:twoCellAnchor>
  <xdr:twoCellAnchor editAs="oneCell">
    <xdr:from>
      <xdr:col>8</xdr:col>
      <xdr:colOff>32053</xdr:colOff>
      <xdr:row>22</xdr:row>
      <xdr:rowOff>32980</xdr:rowOff>
    </xdr:from>
    <xdr:to>
      <xdr:col>12</xdr:col>
      <xdr:colOff>271990</xdr:colOff>
      <xdr:row>40</xdr:row>
      <xdr:rowOff>48485</xdr:rowOff>
    </xdr:to>
    <xdr:pic>
      <xdr:nvPicPr>
        <xdr:cNvPr id="14" name="Imagen 13">
          <a:extLst>
            <a:ext uri="{FF2B5EF4-FFF2-40B4-BE49-F238E27FC236}">
              <a16:creationId xmlns:a16="http://schemas.microsoft.com/office/drawing/2014/main" id="{972B2CE7-51CC-42D7-B098-81F54F46DF2F}"/>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xdr:blipFill>
      <xdr:spPr>
        <a:xfrm>
          <a:off x="5291970" y="4911897"/>
          <a:ext cx="3287937" cy="3444505"/>
        </a:xfrm>
        <a:prstGeom prst="rect">
          <a:avLst/>
        </a:prstGeom>
      </xdr:spPr>
    </xdr:pic>
    <xdr:clientData/>
  </xdr:twoCellAnchor>
  <xdr:twoCellAnchor editAs="oneCell">
    <xdr:from>
      <xdr:col>2</xdr:col>
      <xdr:colOff>32905</xdr:colOff>
      <xdr:row>3</xdr:row>
      <xdr:rowOff>21165</xdr:rowOff>
    </xdr:from>
    <xdr:to>
      <xdr:col>6</xdr:col>
      <xdr:colOff>259294</xdr:colOff>
      <xdr:row>21</xdr:row>
      <xdr:rowOff>29670</xdr:rowOff>
    </xdr:to>
    <xdr:pic>
      <xdr:nvPicPr>
        <xdr:cNvPr id="15" name="Imagen 14">
          <a:extLst>
            <a:ext uri="{FF2B5EF4-FFF2-40B4-BE49-F238E27FC236}">
              <a16:creationId xmlns:a16="http://schemas.microsoft.com/office/drawing/2014/main" id="{ED486702-CA02-4B1A-921A-1A4E9707AF79}"/>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xdr:blipFill>
      <xdr:spPr>
        <a:xfrm>
          <a:off x="1556905" y="1619248"/>
          <a:ext cx="3274389" cy="3437505"/>
        </a:xfrm>
        <a:prstGeom prst="rect">
          <a:avLst/>
        </a:prstGeom>
      </xdr:spPr>
    </xdr:pic>
    <xdr:clientData/>
  </xdr:twoCellAnchor>
  <xdr:twoCellAnchor editAs="oneCell">
    <xdr:from>
      <xdr:col>8</xdr:col>
      <xdr:colOff>29386</xdr:colOff>
      <xdr:row>3</xdr:row>
      <xdr:rowOff>25155</xdr:rowOff>
    </xdr:from>
    <xdr:to>
      <xdr:col>12</xdr:col>
      <xdr:colOff>298449</xdr:colOff>
      <xdr:row>21</xdr:row>
      <xdr:rowOff>89399</xdr:rowOff>
    </xdr:to>
    <xdr:pic>
      <xdr:nvPicPr>
        <xdr:cNvPr id="16" name="Imagen 15">
          <a:extLst>
            <a:ext uri="{FF2B5EF4-FFF2-40B4-BE49-F238E27FC236}">
              <a16:creationId xmlns:a16="http://schemas.microsoft.com/office/drawing/2014/main" id="{9078A70D-EA67-46EB-B17C-E60374759C4C}"/>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xdr:blipFill>
      <xdr:spPr>
        <a:xfrm>
          <a:off x="6125386" y="1623238"/>
          <a:ext cx="3317063" cy="3493244"/>
        </a:xfrm>
        <a:prstGeom prst="rect">
          <a:avLst/>
        </a:prstGeom>
      </xdr:spPr>
    </xdr:pic>
    <xdr:clientData/>
  </xdr:twoCellAnchor>
  <xdr:twoCellAnchor editAs="oneCell">
    <xdr:from>
      <xdr:col>2</xdr:col>
      <xdr:colOff>68318</xdr:colOff>
      <xdr:row>22</xdr:row>
      <xdr:rowOff>36563</xdr:rowOff>
    </xdr:from>
    <xdr:to>
      <xdr:col>6</xdr:col>
      <xdr:colOff>372135</xdr:colOff>
      <xdr:row>40</xdr:row>
      <xdr:rowOff>96311</xdr:rowOff>
    </xdr:to>
    <xdr:pic>
      <xdr:nvPicPr>
        <xdr:cNvPr id="17" name="Imagen 16">
          <a:extLst>
            <a:ext uri="{FF2B5EF4-FFF2-40B4-BE49-F238E27FC236}">
              <a16:creationId xmlns:a16="http://schemas.microsoft.com/office/drawing/2014/main" id="{AF44C9C6-B1F6-B9C2-88B5-3AFF764ECF3B}"/>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rcRect/>
        <a:stretch/>
      </xdr:blipFill>
      <xdr:spPr>
        <a:xfrm>
          <a:off x="946735" y="5232980"/>
          <a:ext cx="3351817" cy="3488748"/>
        </a:xfrm>
        <a:prstGeom prst="rect">
          <a:avLst/>
        </a:prstGeom>
      </xdr:spPr>
    </xdr:pic>
    <xdr:clientData/>
  </xdr:twoCellAnchor>
  <xdr:twoCellAnchor editAs="oneCell">
    <xdr:from>
      <xdr:col>14</xdr:col>
      <xdr:colOff>0</xdr:colOff>
      <xdr:row>3</xdr:row>
      <xdr:rowOff>0</xdr:rowOff>
    </xdr:from>
    <xdr:to>
      <xdr:col>18</xdr:col>
      <xdr:colOff>327832</xdr:colOff>
      <xdr:row>21</xdr:row>
      <xdr:rowOff>35983</xdr:rowOff>
    </xdr:to>
    <xdr:pic>
      <xdr:nvPicPr>
        <xdr:cNvPr id="2" name="Imagen 1">
          <a:extLst>
            <a:ext uri="{FF2B5EF4-FFF2-40B4-BE49-F238E27FC236}">
              <a16:creationId xmlns:a16="http://schemas.microsoft.com/office/drawing/2014/main" id="{82A9F53F-E5E1-410E-BC51-E8619FC02D8F}"/>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rcRect/>
        <a:stretch/>
      </xdr:blipFill>
      <xdr:spPr>
        <a:xfrm>
          <a:off x="9249833" y="1259417"/>
          <a:ext cx="3375832" cy="3464983"/>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2</xdr:col>
      <xdr:colOff>15125</xdr:colOff>
      <xdr:row>25</xdr:row>
      <xdr:rowOff>182640</xdr:rowOff>
    </xdr:from>
    <xdr:to>
      <xdr:col>6</xdr:col>
      <xdr:colOff>713621</xdr:colOff>
      <xdr:row>46</xdr:row>
      <xdr:rowOff>149019</xdr:rowOff>
    </xdr:to>
    <xdr:pic>
      <xdr:nvPicPr>
        <xdr:cNvPr id="2" name="Imagen 1">
          <a:extLst>
            <a:ext uri="{FF2B5EF4-FFF2-40B4-BE49-F238E27FC236}">
              <a16:creationId xmlns:a16="http://schemas.microsoft.com/office/drawing/2014/main" id="{A9C2F6DF-5220-4D3C-AE33-61D8973B5AB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533708" y="6045807"/>
          <a:ext cx="3746496" cy="3966879"/>
        </a:xfrm>
        <a:prstGeom prst="rect">
          <a:avLst/>
        </a:prstGeom>
      </xdr:spPr>
    </xdr:pic>
    <xdr:clientData/>
  </xdr:twoCellAnchor>
  <xdr:twoCellAnchor editAs="oneCell">
    <xdr:from>
      <xdr:col>16</xdr:col>
      <xdr:colOff>28895</xdr:colOff>
      <xdr:row>4</xdr:row>
      <xdr:rowOff>21655</xdr:rowOff>
    </xdr:from>
    <xdr:to>
      <xdr:col>21</xdr:col>
      <xdr:colOff>48289</xdr:colOff>
      <xdr:row>24</xdr:row>
      <xdr:rowOff>81643</xdr:rowOff>
    </xdr:to>
    <xdr:pic>
      <xdr:nvPicPr>
        <xdr:cNvPr id="3" name="Imagen 2">
          <a:extLst>
            <a:ext uri="{FF2B5EF4-FFF2-40B4-BE49-F238E27FC236}">
              <a16:creationId xmlns:a16="http://schemas.microsoft.com/office/drawing/2014/main" id="{5F44AD53-A7D1-4FBE-A5A1-04B186462E76}"/>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xdr:blipFill>
      <xdr:spPr>
        <a:xfrm>
          <a:off x="9299895" y="1884322"/>
          <a:ext cx="3829394" cy="3869988"/>
        </a:xfrm>
        <a:prstGeom prst="rect">
          <a:avLst/>
        </a:prstGeom>
      </xdr:spPr>
    </xdr:pic>
    <xdr:clientData/>
  </xdr:twoCellAnchor>
  <xdr:twoCellAnchor editAs="oneCell">
    <xdr:from>
      <xdr:col>16</xdr:col>
      <xdr:colOff>32355</xdr:colOff>
      <xdr:row>26</xdr:row>
      <xdr:rowOff>18741</xdr:rowOff>
    </xdr:from>
    <xdr:to>
      <xdr:col>21</xdr:col>
      <xdr:colOff>1277</xdr:colOff>
      <xdr:row>46</xdr:row>
      <xdr:rowOff>139095</xdr:rowOff>
    </xdr:to>
    <xdr:pic>
      <xdr:nvPicPr>
        <xdr:cNvPr id="4" name="Imagen 3">
          <a:extLst>
            <a:ext uri="{FF2B5EF4-FFF2-40B4-BE49-F238E27FC236}">
              <a16:creationId xmlns:a16="http://schemas.microsoft.com/office/drawing/2014/main" id="{47F96DCC-4699-4FF4-817E-988D8EEC0F0E}"/>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xdr:blipFill>
      <xdr:spPr>
        <a:xfrm>
          <a:off x="9303355" y="6072408"/>
          <a:ext cx="3778922" cy="3930354"/>
        </a:xfrm>
        <a:prstGeom prst="rect">
          <a:avLst/>
        </a:prstGeom>
      </xdr:spPr>
    </xdr:pic>
    <xdr:clientData/>
  </xdr:twoCellAnchor>
  <xdr:twoCellAnchor editAs="oneCell">
    <xdr:from>
      <xdr:col>9</xdr:col>
      <xdr:colOff>9071</xdr:colOff>
      <xdr:row>26</xdr:row>
      <xdr:rowOff>15631</xdr:rowOff>
    </xdr:from>
    <xdr:to>
      <xdr:col>13</xdr:col>
      <xdr:colOff>721518</xdr:colOff>
      <xdr:row>47</xdr:row>
      <xdr:rowOff>4534</xdr:rowOff>
    </xdr:to>
    <xdr:pic>
      <xdr:nvPicPr>
        <xdr:cNvPr id="5" name="Imagen 4">
          <a:extLst>
            <a:ext uri="{FF2B5EF4-FFF2-40B4-BE49-F238E27FC236}">
              <a16:creationId xmlns:a16="http://schemas.microsoft.com/office/drawing/2014/main" id="{6985AD73-10F9-447A-9359-61756E6890CD}"/>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xdr:blipFill>
      <xdr:spPr>
        <a:xfrm>
          <a:off x="4930321" y="6069298"/>
          <a:ext cx="3760447" cy="3989403"/>
        </a:xfrm>
        <a:prstGeom prst="rect">
          <a:avLst/>
        </a:prstGeom>
      </xdr:spPr>
    </xdr:pic>
    <xdr:clientData/>
  </xdr:twoCellAnchor>
  <xdr:twoCellAnchor editAs="oneCell">
    <xdr:from>
      <xdr:col>2</xdr:col>
      <xdr:colOff>40315</xdr:colOff>
      <xdr:row>4</xdr:row>
      <xdr:rowOff>15873</xdr:rowOff>
    </xdr:from>
    <xdr:to>
      <xdr:col>6</xdr:col>
      <xdr:colOff>645399</xdr:colOff>
      <xdr:row>24</xdr:row>
      <xdr:rowOff>101598</xdr:rowOff>
    </xdr:to>
    <xdr:pic>
      <xdr:nvPicPr>
        <xdr:cNvPr id="6" name="Imagen 5">
          <a:extLst>
            <a:ext uri="{FF2B5EF4-FFF2-40B4-BE49-F238E27FC236}">
              <a16:creationId xmlns:a16="http://schemas.microsoft.com/office/drawing/2014/main" id="{0FEFEF8B-E703-4904-86B2-27460D71D7B5}"/>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rcRect/>
        <a:stretch/>
      </xdr:blipFill>
      <xdr:spPr>
        <a:xfrm>
          <a:off x="1013982" y="1878540"/>
          <a:ext cx="3653084" cy="3895725"/>
        </a:xfrm>
        <a:prstGeom prst="rect">
          <a:avLst/>
        </a:prstGeom>
      </xdr:spPr>
    </xdr:pic>
    <xdr:clientData/>
  </xdr:twoCellAnchor>
  <xdr:twoCellAnchor editAs="oneCell">
    <xdr:from>
      <xdr:col>9</xdr:col>
      <xdr:colOff>46265</xdr:colOff>
      <xdr:row>4</xdr:row>
      <xdr:rowOff>25039</xdr:rowOff>
    </xdr:from>
    <xdr:to>
      <xdr:col>13</xdr:col>
      <xdr:colOff>674915</xdr:colOff>
      <xdr:row>24</xdr:row>
      <xdr:rowOff>53004</xdr:rowOff>
    </xdr:to>
    <xdr:pic>
      <xdr:nvPicPr>
        <xdr:cNvPr id="7" name="Imagen 6">
          <a:extLst>
            <a:ext uri="{FF2B5EF4-FFF2-40B4-BE49-F238E27FC236}">
              <a16:creationId xmlns:a16="http://schemas.microsoft.com/office/drawing/2014/main" id="{AF0C1FAD-856C-49ED-ACD8-8F9FB8964CF8}"/>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rcRect/>
        <a:stretch/>
      </xdr:blipFill>
      <xdr:spPr>
        <a:xfrm>
          <a:off x="5026479" y="1889218"/>
          <a:ext cx="3676650" cy="3837965"/>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2" connectionId="24" xr16:uid="{8A67DECB-A213-4D11-A7BE-E1E700A9E212}" autoFormatId="16" applyNumberFormats="0" applyBorderFormats="0" applyFontFormats="0" applyPatternFormats="0" applyAlignmentFormats="0" applyWidthHeightFormats="0">
  <queryTableRefresh nextId="22">
    <queryTableFields count="14">
      <queryTableField id="1" name="probeID" tableColumnId="1"/>
      <queryTableField id="2" name="BETA" tableColumnId="2"/>
      <queryTableField id="3" name="SE" tableColumnId="3"/>
      <queryTableField id="4" name="P_VAL" tableColumnId="4"/>
      <queryTableField id="5" name="padj.fdr" tableColumnId="5"/>
      <queryTableField id="6" name="padj.bonf" tableColumnId="6"/>
      <queryTableField id="8" name="CpG_beg" tableColumnId="8"/>
      <queryTableField id="9" name="CpG_end" tableColumnId="9"/>
      <queryTableField id="10" name="chr" tableColumnId="10"/>
      <queryTableField id="11" name="pos" tableColumnId="11"/>
      <queryTableField id="18" name="Relation_to_Island" tableColumnId="18"/>
      <queryTableField id="19" name="UCSC_RefGene_Name" tableColumnId="19"/>
      <queryTableField id="20" name="UCSC_RefGene_Accession" tableColumnId="20"/>
      <queryTableField id="21" name="UCSC_RefGene_Group" tableColumnId="21"/>
    </queryTableFields>
    <queryTableDeletedFields count="7">
      <deletedField name="Islands_Name"/>
      <deletedField name="CpG_rs"/>
      <deletedField name="CpG_maf"/>
      <deletedField name="Probe_rs"/>
      <deletedField name="Probe_maf"/>
      <deletedField name="strand"/>
      <deletedField name="CpG_chrm"/>
    </queryTableDeleted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DatosExternos_1" connectionId="9" xr16:uid="{33188BBC-5924-4E9B-A733-4AD814EDB3C0}" autoFormatId="16" applyNumberFormats="0" applyBorderFormats="0" applyFontFormats="0" applyPatternFormats="0" applyAlignmentFormats="0" applyWidthHeightFormats="0">
  <queryTableRefresh nextId="22">
    <queryTableFields count="14">
      <queryTableField id="1" name="probeID" tableColumnId="1"/>
      <queryTableField id="2" name="BETA" tableColumnId="2"/>
      <queryTableField id="3" name="SE" tableColumnId="3"/>
      <queryTableField id="4" name="P_VAL" tableColumnId="4"/>
      <queryTableField id="5" name="padj.fdr" tableColumnId="5"/>
      <queryTableField id="6" name="padj.bonf" tableColumnId="6"/>
      <queryTableField id="8" name="CpG_beg" tableColumnId="8"/>
      <queryTableField id="9" name="CpG_end" tableColumnId="9"/>
      <queryTableField id="10" name="chr" tableColumnId="10"/>
      <queryTableField id="11" name="pos" tableColumnId="11"/>
      <queryTableField id="18" name="Relation_to_Island" tableColumnId="18"/>
      <queryTableField id="19" name="UCSC_RefGene_Name" tableColumnId="19"/>
      <queryTableField id="20" name="UCSC_RefGene_Accession" tableColumnId="20"/>
      <queryTableField id="21" name="UCSC_RefGene_Group" tableColumnId="21"/>
    </queryTableFields>
    <queryTableDeletedFields count="7">
      <deletedField name="strand"/>
      <deletedField name="Probe_rs"/>
      <deletedField name="Probe_maf"/>
      <deletedField name="CpG_rs"/>
      <deletedField name="CpG_maf"/>
      <deletedField name="Islands_Name"/>
      <deletedField name="CpG_chrm"/>
    </queryTableDeleted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DatosExternos_2" connectionId="27" xr16:uid="{FEFEEE5A-2901-43FB-8F8E-3EA801330A0F}" autoFormatId="16" applyNumberFormats="0" applyBorderFormats="0" applyFontFormats="0" applyPatternFormats="0" applyAlignmentFormats="0" applyWidthHeightFormats="0">
  <queryTableRefresh nextId="22">
    <queryTableFields count="14">
      <queryTableField id="1" name="probeID" tableColumnId="1"/>
      <queryTableField id="2" name="BETA" tableColumnId="2"/>
      <queryTableField id="3" name="SE" tableColumnId="3"/>
      <queryTableField id="4" name="P_VAL" tableColumnId="4"/>
      <queryTableField id="5" name="padj.fdr" tableColumnId="5"/>
      <queryTableField id="6" name="padj.bonf" tableColumnId="6"/>
      <queryTableField id="8" name="CpG_beg" tableColumnId="8"/>
      <queryTableField id="9" name="CpG_end" tableColumnId="9"/>
      <queryTableField id="10" name="chr" tableColumnId="10"/>
      <queryTableField id="11" name="pos" tableColumnId="11"/>
      <queryTableField id="18" name="Relation_to_Island" tableColumnId="18"/>
      <queryTableField id="19" name="UCSC_RefGene_Name" tableColumnId="19"/>
      <queryTableField id="20" name="UCSC_RefGene_Accession" tableColumnId="20"/>
      <queryTableField id="21" name="UCSC_RefGene_Group" tableColumnId="21"/>
    </queryTableFields>
    <queryTableDeletedFields count="7">
      <deletedField name="strand"/>
      <deletedField name="Probe_rs"/>
      <deletedField name="Probe_maf"/>
      <deletedField name="CpG_rs"/>
      <deletedField name="CpG_maf"/>
      <deletedField name="Islands_Name"/>
      <deletedField name="CpG_chrm"/>
    </queryTableDeleted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DatosExternos_3" connectionId="28" xr16:uid="{4993E1A4-3CF0-404D-8193-A14FB5844E2D}" autoFormatId="16" applyNumberFormats="0" applyBorderFormats="0" applyFontFormats="0" applyPatternFormats="0" applyAlignmentFormats="0" applyWidthHeightFormats="0">
  <queryTableRefresh nextId="22">
    <queryTableFields count="14">
      <queryTableField id="1" name="probeID" tableColumnId="1"/>
      <queryTableField id="2" name="BETA" tableColumnId="2"/>
      <queryTableField id="3" name="SE" tableColumnId="3"/>
      <queryTableField id="4" name="P_VAL" tableColumnId="4"/>
      <queryTableField id="5" name="padj.fdr" tableColumnId="5"/>
      <queryTableField id="6" name="padj.bonf" tableColumnId="6"/>
      <queryTableField id="8" name="CpG_beg" tableColumnId="8"/>
      <queryTableField id="9" name="CpG_end" tableColumnId="9"/>
      <queryTableField id="10" name="chr" tableColumnId="10"/>
      <queryTableField id="11" name="pos" tableColumnId="11"/>
      <queryTableField id="18" name="Relation_to_Island" tableColumnId="18"/>
      <queryTableField id="19" name="UCSC_RefGene_Name" tableColumnId="19"/>
      <queryTableField id="20" name="UCSC_RefGene_Accession" tableColumnId="20"/>
      <queryTableField id="21" name="UCSC_RefGene_Group" tableColumnId="21"/>
    </queryTableFields>
    <queryTableDeletedFields count="7">
      <deletedField name="strand"/>
      <deletedField name="Probe_rs"/>
      <deletedField name="Probe_maf"/>
      <deletedField name="CpG_rs"/>
      <deletedField name="CpG_maf"/>
      <deletedField name="Islands_Name"/>
      <deletedField name="CpG_chrm"/>
    </queryTableDeletedFields>
  </queryTableRefresh>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DatosExternos_1" connectionId="10" xr16:uid="{7C2C8C09-6F1B-4FA5-8EFA-5D2936651F0E}" autoFormatId="16" applyNumberFormats="0" applyBorderFormats="0" applyFontFormats="0" applyPatternFormats="0" applyAlignmentFormats="0" applyWidthHeightFormats="0">
  <queryTableRefresh nextId="22">
    <queryTableFields count="14">
      <queryTableField id="1" name="probeID" tableColumnId="1"/>
      <queryTableField id="2" name="BETA" tableColumnId="2"/>
      <queryTableField id="3" name="SE" tableColumnId="3"/>
      <queryTableField id="4" name="P_VAL" tableColumnId="4"/>
      <queryTableField id="5" name="padj.fdr" tableColumnId="5"/>
      <queryTableField id="6" name="padj.bonf" tableColumnId="6"/>
      <queryTableField id="8" name="CpG_beg" tableColumnId="8"/>
      <queryTableField id="9" name="CpG_end" tableColumnId="9"/>
      <queryTableField id="10" name="chr" tableColumnId="10"/>
      <queryTableField id="11" name="pos" tableColumnId="11"/>
      <queryTableField id="18" name="Relation_to_Island" tableColumnId="18"/>
      <queryTableField id="19" name="UCSC_RefGene_Name" tableColumnId="19"/>
      <queryTableField id="20" name="UCSC_RefGene_Accession" tableColumnId="20"/>
      <queryTableField id="21" name="UCSC_RefGene_Group" tableColumnId="21"/>
    </queryTableFields>
    <queryTableDeletedFields count="7">
      <deletedField name="strand"/>
      <deletedField name="Probe_rs"/>
      <deletedField name="Probe_maf"/>
      <deletedField name="CpG_rs"/>
      <deletedField name="CpG_maf"/>
      <deletedField name="Islands_Name"/>
      <deletedField name="CpG_chrm"/>
    </queryTableDeletedFields>
  </queryTableRefresh>
</queryTable>
</file>

<file path=xl/queryTables/queryTable14.xml><?xml version="1.0" encoding="utf-8"?>
<queryTable xmlns="http://schemas.openxmlformats.org/spreadsheetml/2006/main" xmlns:mc="http://schemas.openxmlformats.org/markup-compatibility/2006" xmlns:xr16="http://schemas.microsoft.com/office/spreadsheetml/2017/revision16" mc:Ignorable="xr16" name="DatosExternos_2" connectionId="29" xr16:uid="{1A5B5C85-FA86-482B-8D31-82989501E145}" autoFormatId="16" applyNumberFormats="0" applyBorderFormats="0" applyFontFormats="0" applyPatternFormats="0" applyAlignmentFormats="0" applyWidthHeightFormats="0">
  <queryTableRefresh nextId="22">
    <queryTableFields count="14">
      <queryTableField id="1" name="probeID" tableColumnId="1"/>
      <queryTableField id="2" name="BETA" tableColumnId="2"/>
      <queryTableField id="3" name="SE" tableColumnId="3"/>
      <queryTableField id="4" name="P_VAL" tableColumnId="4"/>
      <queryTableField id="5" name="padj.fdr" tableColumnId="5"/>
      <queryTableField id="6" name="padj.bonf" tableColumnId="6"/>
      <queryTableField id="8" name="CpG_beg" tableColumnId="8"/>
      <queryTableField id="9" name="CpG_end" tableColumnId="9"/>
      <queryTableField id="10" name="chr" tableColumnId="10"/>
      <queryTableField id="11" name="pos" tableColumnId="11"/>
      <queryTableField id="18" name="Relation_to_Island" tableColumnId="18"/>
      <queryTableField id="19" name="UCSC_RefGene_Name" tableColumnId="19"/>
      <queryTableField id="20" name="UCSC_RefGene_Accession" tableColumnId="20"/>
      <queryTableField id="21" name="UCSC_RefGene_Group" tableColumnId="21"/>
    </queryTableFields>
    <queryTableDeletedFields count="7">
      <deletedField name="strand"/>
      <deletedField name="Probe_rs"/>
      <deletedField name="Probe_maf"/>
      <deletedField name="CpG_rs"/>
      <deletedField name="CpG_maf"/>
      <deletedField name="Islands_Name"/>
      <deletedField name="CpG_chrm"/>
    </queryTableDeletedFields>
  </queryTableRefresh>
</queryTable>
</file>

<file path=xl/queryTables/queryTable15.xml><?xml version="1.0" encoding="utf-8"?>
<queryTable xmlns="http://schemas.openxmlformats.org/spreadsheetml/2006/main" xmlns:mc="http://schemas.openxmlformats.org/markup-compatibility/2006" xmlns:xr16="http://schemas.microsoft.com/office/spreadsheetml/2017/revision16" mc:Ignorable="xr16" name="DatosExternos_3" connectionId="31" xr16:uid="{6696E89C-AF49-48CD-9655-EDAA8799DE97}" autoFormatId="16" applyNumberFormats="0" applyBorderFormats="0" applyFontFormats="0" applyPatternFormats="0" applyAlignmentFormats="0" applyWidthHeightFormats="0">
  <queryTableRefresh nextId="22">
    <queryTableFields count="14">
      <queryTableField id="1" name="probeID" tableColumnId="1"/>
      <queryTableField id="2" name="BETA" tableColumnId="2"/>
      <queryTableField id="3" name="SE" tableColumnId="3"/>
      <queryTableField id="4" name="P_VAL" tableColumnId="4"/>
      <queryTableField id="5" name="padj.fdr" tableColumnId="5"/>
      <queryTableField id="6" name="padj.bonf" tableColumnId="6"/>
      <queryTableField id="8" name="CpG_beg" tableColumnId="8"/>
      <queryTableField id="9" name="CpG_end" tableColumnId="9"/>
      <queryTableField id="10" name="chr" tableColumnId="10"/>
      <queryTableField id="11" name="pos" tableColumnId="11"/>
      <queryTableField id="18" name="Relation_to_Island" tableColumnId="18"/>
      <queryTableField id="19" name="UCSC_RefGene_Name" tableColumnId="19"/>
      <queryTableField id="20" name="UCSC_RefGene_Accession" tableColumnId="20"/>
      <queryTableField id="21" name="UCSC_RefGene_Group" tableColumnId="21"/>
    </queryTableFields>
    <queryTableDeletedFields count="7">
      <deletedField name="strand"/>
      <deletedField name="Probe_rs"/>
      <deletedField name="Probe_maf"/>
      <deletedField name="CpG_rs"/>
      <deletedField name="CpG_maf"/>
      <deletedField name="Islands_Name"/>
      <deletedField name="CpG_chrm"/>
    </queryTableDeletedFields>
  </queryTableRefresh>
</queryTable>
</file>

<file path=xl/queryTables/queryTable16.xml><?xml version="1.0" encoding="utf-8"?>
<queryTable xmlns="http://schemas.openxmlformats.org/spreadsheetml/2006/main" xmlns:mc="http://schemas.openxmlformats.org/markup-compatibility/2006" xmlns:xr16="http://schemas.microsoft.com/office/spreadsheetml/2017/revision16" mc:Ignorable="xr16" name="DatosExternos_1" connectionId="17" xr16:uid="{6A42B940-35CB-43CF-8FF6-95266093C4F1}" autoFormatId="16" applyNumberFormats="0" applyBorderFormats="0" applyFontFormats="0" applyPatternFormats="0" applyAlignmentFormats="0" applyWidthHeightFormats="0">
  <queryTableRefresh nextId="22">
    <queryTableFields count="14">
      <queryTableField id="1" name="probeID" tableColumnId="1"/>
      <queryTableField id="2" name="BETA" tableColumnId="2"/>
      <queryTableField id="3" name="SE" tableColumnId="3"/>
      <queryTableField id="4" name="P_VAL" tableColumnId="4"/>
      <queryTableField id="5" name="padj.fdr" tableColumnId="5"/>
      <queryTableField id="6" name="padj.bonf" tableColumnId="6"/>
      <queryTableField id="8" name="CpG_beg" tableColumnId="8"/>
      <queryTableField id="9" name="CpG_end" tableColumnId="9"/>
      <queryTableField id="10" name="chr" tableColumnId="10"/>
      <queryTableField id="11" name="pos" tableColumnId="11"/>
      <queryTableField id="18" name="Relation_to_Island" tableColumnId="18"/>
      <queryTableField id="19" name="UCSC_RefGene_Name" tableColumnId="19"/>
      <queryTableField id="20" name="UCSC_RefGene_Accession" tableColumnId="20"/>
      <queryTableField id="21" name="UCSC_RefGene_Group" tableColumnId="21"/>
    </queryTableFields>
    <queryTableDeletedFields count="7">
      <deletedField name="strand"/>
      <deletedField name="Probe_rs"/>
      <deletedField name="Probe_maf"/>
      <deletedField name="CpG_rs"/>
      <deletedField name="CpG_maf"/>
      <deletedField name="Islands_Name"/>
      <deletedField name="CpG_chrm"/>
    </queryTableDeletedFields>
  </queryTableRefresh>
</queryTable>
</file>

<file path=xl/queryTables/queryTable17.xml><?xml version="1.0" encoding="utf-8"?>
<queryTable xmlns="http://schemas.openxmlformats.org/spreadsheetml/2006/main" xmlns:mc="http://schemas.openxmlformats.org/markup-compatibility/2006" xmlns:xr16="http://schemas.microsoft.com/office/spreadsheetml/2017/revision16" mc:Ignorable="xr16" name="DatosExternos_2" connectionId="32" xr16:uid="{D240488B-D071-47A0-990A-39879B63F517}" autoFormatId="16" applyNumberFormats="0" applyBorderFormats="0" applyFontFormats="0" applyPatternFormats="0" applyAlignmentFormats="0" applyWidthHeightFormats="0">
  <queryTableRefresh nextId="22">
    <queryTableFields count="14">
      <queryTableField id="1" name="probeID" tableColumnId="1"/>
      <queryTableField id="2" name="BETA" tableColumnId="2"/>
      <queryTableField id="3" name="SE" tableColumnId="3"/>
      <queryTableField id="4" name="P_VAL" tableColumnId="4"/>
      <queryTableField id="5" name="padj.fdr" tableColumnId="5"/>
      <queryTableField id="6" name="padj.bonf" tableColumnId="6"/>
      <queryTableField id="8" name="CpG_beg" tableColumnId="8"/>
      <queryTableField id="9" name="CpG_end" tableColumnId="9"/>
      <queryTableField id="10" name="chr" tableColumnId="10"/>
      <queryTableField id="11" name="pos" tableColumnId="11"/>
      <queryTableField id="18" name="Relation_to_Island" tableColumnId="18"/>
      <queryTableField id="19" name="UCSC_RefGene_Name" tableColumnId="19"/>
      <queryTableField id="20" name="UCSC_RefGene_Accession" tableColumnId="20"/>
      <queryTableField id="21" name="UCSC_RefGene_Group" tableColumnId="21"/>
    </queryTableFields>
    <queryTableDeletedFields count="7">
      <deletedField name="strand"/>
      <deletedField name="Probe_rs"/>
      <deletedField name="Probe_maf"/>
      <deletedField name="CpG_rs"/>
      <deletedField name="CpG_maf"/>
      <deletedField name="Islands_Name"/>
      <deletedField name="CpG_chrm"/>
    </queryTableDeletedFields>
  </queryTableRefresh>
</queryTable>
</file>

<file path=xl/queryTables/queryTable18.xml><?xml version="1.0" encoding="utf-8"?>
<queryTable xmlns="http://schemas.openxmlformats.org/spreadsheetml/2006/main" xmlns:mc="http://schemas.openxmlformats.org/markup-compatibility/2006" xmlns:xr16="http://schemas.microsoft.com/office/spreadsheetml/2017/revision16" mc:Ignorable="xr16" name="DatosExternos_3" connectionId="33" xr16:uid="{442C007B-C3BE-4432-8AFE-F42651DAEFC8}" autoFormatId="16" applyNumberFormats="0" applyBorderFormats="0" applyFontFormats="0" applyPatternFormats="0" applyAlignmentFormats="0" applyWidthHeightFormats="0">
  <queryTableRefresh nextId="22">
    <queryTableFields count="14">
      <queryTableField id="1" name="probeID" tableColumnId="1"/>
      <queryTableField id="2" name="BETA" tableColumnId="2"/>
      <queryTableField id="3" name="SE" tableColumnId="3"/>
      <queryTableField id="4" name="P_VAL" tableColumnId="4"/>
      <queryTableField id="5" name="padj.fdr" tableColumnId="5"/>
      <queryTableField id="6" name="padj.bonf" tableColumnId="6"/>
      <queryTableField id="8" name="CpG_beg" tableColumnId="8"/>
      <queryTableField id="9" name="CpG_end" tableColumnId="9"/>
      <queryTableField id="10" name="chr" tableColumnId="10"/>
      <queryTableField id="11" name="pos" tableColumnId="11"/>
      <queryTableField id="18" name="Relation_to_Island" tableColumnId="18"/>
      <queryTableField id="19" name="UCSC_RefGene_Name" tableColumnId="19"/>
      <queryTableField id="20" name="UCSC_RefGene_Accession" tableColumnId="20"/>
      <queryTableField id="21" name="UCSC_RefGene_Group" tableColumnId="21"/>
    </queryTableFields>
    <queryTableDeletedFields count="7">
      <deletedField name="strand"/>
      <deletedField name="Probe_rs"/>
      <deletedField name="Probe_maf"/>
      <deletedField name="CpG_rs"/>
      <deletedField name="CpG_maf"/>
      <deletedField name="Islands_Name"/>
      <deletedField name="CpG_chrm"/>
    </queryTableDeletedFields>
  </queryTableRefresh>
</queryTable>
</file>

<file path=xl/queryTables/queryTable19.xml><?xml version="1.0" encoding="utf-8"?>
<queryTable xmlns="http://schemas.openxmlformats.org/spreadsheetml/2006/main" xmlns:mc="http://schemas.openxmlformats.org/markup-compatibility/2006" xmlns:xr16="http://schemas.microsoft.com/office/spreadsheetml/2017/revision16" mc:Ignorable="xr16" name="DatosExternos_1" connectionId="30" xr16:uid="{1357B20D-01A1-4392-9EC3-9CD8D0FF7B6F}" autoFormatId="16" applyNumberFormats="0" applyBorderFormats="0" applyFontFormats="0" applyPatternFormats="0" applyAlignmentFormats="0" applyWidthHeightFormats="0">
  <queryTableRefresh nextId="22">
    <queryTableFields count="14">
      <queryTableField id="1" name="probeID" tableColumnId="1"/>
      <queryTableField id="2" name="BETA" tableColumnId="2"/>
      <queryTableField id="3" name="SE" tableColumnId="3"/>
      <queryTableField id="4" name="P_VAL" tableColumnId="4"/>
      <queryTableField id="5" name="padj.fdr" tableColumnId="5"/>
      <queryTableField id="6" name="padj.bonf" tableColumnId="6"/>
      <queryTableField id="8" name="CpG_beg" tableColumnId="8"/>
      <queryTableField id="9" name="CpG_end" tableColumnId="9"/>
      <queryTableField id="10" name="chr" tableColumnId="10"/>
      <queryTableField id="11" name="pos" tableColumnId="11"/>
      <queryTableField id="18" name="Relation_to_Island" tableColumnId="18"/>
      <queryTableField id="19" name="UCSC_RefGene_Name" tableColumnId="19"/>
      <queryTableField id="20" name="UCSC_RefGene_Accession" tableColumnId="20"/>
      <queryTableField id="21" name="UCSC_RefGene_Group" tableColumnId="21"/>
    </queryTableFields>
    <queryTableDeletedFields count="7">
      <deletedField name="CpG_chrm"/>
      <deletedField name="strand"/>
      <deletedField name="Probe_rs"/>
      <deletedField name="Probe_maf"/>
      <deletedField name="CpG_rs"/>
      <deletedField name="CpG_maf"/>
      <deletedField name="Islands_Name"/>
    </queryTableDeleted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tosExternos_3" connectionId="22" xr16:uid="{24CD91A4-210D-4D5A-9FBD-73C258287523}" autoFormatId="16" applyNumberFormats="0" applyBorderFormats="0" applyFontFormats="0" applyPatternFormats="0" applyAlignmentFormats="0" applyWidthHeightFormats="0">
  <queryTableRefresh nextId="22">
    <queryTableFields count="14">
      <queryTableField id="1" name="probeID" tableColumnId="1"/>
      <queryTableField id="2" name="BETA" tableColumnId="2"/>
      <queryTableField id="3" name="SE" tableColumnId="3"/>
      <queryTableField id="4" name="P_VAL" tableColumnId="4"/>
      <queryTableField id="5" name="padj.fdr" tableColumnId="5"/>
      <queryTableField id="6" name="padj.bonf" tableColumnId="6"/>
      <queryTableField id="8" name="CpG_beg" tableColumnId="8"/>
      <queryTableField id="9" name="CpG_end" tableColumnId="9"/>
      <queryTableField id="10" name="chr" tableColumnId="10"/>
      <queryTableField id="11" name="pos" tableColumnId="11"/>
      <queryTableField id="18" name="Relation_to_Island" tableColumnId="18"/>
      <queryTableField id="19" name="UCSC_RefGene_Name" tableColumnId="19"/>
      <queryTableField id="20" name="UCSC_RefGene_Accession" tableColumnId="20"/>
      <queryTableField id="21" name="UCSC_RefGene_Group" tableColumnId="21"/>
    </queryTableFields>
    <queryTableDeletedFields count="7">
      <deletedField name="CpG_chrm"/>
      <deletedField name="strand"/>
      <deletedField name="Probe_rs"/>
      <deletedField name="Probe_maf"/>
      <deletedField name="CpG_rs"/>
      <deletedField name="CpG_maf"/>
      <deletedField name="Islands_Name"/>
    </queryTableDeletedFields>
  </queryTableRefresh>
</queryTable>
</file>

<file path=xl/queryTables/queryTable20.xml><?xml version="1.0" encoding="utf-8"?>
<queryTable xmlns="http://schemas.openxmlformats.org/spreadsheetml/2006/main" xmlns:mc="http://schemas.openxmlformats.org/markup-compatibility/2006" xmlns:xr16="http://schemas.microsoft.com/office/spreadsheetml/2017/revision16" mc:Ignorable="xr16" name="DatosExternos_2" connectionId="37" xr16:uid="{C9D22817-A3A6-40D3-A249-A6B7EF16BD6F}" autoFormatId="16" applyNumberFormats="0" applyBorderFormats="0" applyFontFormats="0" applyPatternFormats="0" applyAlignmentFormats="0" applyWidthHeightFormats="0">
  <queryTableRefresh nextId="22">
    <queryTableFields count="14">
      <queryTableField id="1" name="probeID" tableColumnId="1"/>
      <queryTableField id="2" name="BETA" tableColumnId="2"/>
      <queryTableField id="3" name="SE" tableColumnId="3"/>
      <queryTableField id="4" name="P_VAL" tableColumnId="4"/>
      <queryTableField id="5" name="padj.fdr" tableColumnId="5"/>
      <queryTableField id="6" name="padj.bonf" tableColumnId="6"/>
      <queryTableField id="8" name="CpG_beg" tableColumnId="8"/>
      <queryTableField id="9" name="CpG_end" tableColumnId="9"/>
      <queryTableField id="10" name="chr" tableColumnId="10"/>
      <queryTableField id="11" name="pos" tableColumnId="11"/>
      <queryTableField id="18" name="Relation_to_Island" tableColumnId="18"/>
      <queryTableField id="19" name="UCSC_RefGene_Name" tableColumnId="19"/>
      <queryTableField id="20" name="UCSC_RefGene_Accession" tableColumnId="20"/>
      <queryTableField id="21" name="UCSC_RefGene_Group" tableColumnId="21"/>
    </queryTableFields>
    <queryTableDeletedFields count="7">
      <deletedField name="strand"/>
      <deletedField name="Probe_rs"/>
      <deletedField name="Probe_maf"/>
      <deletedField name="CpG_rs"/>
      <deletedField name="CpG_maf"/>
      <deletedField name="Islands_Name"/>
      <deletedField name="CpG_chrm"/>
    </queryTableDeletedFields>
  </queryTableRefresh>
</queryTable>
</file>

<file path=xl/queryTables/queryTable21.xml><?xml version="1.0" encoding="utf-8"?>
<queryTable xmlns="http://schemas.openxmlformats.org/spreadsheetml/2006/main" xmlns:mc="http://schemas.openxmlformats.org/markup-compatibility/2006" xmlns:xr16="http://schemas.microsoft.com/office/spreadsheetml/2017/revision16" mc:Ignorable="xr16" name="DatosExternos_3" connectionId="4" xr16:uid="{A55C8CDB-4CDD-4159-9DD7-EBECCEAA3351}" autoFormatId="16" applyNumberFormats="0" applyBorderFormats="0" applyFontFormats="0" applyPatternFormats="0" applyAlignmentFormats="0" applyWidthHeightFormats="0">
  <queryTableRefresh nextId="22">
    <queryTableFields count="14">
      <queryTableField id="1" name="probeID" tableColumnId="1"/>
      <queryTableField id="2" name="BETA" tableColumnId="2"/>
      <queryTableField id="3" name="SE" tableColumnId="3"/>
      <queryTableField id="4" name="P_VAL" tableColumnId="4"/>
      <queryTableField id="5" name="padj.fdr" tableColumnId="5"/>
      <queryTableField id="6" name="padj.bonf" tableColumnId="6"/>
      <queryTableField id="8" name="CpG_beg" tableColumnId="8"/>
      <queryTableField id="9" name="CpG_end" tableColumnId="9"/>
      <queryTableField id="10" name="chr" tableColumnId="10"/>
      <queryTableField id="11" name="pos" tableColumnId="11"/>
      <queryTableField id="18" name="Relation_to_Island" tableColumnId="18"/>
      <queryTableField id="19" name="UCSC_RefGene_Name" tableColumnId="19"/>
      <queryTableField id="20" name="UCSC_RefGene_Accession" tableColumnId="20"/>
      <queryTableField id="21" name="UCSC_RefGene_Group" tableColumnId="21"/>
    </queryTableFields>
    <queryTableDeletedFields count="7">
      <deletedField name="CpG_chrm"/>
      <deletedField name="strand"/>
      <deletedField name="Probe_rs"/>
      <deletedField name="Probe_maf"/>
      <deletedField name="CpG_rs"/>
      <deletedField name="CpG_maf"/>
      <deletedField name="Islands_Name"/>
    </queryTableDeletedFields>
  </queryTableRefresh>
</queryTable>
</file>

<file path=xl/queryTables/queryTable22.xml><?xml version="1.0" encoding="utf-8"?>
<queryTable xmlns="http://schemas.openxmlformats.org/spreadsheetml/2006/main" xmlns:mc="http://schemas.openxmlformats.org/markup-compatibility/2006" xmlns:xr16="http://schemas.microsoft.com/office/spreadsheetml/2017/revision16" mc:Ignorable="xr16" name="DatosExternos_1" connectionId="36" xr16:uid="{AA98DAF0-681A-422B-B8F6-E862EFC5341D}" autoFormatId="16" applyNumberFormats="0" applyBorderFormats="0" applyFontFormats="0" applyPatternFormats="0" applyAlignmentFormats="0" applyWidthHeightFormats="0">
  <queryTableRefresh nextId="22">
    <queryTableFields count="14">
      <queryTableField id="1" name="probeID" tableColumnId="1"/>
      <queryTableField id="2" name="BETA" tableColumnId="2"/>
      <queryTableField id="3" name="SE" tableColumnId="3"/>
      <queryTableField id="4" name="P_VAL" tableColumnId="4"/>
      <queryTableField id="5" name="padj.fdr" tableColumnId="5"/>
      <queryTableField id="6" name="padj.bonf" tableColumnId="6"/>
      <queryTableField id="8" name="CpG_beg" tableColumnId="8"/>
      <queryTableField id="9" name="CpG_end" tableColumnId="9"/>
      <queryTableField id="10" name="chr" tableColumnId="10"/>
      <queryTableField id="11" name="pos" tableColumnId="11"/>
      <queryTableField id="18" name="Relation_to_Island" tableColumnId="18"/>
      <queryTableField id="19" name="UCSC_RefGene_Name" tableColumnId="19"/>
      <queryTableField id="20" name="UCSC_RefGene_Accession" tableColumnId="20"/>
      <queryTableField id="21" name="UCSC_RefGene_Group" tableColumnId="21"/>
    </queryTableFields>
    <queryTableDeletedFields count="7">
      <deletedField name="CpG_chrm"/>
      <deletedField name="strand"/>
      <deletedField name="Probe_rs"/>
      <deletedField name="Probe_maf"/>
      <deletedField name="CpG_rs"/>
      <deletedField name="CpG_maf"/>
      <deletedField name="Islands_Name"/>
    </queryTableDeletedFields>
  </queryTableRefresh>
</queryTable>
</file>

<file path=xl/queryTables/queryTable23.xml><?xml version="1.0" encoding="utf-8"?>
<queryTable xmlns="http://schemas.openxmlformats.org/spreadsheetml/2006/main" xmlns:mc="http://schemas.openxmlformats.org/markup-compatibility/2006" xmlns:xr16="http://schemas.microsoft.com/office/spreadsheetml/2017/revision16" mc:Ignorable="xr16" name="DatosExternos_2" connectionId="3" xr16:uid="{DBFB68EC-5012-44C0-BDEF-C9C7DF53F7ED}" autoFormatId="16" applyNumberFormats="0" applyBorderFormats="0" applyFontFormats="0" applyPatternFormats="0" applyAlignmentFormats="0" applyWidthHeightFormats="0">
  <queryTableRefresh nextId="22">
    <queryTableFields count="14">
      <queryTableField id="1" name="probeID" tableColumnId="1"/>
      <queryTableField id="2" name="BETA" tableColumnId="2"/>
      <queryTableField id="3" name="SE" tableColumnId="3"/>
      <queryTableField id="4" name="P_VAL" tableColumnId="4"/>
      <queryTableField id="5" name="padj.fdr" tableColumnId="5"/>
      <queryTableField id="6" name="padj.bonf" tableColumnId="6"/>
      <queryTableField id="8" name="CpG_beg" tableColumnId="8"/>
      <queryTableField id="9" name="CpG_end" tableColumnId="9"/>
      <queryTableField id="10" name="chr" tableColumnId="10"/>
      <queryTableField id="11" name="pos" tableColumnId="11"/>
      <queryTableField id="18" name="Relation_to_Island" tableColumnId="18"/>
      <queryTableField id="19" name="UCSC_RefGene_Name" tableColumnId="19"/>
      <queryTableField id="20" name="UCSC_RefGene_Accession" tableColumnId="20"/>
      <queryTableField id="21" name="UCSC_RefGene_Group" tableColumnId="21"/>
    </queryTableFields>
    <queryTableDeletedFields count="7">
      <deletedField name="CpG_chrm"/>
      <deletedField name="strand"/>
      <deletedField name="Probe_rs"/>
      <deletedField name="Probe_maf"/>
      <deletedField name="CpG_rs"/>
      <deletedField name="CpG_maf"/>
      <deletedField name="Islands_Name"/>
    </queryTableDeletedFields>
  </queryTableRefresh>
</queryTable>
</file>

<file path=xl/queryTables/queryTable24.xml><?xml version="1.0" encoding="utf-8"?>
<queryTable xmlns="http://schemas.openxmlformats.org/spreadsheetml/2006/main" xmlns:mc="http://schemas.openxmlformats.org/markup-compatibility/2006" xmlns:xr16="http://schemas.microsoft.com/office/spreadsheetml/2017/revision16" mc:Ignorable="xr16" name="DatosExternos_3" connectionId="5" xr16:uid="{1FCFA1CD-D9DD-4467-9D05-EF6E2BF11711}" autoFormatId="16" applyNumberFormats="0" applyBorderFormats="0" applyFontFormats="0" applyPatternFormats="0" applyAlignmentFormats="0" applyWidthHeightFormats="0">
  <queryTableRefresh nextId="22">
    <queryTableFields count="14">
      <queryTableField id="1" name="probeID" tableColumnId="1"/>
      <queryTableField id="2" name="BETA" tableColumnId="2"/>
      <queryTableField id="3" name="SE" tableColumnId="3"/>
      <queryTableField id="4" name="P_VAL" tableColumnId="4"/>
      <queryTableField id="5" name="padj.fdr" tableColumnId="5"/>
      <queryTableField id="6" name="padj.bonf" tableColumnId="6"/>
      <queryTableField id="8" name="CpG_beg" tableColumnId="8"/>
      <queryTableField id="9" name="CpG_end" tableColumnId="9"/>
      <queryTableField id="10" name="chr" tableColumnId="10"/>
      <queryTableField id="11" name="pos" tableColumnId="11"/>
      <queryTableField id="18" name="Relation_to_Island" tableColumnId="18"/>
      <queryTableField id="19" name="UCSC_RefGene_Name" tableColumnId="19"/>
      <queryTableField id="20" name="UCSC_RefGene_Accession" tableColumnId="20"/>
      <queryTableField id="21" name="UCSC_RefGene_Group" tableColumnId="21"/>
    </queryTableFields>
    <queryTableDeletedFields count="7">
      <deletedField name="strand"/>
      <deletedField name="Probe_rs"/>
      <deletedField name="Probe_maf"/>
      <deletedField name="CpG_rs"/>
      <deletedField name="CpG_maf"/>
      <deletedField name="Islands_Name"/>
      <deletedField name="CpG_chrm"/>
    </queryTableDeletedFields>
  </queryTableRefresh>
</queryTable>
</file>

<file path=xl/queryTables/queryTable25.xml><?xml version="1.0" encoding="utf-8"?>
<queryTable xmlns="http://schemas.openxmlformats.org/spreadsheetml/2006/main" xmlns:mc="http://schemas.openxmlformats.org/markup-compatibility/2006" xmlns:xr16="http://schemas.microsoft.com/office/spreadsheetml/2017/revision16" mc:Ignorable="xr16" name="DatosExternos_1" connectionId="18" xr16:uid="{C10CB8C0-14D4-413F-AC9D-3F4342A731B0}" autoFormatId="16" applyNumberFormats="0" applyBorderFormats="0" applyFontFormats="0" applyPatternFormats="0" applyAlignmentFormats="0" applyWidthHeightFormats="0">
  <queryTableRefresh nextId="22">
    <queryTableFields count="14">
      <queryTableField id="1" name="probeID" tableColumnId="1"/>
      <queryTableField id="2" name="BETA" tableColumnId="2"/>
      <queryTableField id="3" name="SE" tableColumnId="3"/>
      <queryTableField id="4" name="P_VAL" tableColumnId="4"/>
      <queryTableField id="5" name="padj.fdr" tableColumnId="5"/>
      <queryTableField id="6" name="padj.bonf" tableColumnId="6"/>
      <queryTableField id="8" name="CpG_beg" tableColumnId="8"/>
      <queryTableField id="9" name="CpG_end" tableColumnId="9"/>
      <queryTableField id="10" name="chr" tableColumnId="10"/>
      <queryTableField id="11" name="pos" tableColumnId="11"/>
      <queryTableField id="18" name="Relation_to_Island" tableColumnId="18"/>
      <queryTableField id="19" name="UCSC_RefGene_Name" tableColumnId="19"/>
      <queryTableField id="20" name="UCSC_RefGene_Accession" tableColumnId="20"/>
      <queryTableField id="21" name="UCSC_RefGene_Group" tableColumnId="21"/>
    </queryTableFields>
    <queryTableDeletedFields count="7">
      <deletedField name="CpG_chrm"/>
      <deletedField name="strand"/>
      <deletedField name="Probe_rs"/>
      <deletedField name="Probe_maf"/>
      <deletedField name="CpG_rs"/>
      <deletedField name="CpG_maf"/>
      <deletedField name="Islands_Name"/>
    </queryTableDeletedFields>
  </queryTableRefresh>
</queryTable>
</file>

<file path=xl/queryTables/queryTable26.xml><?xml version="1.0" encoding="utf-8"?>
<queryTable xmlns="http://schemas.openxmlformats.org/spreadsheetml/2006/main" xmlns:mc="http://schemas.openxmlformats.org/markup-compatibility/2006" xmlns:xr16="http://schemas.microsoft.com/office/spreadsheetml/2017/revision16" mc:Ignorable="xr16" name="DatosExternos_2" connectionId="19" xr16:uid="{1026DB23-A31A-4C34-8D5D-31BE508A4E80}" autoFormatId="16" applyNumberFormats="0" applyBorderFormats="0" applyFontFormats="0" applyPatternFormats="0" applyAlignmentFormats="0" applyWidthHeightFormats="0">
  <queryTableRefresh nextId="22">
    <queryTableFields count="14">
      <queryTableField id="1" name="probeID" tableColumnId="1"/>
      <queryTableField id="2" name="BETA" tableColumnId="2"/>
      <queryTableField id="3" name="SE" tableColumnId="3"/>
      <queryTableField id="4" name="P_VAL" tableColumnId="4"/>
      <queryTableField id="5" name="padj.fdr" tableColumnId="5"/>
      <queryTableField id="6" name="padj.bonf" tableColumnId="6"/>
      <queryTableField id="8" name="CpG_beg" tableColumnId="8"/>
      <queryTableField id="9" name="CpG_end" tableColumnId="9"/>
      <queryTableField id="10" name="chr" tableColumnId="10"/>
      <queryTableField id="11" name="pos" tableColumnId="11"/>
      <queryTableField id="18" name="Relation_to_Island" tableColumnId="18"/>
      <queryTableField id="19" name="UCSC_RefGene_Name" tableColumnId="19"/>
      <queryTableField id="20" name="UCSC_RefGene_Accession" tableColumnId="20"/>
      <queryTableField id="21" name="UCSC_RefGene_Group" tableColumnId="21"/>
    </queryTableFields>
    <queryTableDeletedFields count="7">
      <deletedField name="strand"/>
      <deletedField name="Probe_rs"/>
      <deletedField name="Probe_maf"/>
      <deletedField name="CpG_rs"/>
      <deletedField name="CpG_maf"/>
      <deletedField name="CpG_chrm"/>
      <deletedField name="Islands_Name"/>
    </queryTableDeletedFields>
  </queryTableRefresh>
</queryTable>
</file>

<file path=xl/queryTables/queryTable27.xml><?xml version="1.0" encoding="utf-8"?>
<queryTable xmlns="http://schemas.openxmlformats.org/spreadsheetml/2006/main" xmlns:mc="http://schemas.openxmlformats.org/markup-compatibility/2006" xmlns:xr16="http://schemas.microsoft.com/office/spreadsheetml/2017/revision16" mc:Ignorable="xr16" name="DatosExternos_3" connectionId="21" xr16:uid="{86B360C1-125A-4278-83EF-E7B21435EEF5}" autoFormatId="16" applyNumberFormats="0" applyBorderFormats="0" applyFontFormats="0" applyPatternFormats="0" applyAlignmentFormats="0" applyWidthHeightFormats="0">
  <queryTableRefresh nextId="22">
    <queryTableFields count="14">
      <queryTableField id="1" name="probeID" tableColumnId="1"/>
      <queryTableField id="2" name="BETA" tableColumnId="2"/>
      <queryTableField id="3" name="SE" tableColumnId="3"/>
      <queryTableField id="4" name="P_VAL" tableColumnId="4"/>
      <queryTableField id="5" name="padj.fdr" tableColumnId="5"/>
      <queryTableField id="6" name="padj.bonf" tableColumnId="6"/>
      <queryTableField id="8" name="CpG_beg" tableColumnId="8"/>
      <queryTableField id="9" name="CpG_end" tableColumnId="9"/>
      <queryTableField id="10" name="chr" tableColumnId="10"/>
      <queryTableField id="11" name="pos" tableColumnId="11"/>
      <queryTableField id="18" name="Relation_to_Island" tableColumnId="18"/>
      <queryTableField id="19" name="UCSC_RefGene_Name" tableColumnId="19"/>
      <queryTableField id="20" name="UCSC_RefGene_Accession" tableColumnId="20"/>
      <queryTableField id="21" name="UCSC_RefGene_Group" tableColumnId="21"/>
    </queryTableFields>
    <queryTableDeletedFields count="7">
      <deletedField name="strand"/>
      <deletedField name="Probe_rs"/>
      <deletedField name="Probe_maf"/>
      <deletedField name="CpG_rs"/>
      <deletedField name="CpG_maf"/>
      <deletedField name="Islands_Name"/>
      <deletedField name="CpG_chrm"/>
    </queryTableDeletedFields>
  </queryTableRefresh>
</queryTable>
</file>

<file path=xl/queryTables/queryTable28.xml><?xml version="1.0" encoding="utf-8"?>
<queryTable xmlns="http://schemas.openxmlformats.org/spreadsheetml/2006/main" xmlns:mc="http://schemas.openxmlformats.org/markup-compatibility/2006" xmlns:xr16="http://schemas.microsoft.com/office/spreadsheetml/2017/revision16" mc:Ignorable="xr16" name="DatosExternos_2" connectionId="12" xr16:uid="{AD4FC3C2-3B1B-48B5-96CA-43EBE1697B5D}" autoFormatId="16" applyNumberFormats="0" applyBorderFormats="0" applyFontFormats="0" applyPatternFormats="0" applyAlignmentFormats="0" applyWidthHeightFormats="0">
  <queryTableRefresh nextId="22">
    <queryTableFields count="14">
      <queryTableField id="1" name="probeID" tableColumnId="1"/>
      <queryTableField id="2" name="BETA" tableColumnId="2"/>
      <queryTableField id="3" name="SE" tableColumnId="3"/>
      <queryTableField id="4" name="P_VAL" tableColumnId="4"/>
      <queryTableField id="5" name="padj.fdr" tableColumnId="5"/>
      <queryTableField id="6" name="padj.bonf" tableColumnId="6"/>
      <queryTableField id="8" name="CpG_beg" tableColumnId="8"/>
      <queryTableField id="9" name="CpG_end" tableColumnId="9"/>
      <queryTableField id="10" name="chr" tableColumnId="10"/>
      <queryTableField id="11" name="pos" tableColumnId="11"/>
      <queryTableField id="18" name="Relation_to_Island" tableColumnId="18"/>
      <queryTableField id="19" name="UCSC_RefGene_Name" tableColumnId="19"/>
      <queryTableField id="20" name="UCSC_RefGene_Accession" tableColumnId="20"/>
      <queryTableField id="21" name="UCSC_RefGene_Group" tableColumnId="21"/>
    </queryTableFields>
    <queryTableDeletedFields count="7">
      <deletedField name="CpG_chrm"/>
      <deletedField name="strand"/>
      <deletedField name="Probe_rs"/>
      <deletedField name="Probe_maf"/>
      <deletedField name="CpG_rs"/>
      <deletedField name="CpG_maf"/>
      <deletedField name="Islands_Name"/>
    </queryTableDeletedFields>
  </queryTableRefresh>
</queryTable>
</file>

<file path=xl/queryTables/queryTable29.xml><?xml version="1.0" encoding="utf-8"?>
<queryTable xmlns="http://schemas.openxmlformats.org/spreadsheetml/2006/main" xmlns:mc="http://schemas.openxmlformats.org/markup-compatibility/2006" xmlns:xr16="http://schemas.microsoft.com/office/spreadsheetml/2017/revision16" mc:Ignorable="xr16" name="DatosExternos_3" connectionId="13" xr16:uid="{029CB1AB-FB89-473B-9831-2DF0E22856CF}" autoFormatId="16" applyNumberFormats="0" applyBorderFormats="0" applyFontFormats="0" applyPatternFormats="0" applyAlignmentFormats="0" applyWidthHeightFormats="0">
  <queryTableRefresh nextId="22">
    <queryTableFields count="14">
      <queryTableField id="1" name="probeID" tableColumnId="1"/>
      <queryTableField id="2" name="BETA" tableColumnId="2"/>
      <queryTableField id="3" name="SE" tableColumnId="3"/>
      <queryTableField id="4" name="P_VAL" tableColumnId="4"/>
      <queryTableField id="5" name="padj.fdr" tableColumnId="5"/>
      <queryTableField id="6" name="padj.bonf" tableColumnId="6"/>
      <queryTableField id="8" name="CpG_beg" tableColumnId="8"/>
      <queryTableField id="9" name="CpG_end" tableColumnId="9"/>
      <queryTableField id="10" name="chr" tableColumnId="10"/>
      <queryTableField id="11" name="pos" tableColumnId="11"/>
      <queryTableField id="18" name="Relation_to_Island" tableColumnId="18"/>
      <queryTableField id="19" name="UCSC_RefGene_Name" tableColumnId="19"/>
      <queryTableField id="20" name="UCSC_RefGene_Accession" tableColumnId="20"/>
      <queryTableField id="21" name="UCSC_RefGene_Group" tableColumnId="21"/>
    </queryTableFields>
    <queryTableDeletedFields count="7">
      <deletedField name="CpG_chrm"/>
      <deletedField name="strand"/>
      <deletedField name="Probe_rs"/>
      <deletedField name="Probe_maf"/>
      <deletedField name="CpG_rs"/>
      <deletedField name="CpG_maf"/>
      <deletedField name="Islands_Name"/>
    </queryTableDeleted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DatosExternos_4" connectionId="23" xr16:uid="{1D3A1094-4F26-419F-94A3-CCA8B2843223}" autoFormatId="16" applyNumberFormats="0" applyBorderFormats="0" applyFontFormats="0" applyPatternFormats="0" applyAlignmentFormats="0" applyWidthHeightFormats="0">
  <queryTableRefresh nextId="22">
    <queryTableFields count="14">
      <queryTableField id="1" name="probeID" tableColumnId="1"/>
      <queryTableField id="2" name="BETA" tableColumnId="2"/>
      <queryTableField id="3" name="SE" tableColumnId="3"/>
      <queryTableField id="4" name="P_VAL" tableColumnId="4"/>
      <queryTableField id="5" name="padj.fdr" tableColumnId="5"/>
      <queryTableField id="6" name="padj.bonf" tableColumnId="6"/>
      <queryTableField id="8" name="CpG_beg" tableColumnId="8"/>
      <queryTableField id="9" name="CpG_end" tableColumnId="9"/>
      <queryTableField id="10" name="chr" tableColumnId="10"/>
      <queryTableField id="11" name="pos" tableColumnId="11"/>
      <queryTableField id="18" name="Relation_to_Island" tableColumnId="18"/>
      <queryTableField id="19" name="UCSC_RefGene_Name" tableColumnId="19"/>
      <queryTableField id="20" name="UCSC_RefGene_Accession" tableColumnId="20"/>
      <queryTableField id="21" name="UCSC_RefGene_Group" tableColumnId="21"/>
    </queryTableFields>
    <queryTableDeletedFields count="7">
      <deletedField name="CpG_chrm"/>
      <deletedField name="strand"/>
      <deletedField name="Probe_rs"/>
      <deletedField name="Probe_maf"/>
      <deletedField name="CpG_rs"/>
      <deletedField name="CpG_maf"/>
      <deletedField name="Islands_Name"/>
    </queryTableDeletedFields>
  </queryTableRefresh>
</queryTable>
</file>

<file path=xl/queryTables/queryTable30.xml><?xml version="1.0" encoding="utf-8"?>
<queryTable xmlns="http://schemas.openxmlformats.org/spreadsheetml/2006/main" xmlns:mc="http://schemas.openxmlformats.org/markup-compatibility/2006" xmlns:xr16="http://schemas.microsoft.com/office/spreadsheetml/2017/revision16" mc:Ignorable="xr16" name="DatosExternos_4" connectionId="14" xr16:uid="{E4A1F6EF-C220-4CD3-A748-94BFCF6E2655}" autoFormatId="16" applyNumberFormats="0" applyBorderFormats="0" applyFontFormats="0" applyPatternFormats="0" applyAlignmentFormats="0" applyWidthHeightFormats="0">
  <queryTableRefresh nextId="22">
    <queryTableFields count="14">
      <queryTableField id="1" name="probeID" tableColumnId="1"/>
      <queryTableField id="2" name="BETA" tableColumnId="2"/>
      <queryTableField id="3" name="SE" tableColumnId="3"/>
      <queryTableField id="4" name="P_VAL" tableColumnId="4"/>
      <queryTableField id="5" name="padj.fdr" tableColumnId="5"/>
      <queryTableField id="6" name="padj.bonf" tableColumnId="6"/>
      <queryTableField id="8" name="CpG_beg" tableColumnId="8"/>
      <queryTableField id="9" name="CpG_end" tableColumnId="9"/>
      <queryTableField id="10" name="chr" tableColumnId="10"/>
      <queryTableField id="11" name="pos" tableColumnId="11"/>
      <queryTableField id="18" name="Relation_to_Island" tableColumnId="18"/>
      <queryTableField id="19" name="UCSC_RefGene_Name" tableColumnId="19"/>
      <queryTableField id="20" name="UCSC_RefGene_Accession" tableColumnId="20"/>
      <queryTableField id="21" name="UCSC_RefGene_Group" tableColumnId="21"/>
    </queryTableFields>
    <queryTableDeletedFields count="7">
      <deletedField name="CpG_chrm"/>
      <deletedField name="strand"/>
      <deletedField name="Probe_rs"/>
      <deletedField name="Probe_maf"/>
      <deletedField name="CpG_rs"/>
      <deletedField name="CpG_maf"/>
      <deletedField name="Islands_Name"/>
    </queryTableDeletedFields>
  </queryTableRefresh>
</queryTable>
</file>

<file path=xl/queryTables/queryTable31.xml><?xml version="1.0" encoding="utf-8"?>
<queryTable xmlns="http://schemas.openxmlformats.org/spreadsheetml/2006/main" xmlns:mc="http://schemas.openxmlformats.org/markup-compatibility/2006" xmlns:xr16="http://schemas.microsoft.com/office/spreadsheetml/2017/revision16" mc:Ignorable="xr16" name="DatosExternos_1" connectionId="6" xr16:uid="{0F1E31AD-5053-4965-ADE1-5954254103EF}" autoFormatId="16" applyNumberFormats="0" applyBorderFormats="0" applyFontFormats="0" applyPatternFormats="0" applyAlignmentFormats="0" applyWidthHeightFormats="0">
  <queryTableRefresh nextId="22">
    <queryTableFields count="14">
      <queryTableField id="1" name="probeID" tableColumnId="1"/>
      <queryTableField id="2" name="BETA" tableColumnId="2"/>
      <queryTableField id="3" name="SE" tableColumnId="3"/>
      <queryTableField id="4" name="P_VAL" tableColumnId="4"/>
      <queryTableField id="5" name="padj.fdr" tableColumnId="5"/>
      <queryTableField id="6" name="padj.bonf" tableColumnId="6"/>
      <queryTableField id="8" name="CpG_beg" tableColumnId="8"/>
      <queryTableField id="9" name="CpG_end" tableColumnId="9"/>
      <queryTableField id="10" name="chr" tableColumnId="10"/>
      <queryTableField id="11" name="pos" tableColumnId="11"/>
      <queryTableField id="18" name="Relation_to_Island" tableColumnId="18"/>
      <queryTableField id="19" name="UCSC_RefGene_Name" tableColumnId="19"/>
      <queryTableField id="20" name="UCSC_RefGene_Accession" tableColumnId="20"/>
      <queryTableField id="21" name="UCSC_RefGene_Group" tableColumnId="21"/>
    </queryTableFields>
    <queryTableDeletedFields count="7">
      <deletedField name="CpG_chrm"/>
      <deletedField name="strand"/>
      <deletedField name="Probe_rs"/>
      <deletedField name="Probe_maf"/>
      <deletedField name="CpG_rs"/>
      <deletedField name="CpG_maf"/>
      <deletedField name="Islands_Name"/>
    </queryTableDeletedFields>
  </queryTableRefresh>
</queryTable>
</file>

<file path=xl/queryTables/queryTable32.xml><?xml version="1.0" encoding="utf-8"?>
<queryTable xmlns="http://schemas.openxmlformats.org/spreadsheetml/2006/main" xmlns:mc="http://schemas.openxmlformats.org/markup-compatibility/2006" xmlns:xr16="http://schemas.microsoft.com/office/spreadsheetml/2017/revision16" mc:Ignorable="xr16" name="DatosExternos_2" connectionId="7" xr16:uid="{0CBE8B0F-3043-42B8-BD87-83B1E216A8FD}" autoFormatId="16" applyNumberFormats="0" applyBorderFormats="0" applyFontFormats="0" applyPatternFormats="0" applyAlignmentFormats="0" applyWidthHeightFormats="0">
  <queryTableRefresh nextId="22">
    <queryTableFields count="14">
      <queryTableField id="1" name="probeID" tableColumnId="1"/>
      <queryTableField id="2" name="BETA" tableColumnId="2"/>
      <queryTableField id="3" name="SE" tableColumnId="3"/>
      <queryTableField id="4" name="P_VAL" tableColumnId="4"/>
      <queryTableField id="5" name="padj.fdr" tableColumnId="5"/>
      <queryTableField id="6" name="padj.bonf" tableColumnId="6"/>
      <queryTableField id="8" name="CpG_beg" tableColumnId="8"/>
      <queryTableField id="9" name="CpG_end" tableColumnId="9"/>
      <queryTableField id="10" name="chr" tableColumnId="10"/>
      <queryTableField id="11" name="pos" tableColumnId="11"/>
      <queryTableField id="18" name="Relation_to_Island" tableColumnId="18"/>
      <queryTableField id="19" name="UCSC_RefGene_Name" tableColumnId="19"/>
      <queryTableField id="20" name="UCSC_RefGene_Accession" tableColumnId="20"/>
      <queryTableField id="21" name="UCSC_RefGene_Group" tableColumnId="21"/>
    </queryTableFields>
    <queryTableDeletedFields count="7">
      <deletedField name="CpG_chrm"/>
      <deletedField name="strand"/>
      <deletedField name="Probe_rs"/>
      <deletedField name="Probe_maf"/>
      <deletedField name="CpG_rs"/>
      <deletedField name="CpG_maf"/>
      <deletedField name="Islands_Name"/>
    </queryTableDeletedFields>
  </queryTableRefresh>
</queryTable>
</file>

<file path=xl/queryTables/queryTable33.xml><?xml version="1.0" encoding="utf-8"?>
<queryTable xmlns="http://schemas.openxmlformats.org/spreadsheetml/2006/main" xmlns:mc="http://schemas.openxmlformats.org/markup-compatibility/2006" xmlns:xr16="http://schemas.microsoft.com/office/spreadsheetml/2017/revision16" mc:Ignorable="xr16" name="DatosExternos_3" connectionId="8" xr16:uid="{AD509A4C-2D53-4F27-85AB-485498EE5537}" autoFormatId="16" applyNumberFormats="0" applyBorderFormats="0" applyFontFormats="0" applyPatternFormats="0" applyAlignmentFormats="0" applyWidthHeightFormats="0">
  <queryTableRefresh nextId="22">
    <queryTableFields count="14">
      <queryTableField id="1" name="probeID" tableColumnId="1"/>
      <queryTableField id="2" name="BETA" tableColumnId="2"/>
      <queryTableField id="3" name="SE" tableColumnId="3"/>
      <queryTableField id="4" name="P_VAL" tableColumnId="4"/>
      <queryTableField id="5" name="padj.fdr" tableColumnId="5"/>
      <queryTableField id="6" name="padj.bonf" tableColumnId="6"/>
      <queryTableField id="8" name="CpG_beg" tableColumnId="8"/>
      <queryTableField id="9" name="CpG_end" tableColumnId="9"/>
      <queryTableField id="10" name="chr" tableColumnId="10"/>
      <queryTableField id="11" name="pos" tableColumnId="11"/>
      <queryTableField id="18" name="Relation_to_Island" tableColumnId="18"/>
      <queryTableField id="19" name="UCSC_RefGene_Name" tableColumnId="19"/>
      <queryTableField id="20" name="UCSC_RefGene_Accession" tableColumnId="20"/>
      <queryTableField id="21" name="UCSC_RefGene_Group" tableColumnId="21"/>
    </queryTableFields>
    <queryTableDeletedFields count="7">
      <deletedField name="CpG_chrm"/>
      <deletedField name="strand"/>
      <deletedField name="Probe_rs"/>
      <deletedField name="Probe_maf"/>
      <deletedField name="CpG_rs"/>
      <deletedField name="CpG_maf"/>
      <deletedField name="Islands_Name"/>
    </queryTableDeletedFields>
  </queryTableRefresh>
</queryTable>
</file>

<file path=xl/queryTables/queryTable34.xml><?xml version="1.0" encoding="utf-8"?>
<queryTable xmlns="http://schemas.openxmlformats.org/spreadsheetml/2006/main" xmlns:mc="http://schemas.openxmlformats.org/markup-compatibility/2006" xmlns:xr16="http://schemas.microsoft.com/office/spreadsheetml/2017/revision16" mc:Ignorable="xr16" name="DatosExternos_1" connectionId="15" xr16:uid="{52494558-473E-4F2D-B3A6-A5679807A1ED}" autoFormatId="16" applyNumberFormats="0" applyBorderFormats="0" applyFontFormats="0" applyPatternFormats="0" applyAlignmentFormats="0" applyWidthHeightFormats="0">
  <queryTableRefresh nextId="7">
    <queryTableFields count="5">
      <queryTableField id="2" name="Data" tableColumnId="2"/>
      <queryTableField id="3" name="OR" tableColumnId="3"/>
      <queryTableField id="4" name="OR.inf" tableColumnId="4"/>
      <queryTableField id="5" name="OR.sup" tableColumnId="5"/>
      <queryTableField id="6" name="p.val" tableColumnId="6"/>
    </queryTableFields>
    <queryTableDeletedFields count="1">
      <deletedField name="X"/>
    </queryTableDeletedFields>
  </queryTableRefresh>
</queryTable>
</file>

<file path=xl/queryTables/queryTable35.xml><?xml version="1.0" encoding="utf-8"?>
<queryTable xmlns="http://schemas.openxmlformats.org/spreadsheetml/2006/main" xmlns:mc="http://schemas.openxmlformats.org/markup-compatibility/2006" xmlns:xr16="http://schemas.microsoft.com/office/spreadsheetml/2017/revision16" mc:Ignorable="xr16" name="DatosExternos_2" connectionId="11" xr16:uid="{5B9D0D11-25FB-435E-86F7-5526D50814EC}" autoFormatId="16" applyNumberFormats="0" applyBorderFormats="0" applyFontFormats="0" applyPatternFormats="0" applyAlignmentFormats="0" applyWidthHeightFormats="0">
  <queryTableRefresh nextId="7">
    <queryTableFields count="5">
      <queryTableField id="2" name="Data" tableColumnId="2"/>
      <queryTableField id="3" name="OR" tableColumnId="3"/>
      <queryTableField id="4" name="OR.inf" tableColumnId="4"/>
      <queryTableField id="5" name="OR.sup" tableColumnId="5"/>
      <queryTableField id="6" name="p.val" tableColumnId="6"/>
    </queryTableFields>
    <queryTableDeletedFields count="1">
      <deletedField name="X"/>
    </queryTableDeletedFields>
  </queryTableRefresh>
</queryTable>
</file>

<file path=xl/queryTables/queryTable36.xml><?xml version="1.0" encoding="utf-8"?>
<queryTable xmlns="http://schemas.openxmlformats.org/spreadsheetml/2006/main" xmlns:mc="http://schemas.openxmlformats.org/markup-compatibility/2006" xmlns:xr16="http://schemas.microsoft.com/office/spreadsheetml/2017/revision16" mc:Ignorable="xr16" name="DatosExternos_3" connectionId="16" xr16:uid="{C27870E0-06FF-486F-AB49-A951F378C67B}" autoFormatId="16" applyNumberFormats="0" applyBorderFormats="0" applyFontFormats="0" applyPatternFormats="0" applyAlignmentFormats="0" applyWidthHeightFormats="0">
  <queryTableRefresh nextId="7">
    <queryTableFields count="5">
      <queryTableField id="2" name="Data" tableColumnId="2"/>
      <queryTableField id="3" name="OR" tableColumnId="3"/>
      <queryTableField id="4" name="OR.inf" tableColumnId="4"/>
      <queryTableField id="5" name="OR.sup" tableColumnId="5"/>
      <queryTableField id="6" name="p.val" tableColumnId="6"/>
    </queryTableFields>
    <queryTableDeletedFields count="1">
      <deletedField name="X"/>
    </queryTableDeleted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DatosExternos_5" connectionId="20" xr16:uid="{8F69CA5D-C64C-4876-8AB3-BDBF0FB00E04}" autoFormatId="16" applyNumberFormats="0" applyBorderFormats="0" applyFontFormats="0" applyPatternFormats="0" applyAlignmentFormats="0" applyWidthHeightFormats="0">
  <queryTableRefresh nextId="22">
    <queryTableFields count="14">
      <queryTableField id="1" name="probeID" tableColumnId="1"/>
      <queryTableField id="2" name="BETA" tableColumnId="2"/>
      <queryTableField id="3" name="SE" tableColumnId="3"/>
      <queryTableField id="4" name="P_VAL" tableColumnId="4"/>
      <queryTableField id="5" name="padj.fdr" tableColumnId="5"/>
      <queryTableField id="6" name="padj.bonf" tableColumnId="6"/>
      <queryTableField id="8" name="CpG_beg" tableColumnId="8"/>
      <queryTableField id="9" name="CpG_end" tableColumnId="9"/>
      <queryTableField id="10" name="chr" tableColumnId="10"/>
      <queryTableField id="11" name="pos" tableColumnId="11"/>
      <queryTableField id="18" name="Relation_to_Island" tableColumnId="18"/>
      <queryTableField id="19" name="UCSC_RefGene_Name" tableColumnId="19"/>
      <queryTableField id="20" name="UCSC_RefGene_Accession" tableColumnId="20"/>
      <queryTableField id="21" name="UCSC_RefGene_Group" tableColumnId="21"/>
    </queryTableFields>
    <queryTableDeletedFields count="7">
      <deletedField name="strand"/>
      <deletedField name="Probe_rs"/>
      <deletedField name="Probe_maf"/>
      <deletedField name="CpG_rs"/>
      <deletedField name="CpG_maf"/>
      <deletedField name="Islands_Name"/>
      <deletedField name="CpG_chrm"/>
    </queryTableDeleted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DatosExternos_4" connectionId="35" xr16:uid="{984091F5-0C0D-4B55-821E-170BA8483BB4}" autoFormatId="16" applyNumberFormats="0" applyBorderFormats="0" applyFontFormats="0" applyPatternFormats="0" applyAlignmentFormats="0" applyWidthHeightFormats="0">
  <queryTableRefresh nextId="22">
    <queryTableFields count="14">
      <queryTableField id="1" name="probeID" tableColumnId="1"/>
      <queryTableField id="2" name="BETA" tableColumnId="2"/>
      <queryTableField id="3" name="SE" tableColumnId="3"/>
      <queryTableField id="4" name="P_VAL" tableColumnId="4"/>
      <queryTableField id="5" name="padj.fdr" tableColumnId="5"/>
      <queryTableField id="6" name="padj.bonf" tableColumnId="6"/>
      <queryTableField id="8" name="CpG_beg" tableColumnId="8"/>
      <queryTableField id="9" name="CpG_end" tableColumnId="9"/>
      <queryTableField id="10" name="chr" tableColumnId="10"/>
      <queryTableField id="11" name="pos" tableColumnId="11"/>
      <queryTableField id="18" name="Relation_to_Island" tableColumnId="18"/>
      <queryTableField id="19" name="UCSC_RefGene_Name" tableColumnId="19"/>
      <queryTableField id="20" name="UCSC_RefGene_Accession" tableColumnId="20"/>
      <queryTableField id="21" name="UCSC_RefGene_Group" tableColumnId="21"/>
    </queryTableFields>
    <queryTableDeletedFields count="7">
      <deletedField name="strand"/>
      <deletedField name="Probe_rs"/>
      <deletedField name="Probe_maf"/>
      <deletedField name="CpG_rs"/>
      <deletedField name="CpG_maf"/>
      <deletedField name="Islands_Name"/>
      <deletedField name="CpG_chrm"/>
    </queryTableDeleted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DatosExternos_3" connectionId="34" xr16:uid="{D0BD7CB7-D877-4417-AE32-59E0C032EFD6}" autoFormatId="16" applyNumberFormats="0" applyBorderFormats="0" applyFontFormats="0" applyPatternFormats="0" applyAlignmentFormats="0" applyWidthHeightFormats="0">
  <queryTableRefresh nextId="22">
    <queryTableFields count="14">
      <queryTableField id="1" name="probeID" tableColumnId="1"/>
      <queryTableField id="2" name="BETA" tableColumnId="2"/>
      <queryTableField id="3" name="SE" tableColumnId="3"/>
      <queryTableField id="4" name="P_VAL" tableColumnId="4"/>
      <queryTableField id="5" name="padj.fdr" tableColumnId="5"/>
      <queryTableField id="6" name="padj.bonf" tableColumnId="6"/>
      <queryTableField id="8" name="CpG_beg" tableColumnId="8"/>
      <queryTableField id="9" name="CpG_end" tableColumnId="9"/>
      <queryTableField id="10" name="chr" tableColumnId="10"/>
      <queryTableField id="11" name="pos" tableColumnId="11"/>
      <queryTableField id="18" name="Relation_to_Island" tableColumnId="18"/>
      <queryTableField id="19" name="UCSC_RefGene_Name" tableColumnId="19"/>
      <queryTableField id="20" name="UCSC_RefGene_Accession" tableColumnId="20"/>
      <queryTableField id="21" name="UCSC_RefGene_Group" tableColumnId="21"/>
    </queryTableFields>
    <queryTableDeletedFields count="7">
      <deletedField name="strand"/>
      <deletedField name="Probe_rs"/>
      <deletedField name="Probe_maf"/>
      <deletedField name="CpG_rs"/>
      <deletedField name="CpG_maf"/>
      <deletedField name="Islands_Name"/>
      <deletedField name="CpG_chrm"/>
    </queryTableDeleted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DatosExternos_1" connectionId="38" xr16:uid="{677A41A2-C330-4234-B800-8C6142169C76}" autoFormatId="16" applyNumberFormats="0" applyBorderFormats="0" applyFontFormats="0" applyPatternFormats="0" applyAlignmentFormats="0" applyWidthHeightFormats="0">
  <queryTableRefresh nextId="22">
    <queryTableFields count="14">
      <queryTableField id="1" name="probeID" tableColumnId="1"/>
      <queryTableField id="2" name="BETA" tableColumnId="2"/>
      <queryTableField id="3" name="SE" tableColumnId="3"/>
      <queryTableField id="4" name="P_VAL" tableColumnId="4"/>
      <queryTableField id="5" name="padj.fdr" tableColumnId="5"/>
      <queryTableField id="6" name="padj.bonf" tableColumnId="6"/>
      <queryTableField id="8" name="CpG_beg" tableColumnId="8"/>
      <queryTableField id="9" name="CpG_end" tableColumnId="9"/>
      <queryTableField id="10" name="chr" tableColumnId="10"/>
      <queryTableField id="11" name="pos" tableColumnId="11"/>
      <queryTableField id="18" name="Relation_to_Island" tableColumnId="18"/>
      <queryTableField id="19" name="UCSC_RefGene_Name" tableColumnId="19"/>
      <queryTableField id="20" name="UCSC_RefGene_Accession" tableColumnId="20"/>
      <queryTableField id="21" name="UCSC_RefGene_Group" tableColumnId="21"/>
    </queryTableFields>
    <queryTableDeletedFields count="7">
      <deletedField name="strand"/>
      <deletedField name="Probe_rs"/>
      <deletedField name="Probe_maf"/>
      <deletedField name="CpG_rs"/>
      <deletedField name="CpG_maf"/>
      <deletedField name="Islands_Name"/>
      <deletedField name="CpG_chrm"/>
    </queryTableDeleted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DatosExternos_2" connectionId="25" xr16:uid="{FB32670A-51DF-4A2A-BA61-43AE864C8E7E}" autoFormatId="16" applyNumberFormats="0" applyBorderFormats="0" applyFontFormats="0" applyPatternFormats="0" applyAlignmentFormats="0" applyWidthHeightFormats="0">
  <queryTableRefresh nextId="22">
    <queryTableFields count="14">
      <queryTableField id="1" name="probeID" tableColumnId="1"/>
      <queryTableField id="2" name="BETA" tableColumnId="2"/>
      <queryTableField id="3" name="SE" tableColumnId="3"/>
      <queryTableField id="4" name="P_VAL" tableColumnId="4"/>
      <queryTableField id="5" name="padj.fdr" tableColumnId="5"/>
      <queryTableField id="6" name="padj.bonf" tableColumnId="6"/>
      <queryTableField id="8" name="CpG_beg" tableColumnId="8"/>
      <queryTableField id="9" name="CpG_end" tableColumnId="9"/>
      <queryTableField id="10" name="chr" tableColumnId="10"/>
      <queryTableField id="11" name="pos" tableColumnId="11"/>
      <queryTableField id="18" name="Relation_to_Island" tableColumnId="18"/>
      <queryTableField id="19" name="UCSC_RefGene_Name" tableColumnId="19"/>
      <queryTableField id="20" name="UCSC_RefGene_Accession" tableColumnId="20"/>
      <queryTableField id="21" name="UCSC_RefGene_Group" tableColumnId="21"/>
    </queryTableFields>
    <queryTableDeletedFields count="7">
      <deletedField name="strand"/>
      <deletedField name="Probe_rs"/>
      <deletedField name="Probe_maf"/>
      <deletedField name="CpG_rs"/>
      <deletedField name="CpG_maf"/>
      <deletedField name="Islands_Name"/>
      <deletedField name="CpG_chrm"/>
    </queryTableDeleted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DatosExternos_3" connectionId="26" xr16:uid="{CF476AD3-D747-4A29-876C-7628ADD87AD7}" autoFormatId="16" applyNumberFormats="0" applyBorderFormats="0" applyFontFormats="0" applyPatternFormats="0" applyAlignmentFormats="0" applyWidthHeightFormats="0">
  <queryTableRefresh nextId="22">
    <queryTableFields count="14">
      <queryTableField id="1" name="probeID" tableColumnId="1"/>
      <queryTableField id="2" name="BETA" tableColumnId="2"/>
      <queryTableField id="3" name="SE" tableColumnId="3"/>
      <queryTableField id="4" name="P_VAL" tableColumnId="4"/>
      <queryTableField id="5" name="padj.fdr" tableColumnId="5"/>
      <queryTableField id="6" name="padj.bonf" tableColumnId="6"/>
      <queryTableField id="8" name="CpG_beg" tableColumnId="8"/>
      <queryTableField id="9" name="CpG_end" tableColumnId="9"/>
      <queryTableField id="10" name="chr" tableColumnId="10"/>
      <queryTableField id="11" name="pos" tableColumnId="11"/>
      <queryTableField id="18" name="Relation_to_Island" tableColumnId="18"/>
      <queryTableField id="19" name="UCSC_RefGene_Name" tableColumnId="19"/>
      <queryTableField id="20" name="UCSC_RefGene_Accession" tableColumnId="20"/>
      <queryTableField id="21" name="UCSC_RefGene_Group" tableColumnId="21"/>
    </queryTableFields>
    <queryTableDeletedFields count="7">
      <deletedField name="strand"/>
      <deletedField name="Probe_rs"/>
      <deletedField name="Probe_maf"/>
      <deletedField name="CpG_rs"/>
      <deletedField name="CpG_maf"/>
      <deletedField name="Islands_Name"/>
      <deletedField name="CpG_chrm"/>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15.xml.rels><?xml version="1.0" encoding="UTF-8" standalone="yes"?>
<Relationships xmlns="http://schemas.openxmlformats.org/package/2006/relationships"><Relationship Id="rId1" Type="http://schemas.openxmlformats.org/officeDocument/2006/relationships/queryTable" Target="../queryTables/queryTable14.xml"/></Relationships>
</file>

<file path=xl/tables/_rels/table16.xml.rels><?xml version="1.0" encoding="UTF-8" standalone="yes"?>
<Relationships xmlns="http://schemas.openxmlformats.org/package/2006/relationships"><Relationship Id="rId1" Type="http://schemas.openxmlformats.org/officeDocument/2006/relationships/queryTable" Target="../queryTables/queryTable15.xml"/></Relationships>
</file>

<file path=xl/tables/_rels/table17.xml.rels><?xml version="1.0" encoding="UTF-8" standalone="yes"?>
<Relationships xmlns="http://schemas.openxmlformats.org/package/2006/relationships"><Relationship Id="rId1" Type="http://schemas.openxmlformats.org/officeDocument/2006/relationships/queryTable" Target="../queryTables/queryTable16.xml"/></Relationships>
</file>

<file path=xl/tables/_rels/table18.xml.rels><?xml version="1.0" encoding="UTF-8" standalone="yes"?>
<Relationships xmlns="http://schemas.openxmlformats.org/package/2006/relationships"><Relationship Id="rId1" Type="http://schemas.openxmlformats.org/officeDocument/2006/relationships/queryTable" Target="../queryTables/queryTable17.xml"/></Relationships>
</file>

<file path=xl/tables/_rels/table19.xml.rels><?xml version="1.0" encoding="UTF-8" standalone="yes"?>
<Relationships xmlns="http://schemas.openxmlformats.org/package/2006/relationships"><Relationship Id="rId1" Type="http://schemas.openxmlformats.org/officeDocument/2006/relationships/queryTable" Target="../queryTables/queryTable18.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20.xml.rels><?xml version="1.0" encoding="UTF-8" standalone="yes"?>
<Relationships xmlns="http://schemas.openxmlformats.org/package/2006/relationships"><Relationship Id="rId1" Type="http://schemas.openxmlformats.org/officeDocument/2006/relationships/queryTable" Target="../queryTables/queryTable19.xml"/></Relationships>
</file>

<file path=xl/tables/_rels/table21.xml.rels><?xml version="1.0" encoding="UTF-8" standalone="yes"?>
<Relationships xmlns="http://schemas.openxmlformats.org/package/2006/relationships"><Relationship Id="rId1" Type="http://schemas.openxmlformats.org/officeDocument/2006/relationships/queryTable" Target="../queryTables/queryTable20.xml"/></Relationships>
</file>

<file path=xl/tables/_rels/table22.xml.rels><?xml version="1.0" encoding="UTF-8" standalone="yes"?>
<Relationships xmlns="http://schemas.openxmlformats.org/package/2006/relationships"><Relationship Id="rId1" Type="http://schemas.openxmlformats.org/officeDocument/2006/relationships/queryTable" Target="../queryTables/queryTable21.xml"/></Relationships>
</file>

<file path=xl/tables/_rels/table23.xml.rels><?xml version="1.0" encoding="UTF-8" standalone="yes"?>
<Relationships xmlns="http://schemas.openxmlformats.org/package/2006/relationships"><Relationship Id="rId1" Type="http://schemas.openxmlformats.org/officeDocument/2006/relationships/queryTable" Target="../queryTables/queryTable22.xml"/></Relationships>
</file>

<file path=xl/tables/_rels/table24.xml.rels><?xml version="1.0" encoding="UTF-8" standalone="yes"?>
<Relationships xmlns="http://schemas.openxmlformats.org/package/2006/relationships"><Relationship Id="rId1" Type="http://schemas.openxmlformats.org/officeDocument/2006/relationships/queryTable" Target="../queryTables/queryTable23.xml"/></Relationships>
</file>

<file path=xl/tables/_rels/table25.xml.rels><?xml version="1.0" encoding="UTF-8" standalone="yes"?>
<Relationships xmlns="http://schemas.openxmlformats.org/package/2006/relationships"><Relationship Id="rId1" Type="http://schemas.openxmlformats.org/officeDocument/2006/relationships/queryTable" Target="../queryTables/queryTable24.xml"/></Relationships>
</file>

<file path=xl/tables/_rels/table26.xml.rels><?xml version="1.0" encoding="UTF-8" standalone="yes"?>
<Relationships xmlns="http://schemas.openxmlformats.org/package/2006/relationships"><Relationship Id="rId1" Type="http://schemas.openxmlformats.org/officeDocument/2006/relationships/queryTable" Target="../queryTables/queryTable25.xml"/></Relationships>
</file>

<file path=xl/tables/_rels/table27.xml.rels><?xml version="1.0" encoding="UTF-8" standalone="yes"?>
<Relationships xmlns="http://schemas.openxmlformats.org/package/2006/relationships"><Relationship Id="rId1" Type="http://schemas.openxmlformats.org/officeDocument/2006/relationships/queryTable" Target="../queryTables/queryTable26.xml"/></Relationships>
</file>

<file path=xl/tables/_rels/table28.xml.rels><?xml version="1.0" encoding="UTF-8" standalone="yes"?>
<Relationships xmlns="http://schemas.openxmlformats.org/package/2006/relationships"><Relationship Id="rId1" Type="http://schemas.openxmlformats.org/officeDocument/2006/relationships/queryTable" Target="../queryTables/queryTable27.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32.xml.rels><?xml version="1.0" encoding="UTF-8" standalone="yes"?>
<Relationships xmlns="http://schemas.openxmlformats.org/package/2006/relationships"><Relationship Id="rId1" Type="http://schemas.openxmlformats.org/officeDocument/2006/relationships/queryTable" Target="../queryTables/queryTable28.xml"/></Relationships>
</file>

<file path=xl/tables/_rels/table33.xml.rels><?xml version="1.0" encoding="UTF-8" standalone="yes"?>
<Relationships xmlns="http://schemas.openxmlformats.org/package/2006/relationships"><Relationship Id="rId1" Type="http://schemas.openxmlformats.org/officeDocument/2006/relationships/queryTable" Target="../queryTables/queryTable29.xml"/></Relationships>
</file>

<file path=xl/tables/_rels/table34.xml.rels><?xml version="1.0" encoding="UTF-8" standalone="yes"?>
<Relationships xmlns="http://schemas.openxmlformats.org/package/2006/relationships"><Relationship Id="rId1" Type="http://schemas.openxmlformats.org/officeDocument/2006/relationships/queryTable" Target="../queryTables/queryTable30.xml"/></Relationships>
</file>

<file path=xl/tables/_rels/table38.xml.rels><?xml version="1.0" encoding="UTF-8" standalone="yes"?>
<Relationships xmlns="http://schemas.openxmlformats.org/package/2006/relationships"><Relationship Id="rId1" Type="http://schemas.openxmlformats.org/officeDocument/2006/relationships/queryTable" Target="../queryTables/queryTable31.xml"/></Relationships>
</file>

<file path=xl/tables/_rels/table39.xml.rels><?xml version="1.0" encoding="UTF-8" standalone="yes"?>
<Relationships xmlns="http://schemas.openxmlformats.org/package/2006/relationships"><Relationship Id="rId1" Type="http://schemas.openxmlformats.org/officeDocument/2006/relationships/queryTable" Target="../queryTables/queryTable32.xml"/></Relationships>
</file>

<file path=xl/tables/_rels/table40.xml.rels><?xml version="1.0" encoding="UTF-8" standalone="yes"?>
<Relationships xmlns="http://schemas.openxmlformats.org/package/2006/relationships"><Relationship Id="rId1" Type="http://schemas.openxmlformats.org/officeDocument/2006/relationships/queryTable" Target="../queryTables/queryTable3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3.xml.rels><?xml version="1.0" encoding="UTF-8" standalone="yes"?>
<Relationships xmlns="http://schemas.openxmlformats.org/package/2006/relationships"><Relationship Id="rId1" Type="http://schemas.openxmlformats.org/officeDocument/2006/relationships/queryTable" Target="../queryTables/queryTable34.xml"/></Relationships>
</file>

<file path=xl/tables/_rels/table54.xml.rels><?xml version="1.0" encoding="UTF-8" standalone="yes"?>
<Relationships xmlns="http://schemas.openxmlformats.org/package/2006/relationships"><Relationship Id="rId1" Type="http://schemas.openxmlformats.org/officeDocument/2006/relationships/queryTable" Target="../queryTables/queryTable35.xml"/></Relationships>
</file>

<file path=xl/tables/_rels/table55.xml.rels><?xml version="1.0" encoding="UTF-8" standalone="yes"?>
<Relationships xmlns="http://schemas.openxmlformats.org/package/2006/relationships"><Relationship Id="rId1" Type="http://schemas.openxmlformats.org/officeDocument/2006/relationships/queryTable" Target="../queryTables/queryTable36.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9521860-0072-4E53-9FE6-59F731C38355}" name="Sheet1__33" displayName="Sheet1__33" ref="C4:P107" tableType="queryTable" totalsRowShown="0">
  <autoFilter ref="C4:P107" xr:uid="{29521860-0072-4E53-9FE6-59F731C38355}"/>
  <sortState xmlns:xlrd2="http://schemas.microsoft.com/office/spreadsheetml/2017/richdata2" ref="C5:P107">
    <sortCondition ref="F4:F107"/>
  </sortState>
  <tableColumns count="14">
    <tableColumn id="1" xr3:uid="{BFF10F0B-9B23-4179-913C-2250A16464E6}" uniqueName="1" name="ID" queryTableFieldId="1" dataDxfId="548"/>
    <tableColumn id="2" xr3:uid="{2BE4F0F2-C773-463D-9D01-2326B8926DF8}" uniqueName="2" name="BETA" queryTableFieldId="2" dataDxfId="547"/>
    <tableColumn id="3" xr3:uid="{513DAE09-0A7C-4BE5-82CF-A14F6C7D16DC}" uniqueName="3" name="SE" queryTableFieldId="3" dataDxfId="546"/>
    <tableColumn id="4" xr3:uid="{5BC6BD6D-AEC3-46CB-9E7B-277DB511362E}" uniqueName="4" name="P_VAL" queryTableFieldId="4" dataDxfId="545"/>
    <tableColumn id="5" xr3:uid="{2B6C71C4-1585-4CDB-874B-794EC1164F6A}" uniqueName="5" name="FDR" queryTableFieldId="5" dataDxfId="544"/>
    <tableColumn id="6" xr3:uid="{1A7F83E0-7356-4B4D-85B8-89240655E3F4}" uniqueName="6" name="Bonf" queryTableFieldId="6" dataDxfId="543"/>
    <tableColumn id="8" xr3:uid="{0CA726DD-1BC6-4262-8BEE-E9F148F4A222}" uniqueName="8" name="CpG beg" queryTableFieldId="8"/>
    <tableColumn id="9" xr3:uid="{C422EF15-B5C9-476A-ADBF-5CCEC01843A1}" uniqueName="9" name="CpG end" queryTableFieldId="9"/>
    <tableColumn id="10" xr3:uid="{CA2EBE98-A5EA-4BE2-9665-EF5D2F8868C1}" uniqueName="10" name="Chr" queryTableFieldId="10" dataDxfId="542"/>
    <tableColumn id="11" xr3:uid="{23E4D631-EE93-4169-B365-E4C5CAC4318E}" uniqueName="11" name="pos" queryTableFieldId="11"/>
    <tableColumn id="18" xr3:uid="{42F3FEB8-E775-43ED-AAFA-4885B8CDA2EC}" uniqueName="18" name="Relation to Island" queryTableFieldId="18" dataDxfId="541"/>
    <tableColumn id="19" xr3:uid="{960462B5-D5B8-47A6-8453-7750853EDDD3}" uniqueName="19" name="UCSC Refene Name" queryTableFieldId="19" dataDxfId="540"/>
    <tableColumn id="20" xr3:uid="{481416D1-7A7A-470C-87BE-8ADC5F502672}" uniqueName="20" name="UCSC RefGene Accession" queryTableFieldId="20" dataDxfId="539"/>
    <tableColumn id="21" xr3:uid="{C8A4AA5A-43F2-49E1-8187-721C0B0C0B4D}" uniqueName="21" name="UCSC RefGene Group" queryTableFieldId="21" dataDxfId="538"/>
  </tableColumns>
  <tableStyleInfo name="TableStyleLight10"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ECE9697F-FAAE-4744-911E-9F141C40C129}" name="Sheet1__1336" displayName="Sheet1__1336" ref="C62:P97" tableType="queryTable" totalsRowShown="0" headerRowDxfId="433" dataDxfId="432">
  <autoFilter ref="C62:P97" xr:uid="{ECE9697F-FAAE-4744-911E-9F141C40C129}"/>
  <sortState xmlns:xlrd2="http://schemas.microsoft.com/office/spreadsheetml/2017/richdata2" ref="C63:P97">
    <sortCondition ref="F3:F39"/>
  </sortState>
  <tableColumns count="14">
    <tableColumn id="1" xr3:uid="{865E60DB-9B1A-4DED-9DC7-13BB4B6BB46B}" uniqueName="1" name="ID" queryTableFieldId="1" dataDxfId="431"/>
    <tableColumn id="2" xr3:uid="{6FE3B5AB-B45A-4272-9933-4D00FBFE94B9}" uniqueName="2" name="BETA" queryTableFieldId="2" dataDxfId="430"/>
    <tableColumn id="3" xr3:uid="{EB7C1AA0-A40B-4E59-B67C-91F5F59C41D8}" uniqueName="3" name="SE" queryTableFieldId="3" dataDxfId="429"/>
    <tableColumn id="4" xr3:uid="{C9E509E8-5810-4483-AA1D-D23B290DE191}" uniqueName="4" name="P_VAL" queryTableFieldId="4" dataDxfId="428"/>
    <tableColumn id="5" xr3:uid="{99782953-BA82-4AFA-A0C9-B16D7F970F47}" uniqueName="5" name="FDR" queryTableFieldId="5" dataDxfId="427"/>
    <tableColumn id="6" xr3:uid="{BEBD058C-5367-4489-AA73-A52FBFFAEF5A}" uniqueName="6" name="Bonf" queryTableFieldId="6" dataDxfId="426"/>
    <tableColumn id="8" xr3:uid="{A38C416A-5C49-45B3-9567-CB0ABF50A2AC}" uniqueName="8" name="CpG beg" queryTableFieldId="8" dataDxfId="425"/>
    <tableColumn id="9" xr3:uid="{3C0333E5-F052-4639-B2A4-6C8FBB70CD76}" uniqueName="9" name="CpG end" queryTableFieldId="9" dataDxfId="424"/>
    <tableColumn id="10" xr3:uid="{94A32D68-AEA0-4669-94C9-588661B8A1BE}" uniqueName="10" name="Chr" queryTableFieldId="10" dataDxfId="423"/>
    <tableColumn id="11" xr3:uid="{020A0C15-9236-4520-87A4-0E6BDC9A40AA}" uniqueName="11" name="pos" queryTableFieldId="11" dataDxfId="422"/>
    <tableColumn id="18" xr3:uid="{38A30CD3-A20E-492A-A147-B0601955E3EA}" uniqueName="18" name="Relation to Island" queryTableFieldId="18" dataDxfId="421"/>
    <tableColumn id="19" xr3:uid="{B5240498-DBF2-4F65-B36A-E551173430EE}" uniqueName="19" name="UCSC Refene Name" queryTableFieldId="19" dataDxfId="420"/>
    <tableColumn id="20" xr3:uid="{59C64D06-022D-4F5E-BA71-7F71DB2F2140}" uniqueName="20" name="UCSC RefGene Accession" queryTableFieldId="20" dataDxfId="419"/>
    <tableColumn id="21" xr3:uid="{5F02A7DE-92CF-43DF-82F5-ED0633D9E0EE}" uniqueName="21" name="UCSC RefGene Group" queryTableFieldId="21" dataDxfId="418"/>
  </tableColumns>
  <tableStyleInfo name="Estilo de tabla 1"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A72F55D2-89F6-4FA6-8920-6E9AAEBE8A66}" name="Sheet1__17" displayName="Sheet1__17" ref="C4:P61" tableType="queryTable" totalsRowShown="0" headerRowDxfId="417" dataDxfId="416">
  <autoFilter ref="C4:P61" xr:uid="{A72F55D2-89F6-4FA6-8920-6E9AAEBE8A66}"/>
  <sortState xmlns:xlrd2="http://schemas.microsoft.com/office/spreadsheetml/2017/richdata2" ref="C5:P61">
    <sortCondition ref="F4:F61"/>
  </sortState>
  <tableColumns count="14">
    <tableColumn id="1" xr3:uid="{DD0B6412-5776-4BD9-BAFD-93DBBAB51627}" uniqueName="1" name="ID" queryTableFieldId="1" dataDxfId="415"/>
    <tableColumn id="2" xr3:uid="{61060972-9A25-41E1-8FD9-7409FC66D967}" uniqueName="2" name="BETA" queryTableFieldId="2" dataDxfId="414"/>
    <tableColumn id="3" xr3:uid="{6730A08F-1939-43A4-9D98-9C723A6ABB8D}" uniqueName="3" name="SE" queryTableFieldId="3" dataDxfId="413"/>
    <tableColumn id="4" xr3:uid="{A375305D-ED16-42CB-9FB1-15BD80746D1E}" uniqueName="4" name="P_VAL" queryTableFieldId="4" dataDxfId="412"/>
    <tableColumn id="5" xr3:uid="{0012C0DB-1F16-4E6F-8AAA-50D16775F884}" uniqueName="5" name="FDR" queryTableFieldId="5" dataDxfId="411"/>
    <tableColumn id="6" xr3:uid="{A3FAB09B-D702-46EF-B80C-F83050D97F6F}" uniqueName="6" name="Bonf" queryTableFieldId="6" dataDxfId="410"/>
    <tableColumn id="8" xr3:uid="{38D5B5C2-9C3E-435E-8D9B-D9BBCA8A1E09}" uniqueName="8" name="CpG beg" queryTableFieldId="8" dataDxfId="409"/>
    <tableColumn id="9" xr3:uid="{94DABC1C-3CE3-4821-8D37-2E1D31DDC763}" uniqueName="9" name="CpG end" queryTableFieldId="9" dataDxfId="408"/>
    <tableColumn id="10" xr3:uid="{798B1D13-CF0E-4FD7-A604-C334BB991E4D}" uniqueName="10" name="Chr" queryTableFieldId="10" dataDxfId="407"/>
    <tableColumn id="11" xr3:uid="{09926706-EAAE-404A-95EB-D81F524699EF}" uniqueName="11" name="pos" queryTableFieldId="11" dataDxfId="406"/>
    <tableColumn id="18" xr3:uid="{494CD77E-50EC-44A1-90E4-6AC28DD6EC14}" uniqueName="18" name="Relation to Island" queryTableFieldId="18" dataDxfId="405"/>
    <tableColumn id="19" xr3:uid="{75F57006-A8B9-4492-AB6D-252E719E536E}" uniqueName="19" name="UCSC Refene Name" queryTableFieldId="19" dataDxfId="404"/>
    <tableColumn id="20" xr3:uid="{6DD64692-E2D5-4F8A-9FFB-B3DDF4B27563}" uniqueName="20" name="UCSC RefGene Accession" queryTableFieldId="20" dataDxfId="403"/>
    <tableColumn id="21" xr3:uid="{CD95A916-91BD-48FC-8433-5E2312D4658D}" uniqueName="21" name="UCSC RefGene Group" queryTableFieldId="21" dataDxfId="402"/>
  </tableColumns>
  <tableStyleInfo name="Estilo de tabla 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4E01E3A2-A669-46C0-A1DC-DA4E7E113818}" name="Sheet1__2837" displayName="Sheet1__2837" ref="C66:P107" tableType="queryTable" totalsRowShown="0" headerRowDxfId="401" dataDxfId="400">
  <autoFilter ref="C66:P107" xr:uid="{4E01E3A2-A669-46C0-A1DC-DA4E7E113818}"/>
  <sortState xmlns:xlrd2="http://schemas.microsoft.com/office/spreadsheetml/2017/richdata2" ref="C67:P107">
    <sortCondition ref="F4:F45"/>
  </sortState>
  <tableColumns count="14">
    <tableColumn id="1" xr3:uid="{E3299F44-D208-4A08-85CB-6DBD2D1FC87C}" uniqueName="1" name="ID" queryTableFieldId="1" dataDxfId="399"/>
    <tableColumn id="2" xr3:uid="{27B01775-6058-4700-8F54-9B66054E1137}" uniqueName="2" name="BETA" queryTableFieldId="2" dataDxfId="398"/>
    <tableColumn id="3" xr3:uid="{90670DFF-66A3-4593-B91A-252749FC3ED6}" uniqueName="3" name="SE" queryTableFieldId="3" dataDxfId="397"/>
    <tableColumn id="4" xr3:uid="{0415121F-2CCF-48C7-99D3-9A441D70CE51}" uniqueName="4" name="P_VAL" queryTableFieldId="4" dataDxfId="396"/>
    <tableColumn id="5" xr3:uid="{3E1BB414-7A99-4B5C-A3C6-E5BB170F0837}" uniqueName="5" name="FDR" queryTableFieldId="5" dataDxfId="395"/>
    <tableColumn id="6" xr3:uid="{93301B20-F92B-468F-9384-ED4ABF12CFD2}" uniqueName="6" name="Bonf" queryTableFieldId="6" dataDxfId="394"/>
    <tableColumn id="8" xr3:uid="{FC991904-98C8-4DB1-BDDD-84C018CD6733}" uniqueName="8" name="CpG end" queryTableFieldId="8" dataDxfId="393"/>
    <tableColumn id="9" xr3:uid="{A67AEA5D-D8BF-4F19-9360-1271442C1A0B}" uniqueName="9" name="Chr" queryTableFieldId="9" dataDxfId="392"/>
    <tableColumn id="10" xr3:uid="{B274B53F-4E0A-4B09-92EA-A528C2ACF783}" uniqueName="10" name="pos" queryTableFieldId="10" dataDxfId="391"/>
    <tableColumn id="11" xr3:uid="{FCDEB3E7-37E3-49C1-9E3A-17C1BEDAEC3C}" uniqueName="11" name="Relation to Island" queryTableFieldId="11" dataDxfId="390"/>
    <tableColumn id="18" xr3:uid="{7928515C-D15A-4424-A76B-6B986E1B6D8A}" uniqueName="18" name="UCSC Refene Name" queryTableFieldId="18" dataDxfId="389"/>
    <tableColumn id="19" xr3:uid="{70E8E7EC-5584-4AAA-BDC2-BD44CCCF7229}" uniqueName="19" name="UCSC RefGene Accession" queryTableFieldId="19" dataDxfId="388"/>
    <tableColumn id="20" xr3:uid="{D5FED3EF-80A5-46FB-8146-A39FDAFCF76D}" uniqueName="20" name="UCSC RefGene Group" queryTableFieldId="20" dataDxfId="387"/>
    <tableColumn id="21" xr3:uid="{D2FFA15D-3D8A-4085-B008-F3EDBC10413F}" uniqueName="21" name="UCSC_RefGene_Group" queryTableFieldId="21" dataDxfId="386"/>
  </tableColumns>
  <tableStyleInfo name="Estilo de tabla 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60F25B53-0A7E-4F0E-A795-35C9C6873B70}" name="Sheet1__1538" displayName="Sheet1__1538" ref="C112:P154" tableType="queryTable" totalsRowShown="0" headerRowDxfId="385" dataDxfId="384">
  <autoFilter ref="C112:P154" xr:uid="{60F25B53-0A7E-4F0E-A795-35C9C6873B70}"/>
  <sortState xmlns:xlrd2="http://schemas.microsoft.com/office/spreadsheetml/2017/richdata2" ref="C113:P154">
    <sortCondition ref="F4:F46"/>
  </sortState>
  <tableColumns count="14">
    <tableColumn id="1" xr3:uid="{F83FA43D-E175-4E76-978B-C2D481518F5A}" uniqueName="1" name="ID" queryTableFieldId="1" dataDxfId="383"/>
    <tableColumn id="2" xr3:uid="{0263D5F3-D5CF-4A49-8854-CFC662D49CB2}" uniqueName="2" name="BETA" queryTableFieldId="2" dataDxfId="382"/>
    <tableColumn id="3" xr3:uid="{B756A833-898E-4B17-82BC-22A851736802}" uniqueName="3" name="SE" queryTableFieldId="3" dataDxfId="381"/>
    <tableColumn id="4" xr3:uid="{F13F0100-094F-4240-B59D-41623D988CD0}" uniqueName="4" name="P_VAL" queryTableFieldId="4" dataDxfId="380"/>
    <tableColumn id="5" xr3:uid="{C31FD712-B254-4F42-A316-59310CFD6466}" uniqueName="5" name="FDR" queryTableFieldId="5" dataDxfId="379"/>
    <tableColumn id="6" xr3:uid="{765E1503-3496-48D8-A80D-A6FD3D798DCE}" uniqueName="6" name="Bonf" queryTableFieldId="6" dataDxfId="378"/>
    <tableColumn id="8" xr3:uid="{5AEF772A-D7C9-4477-A8B3-4DD6FB7DFEB5}" uniqueName="8" name="CpG beg" queryTableFieldId="8" dataDxfId="377"/>
    <tableColumn id="9" xr3:uid="{B8D5C40E-8BBE-4F3A-BEB1-7BD753A5C30E}" uniqueName="9" name="CpG end" queryTableFieldId="9" dataDxfId="376"/>
    <tableColumn id="10" xr3:uid="{140E003F-D3DF-4B93-B287-614229B3A8BD}" uniqueName="10" name="Chr" queryTableFieldId="10" dataDxfId="375"/>
    <tableColumn id="11" xr3:uid="{A0850261-3584-416D-92A0-D464A2B9438F}" uniqueName="11" name="pos" queryTableFieldId="11" dataDxfId="374"/>
    <tableColumn id="18" xr3:uid="{0BAF3B06-ED30-4E01-BC19-892F977D66E0}" uniqueName="18" name="Relation to Island" queryTableFieldId="18" dataDxfId="373"/>
    <tableColumn id="19" xr3:uid="{A6189A8D-94C7-4026-8680-AF18D46CA9BF}" uniqueName="19" name="UCSC Refene Name" queryTableFieldId="19" dataDxfId="372"/>
    <tableColumn id="20" xr3:uid="{633DBC35-D702-4F6D-9198-3B73D1485348}" uniqueName="20" name="UCSC RefGene Accession" queryTableFieldId="20" dataDxfId="371"/>
    <tableColumn id="21" xr3:uid="{2ADB9C9A-773A-4EBF-80B7-7E6814FE4152}" uniqueName="21" name="UCSC RefGene Group" queryTableFieldId="21" dataDxfId="370"/>
  </tableColumns>
  <tableStyleInfo name="Estilo de tabla 1"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18578A32-80A4-4831-A31C-036B5138FCB1}" name="Sheet1__19" displayName="Sheet1__19" ref="C4:P176" tableType="queryTable" totalsRowShown="0" headerRowDxfId="369" dataDxfId="368">
  <autoFilter ref="C4:P176" xr:uid="{18578A32-80A4-4831-A31C-036B5138FCB1}"/>
  <sortState xmlns:xlrd2="http://schemas.microsoft.com/office/spreadsheetml/2017/richdata2" ref="C5:P176">
    <sortCondition ref="F4:F176"/>
  </sortState>
  <tableColumns count="14">
    <tableColumn id="1" xr3:uid="{EB324CB5-096F-43E8-83D0-D941B93C73CB}" uniqueName="1" name="ID" queryTableFieldId="1" dataDxfId="367"/>
    <tableColumn id="2" xr3:uid="{BB4D8C3E-369D-4882-B73E-60F7F7E53638}" uniqueName="2" name="BETA" queryTableFieldId="2" dataDxfId="366"/>
    <tableColumn id="3" xr3:uid="{BD49B324-58AB-4C0B-BA09-656CBCAF5BBA}" uniqueName="3" name="SE" queryTableFieldId="3" dataDxfId="365"/>
    <tableColumn id="4" xr3:uid="{62BE7F37-91F7-47C7-880A-70FA32CF30F8}" uniqueName="4" name="P_VAL" queryTableFieldId="4" dataDxfId="364"/>
    <tableColumn id="5" xr3:uid="{C63A7666-49B4-4076-B028-2CDD5589B301}" uniqueName="5" name="FDR" queryTableFieldId="5" dataDxfId="363"/>
    <tableColumn id="6" xr3:uid="{4C3F9312-D3CB-486C-99C7-C494DE7BF0FE}" uniqueName="6" name="Bonf" queryTableFieldId="6" dataDxfId="362"/>
    <tableColumn id="8" xr3:uid="{DACF602A-BE38-4FC8-BDDF-CD6818FC49E7}" uniqueName="8" name="CpG beg" queryTableFieldId="8" dataDxfId="361"/>
    <tableColumn id="9" xr3:uid="{7457EAED-41AF-4826-87D2-9FB7930BC9F1}" uniqueName="9" name="CpG end" queryTableFieldId="9" dataDxfId="360"/>
    <tableColumn id="10" xr3:uid="{4968E643-5874-4442-B2E9-B677F8A30E7F}" uniqueName="10" name="Chr" queryTableFieldId="10" dataDxfId="359"/>
    <tableColumn id="11" xr3:uid="{6DDD4E19-DE4D-4B4C-A6F6-4200340A152C}" uniqueName="11" name="pos" queryTableFieldId="11" dataDxfId="358"/>
    <tableColumn id="18" xr3:uid="{B29B852F-1F75-4E90-BA91-27E90CBA4574}" uniqueName="18" name="Relation to Island" queryTableFieldId="18" dataDxfId="357"/>
    <tableColumn id="19" xr3:uid="{F768F205-907E-4D04-8E7B-2BE30BBD622D}" uniqueName="19" name="UCSC Refene Name" queryTableFieldId="19" dataDxfId="356"/>
    <tableColumn id="20" xr3:uid="{6C64BE47-5A16-43FE-A85F-92C42EA49C8C}" uniqueName="20" name="UCSC RefGene Accession" queryTableFieldId="20" dataDxfId="355"/>
    <tableColumn id="21" xr3:uid="{9F50B08E-1D30-4A74-8760-E3EAD9B83745}" uniqueName="21" name="UCSC RefGene Group" queryTableFieldId="21" dataDxfId="354"/>
  </tableColumns>
  <tableStyleInfo name="Estilo de tabla 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3C05C761-2155-4A06-93CD-94A489B2779B}" name="Sheet1__2239" displayName="Sheet1__2239" ref="C181:P288" tableType="queryTable" totalsRowShown="0" headerRowDxfId="353" dataDxfId="352">
  <autoFilter ref="C181:P288" xr:uid="{3C05C761-2155-4A06-93CD-94A489B2779B}"/>
  <sortState xmlns:xlrd2="http://schemas.microsoft.com/office/spreadsheetml/2017/richdata2" ref="C182:P288">
    <sortCondition ref="F4:F111"/>
  </sortState>
  <tableColumns count="14">
    <tableColumn id="1" xr3:uid="{035BF7DC-CB8D-4815-96B0-67D9EA73A7CD}" uniqueName="1" name="ID" queryTableFieldId="1" dataDxfId="351"/>
    <tableColumn id="2" xr3:uid="{4D953F28-3819-4965-9F04-E968A670CB60}" uniqueName="2" name="BETA" queryTableFieldId="2" dataDxfId="350"/>
    <tableColumn id="3" xr3:uid="{8066D098-4CB4-491E-872C-5F1E14279169}" uniqueName="3" name="SE" queryTableFieldId="3" dataDxfId="349"/>
    <tableColumn id="4" xr3:uid="{6273DF79-2931-457F-A5FD-6DC8F5050F6F}" uniqueName="4" name="P_VAL" queryTableFieldId="4" dataDxfId="348"/>
    <tableColumn id="5" xr3:uid="{B2255993-7EFD-4E35-B1C6-D36693355AB7}" uniqueName="5" name="FDR" queryTableFieldId="5" dataDxfId="347"/>
    <tableColumn id="6" xr3:uid="{424481A1-FCA4-4572-8221-BC492383753A}" uniqueName="6" name="Bonf" queryTableFieldId="6" dataDxfId="346"/>
    <tableColumn id="8" xr3:uid="{46C3DAFB-AD82-46FB-AF37-F8FEB87B5FA5}" uniqueName="8" name="CpG beg" queryTableFieldId="8" dataDxfId="345"/>
    <tableColumn id="9" xr3:uid="{640B11A1-DACD-4426-B207-6C4082572FA3}" uniqueName="9" name="CpG end" queryTableFieldId="9" dataDxfId="344"/>
    <tableColumn id="10" xr3:uid="{E5005C1C-3FDD-4E43-B699-82B11EBE690B}" uniqueName="10" name="Chr" queryTableFieldId="10" dataDxfId="343"/>
    <tableColumn id="11" xr3:uid="{A752690B-EA3D-4690-BD91-0368D4085AB5}" uniqueName="11" name="pos" queryTableFieldId="11" dataDxfId="342"/>
    <tableColumn id="18" xr3:uid="{754B68FB-570D-4F81-B818-4288DF2D5677}" uniqueName="18" name="Relation to Island" queryTableFieldId="18" dataDxfId="341"/>
    <tableColumn id="19" xr3:uid="{29D6AE79-2C0F-46CE-A1A2-0586304DBB92}" uniqueName="19" name="UCSC Refene Name" queryTableFieldId="19" dataDxfId="340"/>
    <tableColumn id="20" xr3:uid="{4B43AD1B-0E3B-4F63-8213-705862FE939C}" uniqueName="20" name="UCSC RefGene Accession" queryTableFieldId="20" dataDxfId="339"/>
    <tableColumn id="21" xr3:uid="{48C9BA4D-E9BE-4557-9AA8-8B5AE778F83A}" uniqueName="21" name="UCSC RefGene Group" queryTableFieldId="21" dataDxfId="338"/>
  </tableColumns>
  <tableStyleInfo name="Estilo de tabla 1"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18A126B2-7A65-4194-BCDE-AA1632D87797}" name="Sheet1__3941" displayName="Sheet1__3941" ref="C293:P410" tableType="queryTable" totalsRowShown="0" headerRowDxfId="337" dataDxfId="336">
  <autoFilter ref="C293:P410" xr:uid="{18A126B2-7A65-4194-BCDE-AA1632D87797}"/>
  <sortState xmlns:xlrd2="http://schemas.microsoft.com/office/spreadsheetml/2017/richdata2" ref="C294:P410">
    <sortCondition ref="F4:F121"/>
  </sortState>
  <tableColumns count="14">
    <tableColumn id="1" xr3:uid="{96F588EE-E535-4A2F-AE30-F8E5B152C93D}" uniqueName="1" name="ID" queryTableFieldId="1" dataDxfId="335"/>
    <tableColumn id="2" xr3:uid="{9EE7C49F-CE5E-478C-8BD9-12CE8AE24D2F}" uniqueName="2" name="BETA" queryTableFieldId="2" dataDxfId="334"/>
    <tableColumn id="3" xr3:uid="{6FA97327-C014-4F1E-BA61-B50DE5A09491}" uniqueName="3" name="SE" queryTableFieldId="3" dataDxfId="333"/>
    <tableColumn id="4" xr3:uid="{C25F94C2-4D72-4142-8138-FA8A2892B92B}" uniqueName="4" name="P_VAL" queryTableFieldId="4" dataDxfId="332"/>
    <tableColumn id="5" xr3:uid="{026E6634-5D87-4C36-B206-52BE119BCBE2}" uniqueName="5" name="FDR" queryTableFieldId="5" dataDxfId="331"/>
    <tableColumn id="6" xr3:uid="{94263D5A-D34A-46D1-8872-9872CE97C09E}" uniqueName="6" name="Bonf" queryTableFieldId="6" dataDxfId="330"/>
    <tableColumn id="8" xr3:uid="{5306E81F-D8AC-4256-8FE1-1CBBDB63094C}" uniqueName="8" name="CpG beg" queryTableFieldId="8" dataDxfId="329"/>
    <tableColumn id="9" xr3:uid="{18CEFDC1-3BC9-47F6-9FF7-76859B77C356}" uniqueName="9" name="CpG end" queryTableFieldId="9" dataDxfId="328"/>
    <tableColumn id="10" xr3:uid="{8BA095B3-7344-4801-8979-E329EF222AB6}" uniqueName="10" name="Chr" queryTableFieldId="10" dataDxfId="327"/>
    <tableColumn id="11" xr3:uid="{C462BEFC-08ED-49FC-9124-F6A229A1CFEA}" uniqueName="11" name="pos" queryTableFieldId="11" dataDxfId="326"/>
    <tableColumn id="18" xr3:uid="{644AB9AD-697E-4437-B645-D4F297D4554C}" uniqueName="18" name="Relation to Island" queryTableFieldId="18" dataDxfId="325"/>
    <tableColumn id="19" xr3:uid="{B75E33FC-2BFA-480C-AECC-A6433951435F}" uniqueName="19" name="UCSC Refene Name" queryTableFieldId="19" dataDxfId="324"/>
    <tableColumn id="20" xr3:uid="{0B76B39B-8529-4B08-B5C8-9570FA327501}" uniqueName="20" name="UCSC RefGene Accession" queryTableFieldId="20" dataDxfId="323"/>
    <tableColumn id="21" xr3:uid="{FFF877D6-716C-443E-97B0-375DC66E14B5}" uniqueName="21" name="UCSC RefGene Group" queryTableFieldId="21" dataDxfId="322"/>
  </tableColumns>
  <tableStyleInfo name="Estilo de tabla 1"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3F505D1D-AA53-4F78-BF17-3F5915A1A3B7}" name="Sheet1__27" displayName="Sheet1__27" ref="C4:P67" tableType="queryTable" totalsRowShown="0" headerRowDxfId="321" dataDxfId="320">
  <autoFilter ref="C4:P67" xr:uid="{3F505D1D-AA53-4F78-BF17-3F5915A1A3B7}"/>
  <sortState xmlns:xlrd2="http://schemas.microsoft.com/office/spreadsheetml/2017/richdata2" ref="C5:P67">
    <sortCondition ref="F4:F67"/>
  </sortState>
  <tableColumns count="14">
    <tableColumn id="1" xr3:uid="{F69500C8-1836-45DA-9D69-06D50CB7FFC2}" uniqueName="1" name="ID" queryTableFieldId="1" dataDxfId="319"/>
    <tableColumn id="2" xr3:uid="{7A7BF30A-1D6D-47D4-A218-5BD18C337AA8}" uniqueName="2" name="BETA" queryTableFieldId="2" dataDxfId="318"/>
    <tableColumn id="3" xr3:uid="{B6280A48-1ED0-48E7-8B75-B9132C2C4F2C}" uniqueName="3" name="SE" queryTableFieldId="3" dataDxfId="317"/>
    <tableColumn id="4" xr3:uid="{E0394662-206A-4B21-85ED-5C24578968EF}" uniqueName="4" name="P_VAL" queryTableFieldId="4" dataDxfId="316"/>
    <tableColumn id="5" xr3:uid="{99BBC62B-8DFA-48EF-87B6-AB63336885EF}" uniqueName="5" name="FDR" queryTableFieldId="5" dataDxfId="315"/>
    <tableColumn id="6" xr3:uid="{814C8DCE-9818-4EEF-A0ED-8E4A4B4D6BCC}" uniqueName="6" name="Bonf" queryTableFieldId="6" dataDxfId="314"/>
    <tableColumn id="8" xr3:uid="{C7AD6DBA-C762-4D7E-9A6F-60850D77E5B4}" uniqueName="8" name="CpG beg" queryTableFieldId="8" dataDxfId="313"/>
    <tableColumn id="9" xr3:uid="{E58ECD23-1AC0-413B-BF8D-39E2EBB75FE5}" uniqueName="9" name="CpG end" queryTableFieldId="9" dataDxfId="312"/>
    <tableColumn id="10" xr3:uid="{F5A889E4-14A1-4BBE-A93A-271AFE905237}" uniqueName="10" name="Chr" queryTableFieldId="10" dataDxfId="311"/>
    <tableColumn id="11" xr3:uid="{6E61C73C-32D4-4DF7-8451-84DBB7337B61}" uniqueName="11" name="pos" queryTableFieldId="11" dataDxfId="310"/>
    <tableColumn id="18" xr3:uid="{6521BAF4-9CD9-4003-8B13-A25D97EFA990}" uniqueName="18" name="Relation to Island" queryTableFieldId="18" dataDxfId="309"/>
    <tableColumn id="19" xr3:uid="{6169FBBD-100A-4CF9-A3A5-FB7744167B3F}" uniqueName="19" name="UCSC Refene Name" queryTableFieldId="19" dataDxfId="308"/>
    <tableColumn id="20" xr3:uid="{33DD39BC-EA78-48AB-9BA1-FD1414A85EFA}" uniqueName="20" name="UCSC RefGene Accession" queryTableFieldId="20" dataDxfId="307"/>
    <tableColumn id="21" xr3:uid="{125575A2-31D0-49A8-9E4C-A38B8A874493}" uniqueName="21" name="UCSC RefGene Group" queryTableFieldId="21" dataDxfId="306"/>
  </tableColumns>
  <tableStyleInfo name="Estilo de tabla 1"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7B777CBF-8394-4B55-90A9-FA518D630EC4}" name="Sheet1__3042" displayName="Sheet1__3042" ref="C72:P216" tableType="queryTable" totalsRowShown="0" headerRowDxfId="305" dataDxfId="304">
  <autoFilter ref="C72:P216" xr:uid="{7B777CBF-8394-4B55-90A9-FA518D630EC4}"/>
  <sortState xmlns:xlrd2="http://schemas.microsoft.com/office/spreadsheetml/2017/richdata2" ref="C73:P216">
    <sortCondition ref="F4:F150"/>
  </sortState>
  <tableColumns count="14">
    <tableColumn id="1" xr3:uid="{16DBF92F-2F62-4C5A-B387-18F89305AF21}" uniqueName="1" name="ID" queryTableFieldId="1" dataDxfId="303"/>
    <tableColumn id="2" xr3:uid="{2E11B09A-5E3B-46B8-A8D1-AF3E3D24557F}" uniqueName="2" name="BETA" queryTableFieldId="2" dataDxfId="302"/>
    <tableColumn id="3" xr3:uid="{05869586-A900-4F8B-905E-011C8AD3CA07}" uniqueName="3" name="SE" queryTableFieldId="3" dataDxfId="301"/>
    <tableColumn id="4" xr3:uid="{81401465-D7FD-4413-902F-3752BE6DC797}" uniqueName="4" name="P_VAL" queryTableFieldId="4" dataDxfId="300"/>
    <tableColumn id="5" xr3:uid="{D34D6D8B-B446-4EBB-B4F6-245A4ACEB7F2}" uniqueName="5" name="FDR" queryTableFieldId="5" dataDxfId="299"/>
    <tableColumn id="6" xr3:uid="{FDC0C24E-A3CC-42AA-BA01-ED4B2D961B2B}" uniqueName="6" name="Bonf" queryTableFieldId="6" dataDxfId="298"/>
    <tableColumn id="8" xr3:uid="{DE96E921-45E0-4184-B375-230903C46C2F}" uniqueName="8" name="CpG beg" queryTableFieldId="8" dataDxfId="297"/>
    <tableColumn id="9" xr3:uid="{6AEBA6E8-43FF-4B6E-8EED-86C509CB2102}" uniqueName="9" name="CpG end" queryTableFieldId="9" dataDxfId="296"/>
    <tableColumn id="10" xr3:uid="{B5B897EB-474D-4950-BAB8-57AB99BB2072}" uniqueName="10" name="Chr" queryTableFieldId="10" dataDxfId="295"/>
    <tableColumn id="11" xr3:uid="{E2672309-F548-46C9-8C5C-8AEFD3C9B7F1}" uniqueName="11" name="pos" queryTableFieldId="11" dataDxfId="294"/>
    <tableColumn id="18" xr3:uid="{C0F45123-99A9-47DA-98C1-41FA8E23EFB0}" uniqueName="18" name="Relation to Island" queryTableFieldId="18" dataDxfId="293"/>
    <tableColumn id="19" xr3:uid="{AA1A794C-9B9B-4FFF-A252-336B2280FB3C}" uniqueName="19" name="UCSC Refene Name" queryTableFieldId="19" dataDxfId="292"/>
    <tableColumn id="20" xr3:uid="{15556AC6-E314-4F88-9273-301C92327CEF}" uniqueName="20" name="UCSC RefGene Accession" queryTableFieldId="20" dataDxfId="291"/>
    <tableColumn id="21" xr3:uid="{3984BE46-DAA6-4268-80C1-D636C7EE311B}" uniqueName="21" name="UCSC RefGene Group" queryTableFieldId="21" dataDxfId="290"/>
  </tableColumns>
  <tableStyleInfo name="Estilo de tabla 1"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B21C3CE2-4500-492B-A1B6-024EBB4D33CC}" name="Sheet1__2543" displayName="Sheet1__2543" ref="C221:P283" tableType="queryTable" totalsRowShown="0" headerRowDxfId="289" dataDxfId="288">
  <autoFilter ref="C221:P283" xr:uid="{B21C3CE2-4500-492B-A1B6-024EBB4D33CC}"/>
  <sortState xmlns:xlrd2="http://schemas.microsoft.com/office/spreadsheetml/2017/richdata2" ref="C222:P283">
    <sortCondition ref="F4:F66"/>
  </sortState>
  <tableColumns count="14">
    <tableColumn id="1" xr3:uid="{2C2B7EC1-2974-4DE8-8FDE-9724DE9EA5A8}" uniqueName="1" name="ID" queryTableFieldId="1" dataDxfId="287"/>
    <tableColumn id="2" xr3:uid="{751BA895-C132-42F2-B6BC-E0C54ABF57E9}" uniqueName="2" name="BETA" queryTableFieldId="2" dataDxfId="286"/>
    <tableColumn id="3" xr3:uid="{96F9C3E9-AB78-48F1-92AB-C06405A2F2C3}" uniqueName="3" name="SE" queryTableFieldId="3" dataDxfId="285"/>
    <tableColumn id="4" xr3:uid="{4F5C6D8E-E0EB-4B4D-A541-368932E968EF}" uniqueName="4" name="P_VAL" queryTableFieldId="4" dataDxfId="284"/>
    <tableColumn id="5" xr3:uid="{4BF07051-35CF-486A-AEE7-DAC6E553D5DF}" uniqueName="5" name="FDR" queryTableFieldId="5" dataDxfId="283"/>
    <tableColumn id="6" xr3:uid="{3BD41078-939E-45CB-8F76-B8431C792766}" uniqueName="6" name="Bonf" queryTableFieldId="6" dataDxfId="282"/>
    <tableColumn id="8" xr3:uid="{A3B981B1-6CBE-41DF-86E9-E7B2B1AE6677}" uniqueName="8" name="CpG beg" queryTableFieldId="8" dataDxfId="281"/>
    <tableColumn id="9" xr3:uid="{151DBBBE-F754-4DAC-B8E5-17B385064398}" uniqueName="9" name="CpG end" queryTableFieldId="9" dataDxfId="280"/>
    <tableColumn id="10" xr3:uid="{20897B4D-3E92-483A-8141-7F64A4FAA7CE}" uniqueName="10" name="Chr" queryTableFieldId="10" dataDxfId="279"/>
    <tableColumn id="11" xr3:uid="{08B0F211-697B-4114-A0AE-2908FFA5BE7B}" uniqueName="11" name="pos" queryTableFieldId="11" dataDxfId="278"/>
    <tableColumn id="18" xr3:uid="{8E3EA60A-E6FC-4600-9BBE-8E77B1C10CA4}" uniqueName="18" name="Relation to Island" queryTableFieldId="18" dataDxfId="277"/>
    <tableColumn id="19" xr3:uid="{58ECD92C-7BBB-40B5-B546-E292B8D5ABCD}" uniqueName="19" name="UCSC Refene Name" queryTableFieldId="19" dataDxfId="276"/>
    <tableColumn id="20" xr3:uid="{26431D65-FB5D-494E-8565-F9AB0D771941}" uniqueName="20" name="UCSC RefGene Accession" queryTableFieldId="20" dataDxfId="275"/>
    <tableColumn id="21" xr3:uid="{D9926415-01AC-445B-8B55-393544D075E7}" uniqueName="21" name="UCSC RefGene Group" queryTableFieldId="21" dataDxfId="274"/>
  </tableColumns>
  <tableStyleInfo name="Estilo de tabla 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6A1E93E-6B33-4470-86E8-9AAA9BF7B9BC}" name="Sheet1__31" displayName="Sheet1__31" ref="C112:P224" tableType="queryTable" totalsRowShown="0">
  <autoFilter ref="C112:P224" xr:uid="{76A1E93E-6B33-4470-86E8-9AAA9BF7B9BC}"/>
  <sortState xmlns:xlrd2="http://schemas.microsoft.com/office/spreadsheetml/2017/richdata2" ref="C113:P224">
    <sortCondition ref="F4:F117"/>
  </sortState>
  <tableColumns count="14">
    <tableColumn id="1" xr3:uid="{7E1A2A5B-7F5A-4D11-85DA-C66DDACC6C85}" uniqueName="1" name="ID" queryTableFieldId="1" dataDxfId="537"/>
    <tableColumn id="2" xr3:uid="{63E6AF26-91C5-43B8-B857-8C9C56AB8E66}" uniqueName="2" name="BETA" queryTableFieldId="2" dataDxfId="536"/>
    <tableColumn id="3" xr3:uid="{8A9400FE-1D66-4FEA-9AFE-8C3F0B1EB321}" uniqueName="3" name="SE" queryTableFieldId="3" dataDxfId="535"/>
    <tableColumn id="4" xr3:uid="{AF2FC975-348F-4412-8EB7-BD42C2E537C5}" uniqueName="4" name="P_VAL" queryTableFieldId="4" dataDxfId="534"/>
    <tableColumn id="5" xr3:uid="{4D8C35BC-7AEC-4E4D-8EE1-408B47EAA30B}" uniqueName="5" name="FDR" queryTableFieldId="5" dataDxfId="533"/>
    <tableColumn id="6" xr3:uid="{076FB528-5724-4F99-8114-D799ED89F196}" uniqueName="6" name="Bonf" queryTableFieldId="6" dataDxfId="532"/>
    <tableColumn id="8" xr3:uid="{D9F373E6-A80C-4DE8-88ED-D113BCCACAB0}" uniqueName="8" name="CpG beg" queryTableFieldId="8"/>
    <tableColumn id="9" xr3:uid="{204B39DE-B0CB-4CFD-A9FC-DF9EF710B5D2}" uniqueName="9" name="CpG end" queryTableFieldId="9"/>
    <tableColumn id="10" xr3:uid="{42BEABBE-5CCD-452A-BD7D-B37593F42EC2}" uniqueName="10" name="Chr" queryTableFieldId="10" dataDxfId="531"/>
    <tableColumn id="11" xr3:uid="{E397A25E-BC6C-4DF0-9E51-999A5F764819}" uniqueName="11" name="pos" queryTableFieldId="11"/>
    <tableColumn id="18" xr3:uid="{8179F849-5770-4DC3-9024-DB212C77FC04}" uniqueName="18" name="Relation to Island" queryTableFieldId="18" dataDxfId="530"/>
    <tableColumn id="19" xr3:uid="{F0AB53C5-696F-41BF-91D2-125AFFF31931}" uniqueName="19" name="UCSC Refene Name" queryTableFieldId="19" dataDxfId="529"/>
    <tableColumn id="20" xr3:uid="{0AFCD049-2C11-4661-914E-545EF8621C63}" uniqueName="20" name="UCSC RefGene Accession" queryTableFieldId="20" dataDxfId="528"/>
    <tableColumn id="21" xr3:uid="{B164E1B4-9569-4681-A8DD-F6175E25B977}" uniqueName="21" name="UCSC RefGene Group" queryTableFieldId="21" dataDxfId="527"/>
  </tableColumns>
  <tableStyleInfo name="TableStyleLight10"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13537A5-E855-4E4A-BC25-DD310722C35B}" name="Sheet1__4" displayName="Sheet1__4" ref="C4:P533" tableType="queryTable" totalsRowShown="0">
  <autoFilter ref="C4:P533" xr:uid="{F13537A5-E855-4E4A-BC25-DD310722C35B}"/>
  <sortState xmlns:xlrd2="http://schemas.microsoft.com/office/spreadsheetml/2017/richdata2" ref="C5:P533">
    <sortCondition ref="F1:F530"/>
  </sortState>
  <tableColumns count="14">
    <tableColumn id="1" xr3:uid="{9CD37435-2DAB-4CFD-8A8D-D2CA83AE1B75}" uniqueName="1" name="ID" queryTableFieldId="1" dataDxfId="273"/>
    <tableColumn id="2" xr3:uid="{1E1E2456-C21D-4B20-9600-56B4B1E12866}" uniqueName="2" name="BETA" queryTableFieldId="2" dataDxfId="272"/>
    <tableColumn id="3" xr3:uid="{D5BCA512-2DDC-4218-854D-3FE54B152873}" uniqueName="3" name="SE" queryTableFieldId="3" dataDxfId="271"/>
    <tableColumn id="4" xr3:uid="{9660F648-FE5B-44D5-9103-1C765FC84C60}" uniqueName="4" name="P_VAL" queryTableFieldId="4" dataDxfId="270"/>
    <tableColumn id="5" xr3:uid="{C8E1929B-555C-43FF-9858-EBBD70F7E5FE}" uniqueName="5" name="FDR" queryTableFieldId="5" dataDxfId="269"/>
    <tableColumn id="6" xr3:uid="{9677F023-05F4-40AD-B189-E2BE59235FB3}" uniqueName="6" name="Bonf" queryTableFieldId="6" dataDxfId="268"/>
    <tableColumn id="8" xr3:uid="{9C9612FF-5A75-4C5B-B7A5-6EAFC6370807}" uniqueName="8" name="CpG beg" queryTableFieldId="8"/>
    <tableColumn id="9" xr3:uid="{EB2EC915-56C4-469C-8AF6-D276F3F1F5D8}" uniqueName="9" name="CpG end" queryTableFieldId="9"/>
    <tableColumn id="10" xr3:uid="{2D2FB462-BFE4-4DDF-8476-E3F1A61D91E6}" uniqueName="10" name="Chr" queryTableFieldId="10" dataDxfId="267"/>
    <tableColumn id="11" xr3:uid="{165B7347-34A4-4103-A009-C12DBFA3C6F4}" uniqueName="11" name="pos" queryTableFieldId="11"/>
    <tableColumn id="18" xr3:uid="{743D8BFC-2E99-433F-97DD-04EB992FE28A}" uniqueName="18" name="Relation to Island" queryTableFieldId="18" dataDxfId="266"/>
    <tableColumn id="19" xr3:uid="{4833C45D-5678-46FF-8BA7-FDAF3D7BA11F}" uniqueName="19" name="UCSC Refene Name" queryTableFieldId="19" dataDxfId="265"/>
    <tableColumn id="20" xr3:uid="{508B7F6E-A52E-43AE-90A7-5AF4F6132CDF}" uniqueName="20" name="UCSC RefGene Accession" queryTableFieldId="20" dataDxfId="264"/>
    <tableColumn id="21" xr3:uid="{33DE7601-A0E0-45A3-B459-B26CA12AE09A}" uniqueName="21" name="UCSC RefGene Group" queryTableFieldId="21" dataDxfId="263"/>
  </tableColumns>
  <tableStyleInfo name="TableStyleLight14"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E76D7C3-FE16-4523-AE1E-65DAABD63B84}" name="Sheet1__7" displayName="Sheet1__7" ref="C538:P886" tableType="queryTable" totalsRowShown="0">
  <autoFilter ref="C538:P886" xr:uid="{0E76D7C3-FE16-4523-AE1E-65DAABD63B84}"/>
  <sortState xmlns:xlrd2="http://schemas.microsoft.com/office/spreadsheetml/2017/richdata2" ref="C539:P886">
    <sortCondition ref="F1:F349"/>
  </sortState>
  <tableColumns count="14">
    <tableColumn id="1" xr3:uid="{BEAD49F9-D848-4CC3-9DC9-5FAD4F432278}" uniqueName="1" name="ID" queryTableFieldId="1" dataDxfId="262"/>
    <tableColumn id="2" xr3:uid="{5A94F3FC-5BE1-4259-8C7A-E7A2463C9FA9}" uniqueName="2" name="BETA" queryTableFieldId="2" dataDxfId="261"/>
    <tableColumn id="3" xr3:uid="{7F57F9BF-B202-43E4-B4C4-9F4E78B1A4CD}" uniqueName="3" name="SE" queryTableFieldId="3" dataDxfId="260"/>
    <tableColumn id="4" xr3:uid="{320CA76A-FFBE-41B2-8E43-7789A41D4F83}" uniqueName="4" name="P_VAL" queryTableFieldId="4" dataDxfId="259"/>
    <tableColumn id="5" xr3:uid="{3B66ACAB-5B0A-40A3-B5E1-AC9F36B36AB4}" uniqueName="5" name="FDR" queryTableFieldId="5" dataDxfId="258"/>
    <tableColumn id="6" xr3:uid="{A4C7CD8C-3868-444A-9496-808E4D158678}" uniqueName="6" name="Bonf" queryTableFieldId="6" dataDxfId="257"/>
    <tableColumn id="8" xr3:uid="{9A712FBF-59E8-4AD7-9974-52B7AF7FD25B}" uniqueName="8" name="CpG beg" queryTableFieldId="8"/>
    <tableColumn id="9" xr3:uid="{B5B6F9B7-E762-41B5-9A1E-0832E76CB37B}" uniqueName="9" name="CpG end" queryTableFieldId="9"/>
    <tableColumn id="10" xr3:uid="{7DF7D841-354A-4163-8D2A-D365082963B3}" uniqueName="10" name="Chr" queryTableFieldId="10" dataDxfId="256"/>
    <tableColumn id="11" xr3:uid="{4DD9150C-7486-4859-86B8-8FCCF3E57EBF}" uniqueName="11" name="pos" queryTableFieldId="11"/>
    <tableColumn id="18" xr3:uid="{B5DDBD45-03EB-49F6-81DA-5DF8B0658E92}" uniqueName="18" name="Relation to Island" queryTableFieldId="18" dataDxfId="255"/>
    <tableColumn id="19" xr3:uid="{79ED8716-D1B0-417F-A547-89ABCAA464C9}" uniqueName="19" name="UCSC Refene Name" queryTableFieldId="19" dataDxfId="254"/>
    <tableColumn id="20" xr3:uid="{46C68310-A56C-4AC8-A4A2-C2A8E5870D14}" uniqueName="20" name="UCSC RefGene Accession" queryTableFieldId="20" dataDxfId="253"/>
    <tableColumn id="21" xr3:uid="{724E8B42-6F41-4371-A08F-18DF6232174B}" uniqueName="21" name="UCSC RefGene Group" queryTableFieldId="21" dataDxfId="252"/>
  </tableColumns>
  <tableStyleInfo name="TableStyleLight14"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65518AD-DC7C-47CC-8C92-9AA7D38811C0}" name="Sheet1__11" displayName="Sheet1__11" ref="C891:P1770" tableType="queryTable" totalsRowShown="0">
  <autoFilter ref="C891:P1770" xr:uid="{965518AD-DC7C-47CC-8C92-9AA7D38811C0}"/>
  <sortState xmlns:xlrd2="http://schemas.microsoft.com/office/spreadsheetml/2017/richdata2" ref="C892:P1770">
    <sortCondition ref="F1:F881"/>
  </sortState>
  <tableColumns count="14">
    <tableColumn id="1" xr3:uid="{EF200C86-4C8C-4472-B2E8-A843AAD39D6D}" uniqueName="1" name="ID" queryTableFieldId="1" dataDxfId="251"/>
    <tableColumn id="2" xr3:uid="{F7ED47A5-333B-4AE4-89B7-24824EBB2098}" uniqueName="2" name="BETA" queryTableFieldId="2" dataDxfId="250"/>
    <tableColumn id="3" xr3:uid="{BA9F03DC-926F-465E-B4A7-ABFDDAC10A3E}" uniqueName="3" name="SE" queryTableFieldId="3" dataDxfId="249"/>
    <tableColumn id="4" xr3:uid="{EA3FF090-455D-4501-A08A-C71D774DDDE0}" uniqueName="4" name="P_VAL" queryTableFieldId="4" dataDxfId="248"/>
    <tableColumn id="5" xr3:uid="{DA022B43-C1FE-471A-A677-A28E3B654B5F}" uniqueName="5" name="FDR" queryTableFieldId="5" dataDxfId="247"/>
    <tableColumn id="6" xr3:uid="{81A72905-B728-4505-B0AB-ED351EF911D3}" uniqueName="6" name="Bonf" queryTableFieldId="6" dataDxfId="246"/>
    <tableColumn id="8" xr3:uid="{A54FF7C9-6A06-41BC-B079-24ECCAE5C8E3}" uniqueName="8" name="CpG beg" queryTableFieldId="8"/>
    <tableColumn id="9" xr3:uid="{284AE769-A3E5-4503-AC8C-C94E9CD73498}" uniqueName="9" name="CpG end" queryTableFieldId="9"/>
    <tableColumn id="10" xr3:uid="{C3DDF002-DA0C-4213-AD8E-1A0EB2B7A784}" uniqueName="10" name="Chr" queryTableFieldId="10" dataDxfId="245"/>
    <tableColumn id="11" xr3:uid="{AD2CBD7D-A933-4EF6-8E40-056F9050E075}" uniqueName="11" name="pos" queryTableFieldId="11"/>
    <tableColumn id="18" xr3:uid="{E16ADD45-490F-4B0D-B161-F4ADDB6BEDD0}" uniqueName="18" name="Relation to Island" queryTableFieldId="18" dataDxfId="244"/>
    <tableColumn id="19" xr3:uid="{BD4F9AED-CF63-42B0-B258-81E1569336F8}" uniqueName="19" name="UCSC Refene Name" queryTableFieldId="19" dataDxfId="243"/>
    <tableColumn id="20" xr3:uid="{55708B0D-07AB-4BDF-B364-08176F3EF238}" uniqueName="20" name="UCSC RefGene Accession" queryTableFieldId="20" dataDxfId="242"/>
    <tableColumn id="21" xr3:uid="{AE173B89-B4BE-42BD-9663-A0B2F9D6A73A}" uniqueName="21" name="UCSC RefGene Group" queryTableFieldId="21" dataDxfId="241"/>
  </tableColumns>
  <tableStyleInfo name="TableStyleLight14"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4A5707B8-AA5F-4A72-BCC6-48CBA5465AF3}" name="Sheet1__6" displayName="Sheet1__6" ref="C4:P361" tableType="queryTable" totalsRowShown="0">
  <autoFilter ref="C4:P361" xr:uid="{4A5707B8-AA5F-4A72-BCC6-48CBA5465AF3}"/>
  <sortState xmlns:xlrd2="http://schemas.microsoft.com/office/spreadsheetml/2017/richdata2" ref="C5:P361">
    <sortCondition ref="F1:F358"/>
  </sortState>
  <tableColumns count="14">
    <tableColumn id="1" xr3:uid="{23965C84-DE2D-4F4D-ACD0-858D29BCFD94}" uniqueName="1" name="ID" queryTableFieldId="1" dataDxfId="240"/>
    <tableColumn id="2" xr3:uid="{568CA680-B219-4CE0-BC23-D0AF3D69D7EB}" uniqueName="2" name="BETA" queryTableFieldId="2" dataDxfId="239"/>
    <tableColumn id="3" xr3:uid="{F27635B2-CED1-433C-8FF7-C2748C3190A9}" uniqueName="3" name="SE" queryTableFieldId="3" dataDxfId="238"/>
    <tableColumn id="4" xr3:uid="{54CCE933-E492-44BF-AD84-DEAFE656230E}" uniqueName="4" name="P_VAL" queryTableFieldId="4" dataDxfId="237"/>
    <tableColumn id="5" xr3:uid="{29E824F8-BD90-4E88-BC0A-4DDBF4159284}" uniqueName="5" name="FDR" queryTableFieldId="5" dataDxfId="236"/>
    <tableColumn id="6" xr3:uid="{FFDA9763-8841-4C8E-912F-AC12F9C00975}" uniqueName="6" name="Bonf" queryTableFieldId="6" dataDxfId="235"/>
    <tableColumn id="8" xr3:uid="{14C281FA-A05C-4153-A5ED-5438AE6B4C97}" uniqueName="8" name="CpG beg" queryTableFieldId="8"/>
    <tableColumn id="9" xr3:uid="{303173BC-3238-4117-8712-5A0A7779EC31}" uniqueName="9" name="CpG end" queryTableFieldId="9"/>
    <tableColumn id="10" xr3:uid="{34EA2BEC-3461-446D-A5DF-CA99A6CBDCF9}" uniqueName="10" name="Chr" queryTableFieldId="10" dataDxfId="234"/>
    <tableColumn id="11" xr3:uid="{7E7D737E-D9C3-4A85-8C93-9C9FED6DB62A}" uniqueName="11" name="pos" queryTableFieldId="11"/>
    <tableColumn id="18" xr3:uid="{3CA88742-87B3-4545-8CD0-2753B3671091}" uniqueName="18" name="Relation to Island" queryTableFieldId="18" dataDxfId="233"/>
    <tableColumn id="19" xr3:uid="{144D217D-F024-445B-88B1-844D4A0EE030}" uniqueName="19" name="UCSC Refene Name" queryTableFieldId="19" dataDxfId="232"/>
    <tableColumn id="20" xr3:uid="{D9E62FC2-1836-4FF0-9C1A-F4467832B6D4}" uniqueName="20" name="UCSC RefGene Accession" queryTableFieldId="20" dataDxfId="231"/>
    <tableColumn id="21" xr3:uid="{4BDD282B-F1CD-48BA-92D6-30D8C5DB7905}" uniqueName="21" name="UCSC RefGene Group" queryTableFieldId="21" dataDxfId="230"/>
  </tableColumns>
  <tableStyleInfo name="TableStyleLight14"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A80DD7E9-87B4-485C-87B0-32170BBB2550}" name="Sheet1__10" displayName="Sheet1__10" ref="C366:P746" tableType="queryTable" totalsRowShown="0">
  <autoFilter ref="C366:P746" xr:uid="{A80DD7E9-87B4-485C-87B0-32170BBB2550}"/>
  <sortState xmlns:xlrd2="http://schemas.microsoft.com/office/spreadsheetml/2017/richdata2" ref="C367:P746">
    <sortCondition ref="F1:F382"/>
  </sortState>
  <tableColumns count="14">
    <tableColumn id="1" xr3:uid="{9931B47E-54D1-4469-A1DA-3DB9150B81D5}" uniqueName="1" name="ID" queryTableFieldId="1" dataDxfId="229"/>
    <tableColumn id="2" xr3:uid="{3B4E44FD-9B1F-43A6-9F90-ED345873C27E}" uniqueName="2" name="BETA" queryTableFieldId="2" dataDxfId="228"/>
    <tableColumn id="3" xr3:uid="{39D03ACD-7D9A-4435-AD53-07F206D52479}" uniqueName="3" name="SE" queryTableFieldId="3" dataDxfId="227"/>
    <tableColumn id="4" xr3:uid="{8DE47046-99E5-4C91-A4A1-40A83311A8B0}" uniqueName="4" name="P_VAL" queryTableFieldId="4" dataDxfId="226"/>
    <tableColumn id="5" xr3:uid="{4B55BEFD-16D2-4F79-BEFB-A0AB00942456}" uniqueName="5" name="FDR" queryTableFieldId="5" dataDxfId="225"/>
    <tableColumn id="6" xr3:uid="{E6DD360D-78D0-4507-8A83-676E02314AE7}" uniqueName="6" name="Bonf" queryTableFieldId="6" dataDxfId="224"/>
    <tableColumn id="8" xr3:uid="{3F64D020-2A87-497E-9C06-A576FEB969F7}" uniqueName="8" name="CpG beg" queryTableFieldId="8"/>
    <tableColumn id="9" xr3:uid="{8946B895-6CF4-4083-BA0A-586505CEE147}" uniqueName="9" name="CpG end" queryTableFieldId="9"/>
    <tableColumn id="10" xr3:uid="{95ECA092-C439-46D5-96F3-F74C05E7523C}" uniqueName="10" name="Chr" queryTableFieldId="10" dataDxfId="223"/>
    <tableColumn id="11" xr3:uid="{A15FF560-9D12-4E68-900F-601622E04D05}" uniqueName="11" name="pos" queryTableFieldId="11"/>
    <tableColumn id="18" xr3:uid="{9A69AE1A-6F5D-4574-959A-238390B15815}" uniqueName="18" name="Relation to Island" queryTableFieldId="18" dataDxfId="222"/>
    <tableColumn id="19" xr3:uid="{8938FF32-3A1F-4BB8-B82D-0BB901EA4C43}" uniqueName="19" name="UCSC Refene Name" queryTableFieldId="19" dataDxfId="221"/>
    <tableColumn id="20" xr3:uid="{22CBC788-D035-4183-BADF-35D8DEFABBBF}" uniqueName="20" name="UCSC RefGene Accession" queryTableFieldId="20" dataDxfId="220"/>
    <tableColumn id="21" xr3:uid="{62377F4F-A03C-4DFB-A33B-BD0679BD0BF2}" uniqueName="21" name="UCSC RefGene Group" queryTableFieldId="21" dataDxfId="219"/>
  </tableColumns>
  <tableStyleInfo name="TableStyleLight14"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4215C81-6C01-4893-BEF3-F31DC9280EEC}" name="Sheet1__13" displayName="Sheet1__13" ref="C750:P1140" tableType="queryTable" totalsRowShown="0">
  <autoFilter ref="C750:P1140" xr:uid="{24215C81-6C01-4893-BEF3-F31DC9280EEC}"/>
  <sortState xmlns:xlrd2="http://schemas.microsoft.com/office/spreadsheetml/2017/richdata2" ref="C751:P1140">
    <sortCondition ref="F750:F1140"/>
  </sortState>
  <tableColumns count="14">
    <tableColumn id="1" xr3:uid="{0556B1B5-8DF0-4129-855B-62241792D4A3}" uniqueName="1" name="ID" queryTableFieldId="1" dataDxfId="218"/>
    <tableColumn id="2" xr3:uid="{F48F7340-3BB2-4BE3-B555-FF5F32205C24}" uniqueName="2" name="BETA" queryTableFieldId="2" dataDxfId="217"/>
    <tableColumn id="3" xr3:uid="{B3EC85D5-0DD4-48E0-84C2-8CDD6298DC86}" uniqueName="3" name="SE" queryTableFieldId="3" dataDxfId="216"/>
    <tableColumn id="4" xr3:uid="{15E53793-E542-4066-921F-0716DED21EB2}" uniqueName="4" name="P_VAL" queryTableFieldId="4" dataDxfId="215"/>
    <tableColumn id="5" xr3:uid="{0A0AEE0C-3835-4C35-A0C4-926D836DC5DE}" uniqueName="5" name="FDR" queryTableFieldId="5" dataDxfId="214"/>
    <tableColumn id="6" xr3:uid="{2375F54D-A1EB-4635-9084-B0C0A75BE289}" uniqueName="6" name="Bonf" queryTableFieldId="6" dataDxfId="213"/>
    <tableColumn id="8" xr3:uid="{07C6ED17-60A6-4BFE-8283-4EA5001D3A5A}" uniqueName="8" name="CpG beg" queryTableFieldId="8"/>
    <tableColumn id="9" xr3:uid="{EC0DCAB9-7C42-4A24-9542-795D30E35BD9}" uniqueName="9" name="CpG end" queryTableFieldId="9"/>
    <tableColumn id="10" xr3:uid="{FAC9B8EE-0352-4C48-83E8-180C43BD71AE}" uniqueName="10" name="Chr" queryTableFieldId="10" dataDxfId="212"/>
    <tableColumn id="11" xr3:uid="{F4393849-38A8-4E01-ACE3-2361DD3A1EB8}" uniqueName="11" name="pos" queryTableFieldId="11"/>
    <tableColumn id="18" xr3:uid="{9F7DAACA-C221-4A99-ADB9-BE26D44E4093}" uniqueName="18" name="Relation to Island" queryTableFieldId="18" dataDxfId="211"/>
    <tableColumn id="19" xr3:uid="{C11CAAC0-61A9-481F-A186-401C6C8D7069}" uniqueName="19" name="UCSC Refene Name" queryTableFieldId="19" dataDxfId="210"/>
    <tableColumn id="20" xr3:uid="{3CBB77BB-6A2D-4F21-A26B-0738A749D8AF}" uniqueName="20" name="UCSC RefGene Accession" queryTableFieldId="20" dataDxfId="209"/>
    <tableColumn id="21" xr3:uid="{DD077892-EFE9-4413-A689-1336A8A9858D}" uniqueName="21" name="UCSC RefGene Group" queryTableFieldId="21" dataDxfId="208"/>
  </tableColumns>
  <tableStyleInfo name="TableStyleLight14"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B089303D-9ACA-487A-9821-CEA8ABEF9A56}" name="Sheet1__28" displayName="Sheet1__28" ref="C4:P106" tableType="queryTable" totalsRowShown="0">
  <autoFilter ref="C4:P106" xr:uid="{B089303D-9ACA-487A-9821-CEA8ABEF9A56}"/>
  <sortState xmlns:xlrd2="http://schemas.microsoft.com/office/spreadsheetml/2017/richdata2" ref="C5:P106">
    <sortCondition ref="F1:F103"/>
  </sortState>
  <tableColumns count="14">
    <tableColumn id="1" xr3:uid="{3F3B1D89-ADC7-42B6-9C47-082DCB837DAE}" uniqueName="1" name="ID" queryTableFieldId="1" dataDxfId="207"/>
    <tableColumn id="2" xr3:uid="{35B00C09-8020-4D40-8A47-1458144B1986}" uniqueName="2" name="BETA" queryTableFieldId="2" dataDxfId="206"/>
    <tableColumn id="3" xr3:uid="{60FD6DEF-307F-4F61-A702-F8EDCA9A77BF}" uniqueName="3" name="SE" queryTableFieldId="3" dataDxfId="205"/>
    <tableColumn id="4" xr3:uid="{3599CD1D-89A3-4657-B3DA-B2C81B58DE0A}" uniqueName="4" name="P_VAL" queryTableFieldId="4" dataDxfId="204"/>
    <tableColumn id="5" xr3:uid="{C273670C-13FC-40B7-AB36-1D939B84419A}" uniqueName="5" name="FDR" queryTableFieldId="5" dataDxfId="203"/>
    <tableColumn id="6" xr3:uid="{779849BD-F7A4-482A-ADFF-CD2A5053BBB4}" uniqueName="6" name="Bonf" queryTableFieldId="6" dataDxfId="202"/>
    <tableColumn id="8" xr3:uid="{FB621D7C-60D7-41E2-B76A-45D3CD4A4C6B}" uniqueName="8" name="CpG beg" queryTableFieldId="8"/>
    <tableColumn id="9" xr3:uid="{1C8AD135-DEDE-4850-9A4D-33AF8F8AEA0F}" uniqueName="9" name="CpG end" queryTableFieldId="9"/>
    <tableColumn id="10" xr3:uid="{E8FCCB60-8A0B-466A-AA46-66F756978067}" uniqueName="10" name="Chr" queryTableFieldId="10" dataDxfId="201"/>
    <tableColumn id="11" xr3:uid="{48687D97-4D85-429A-9C51-10409985D8E4}" uniqueName="11" name="pos" queryTableFieldId="11"/>
    <tableColumn id="18" xr3:uid="{A2AE87E9-465A-443B-A73C-771111F9FF44}" uniqueName="18" name="Relation to Island" queryTableFieldId="18" dataDxfId="200"/>
    <tableColumn id="19" xr3:uid="{E91DC978-3EC5-4AA8-98EA-E04C87360946}" uniqueName="19" name="UCSC Refene Name" queryTableFieldId="19" dataDxfId="199"/>
    <tableColumn id="20" xr3:uid="{1255AA08-29A7-480A-8508-9667370DE479}" uniqueName="20" name="UCSC RefGene Accession" queryTableFieldId="20" dataDxfId="198"/>
    <tableColumn id="21" xr3:uid="{19B34FC6-B399-4699-B590-2B841182B5C8}" uniqueName="21" name="UCSC RefGene Group" queryTableFieldId="21" dataDxfId="197"/>
  </tableColumns>
  <tableStyleInfo name="TableStyleLight11"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D12A88DD-D51F-4C33-BC26-F579FDD36763}" name="Sheet1__29" displayName="Sheet1__29" ref="C111:P226" tableType="queryTable" totalsRowShown="0">
  <autoFilter ref="C111:P226" xr:uid="{D12A88DD-D51F-4C33-BC26-F579FDD36763}"/>
  <sortState xmlns:xlrd2="http://schemas.microsoft.com/office/spreadsheetml/2017/richdata2" ref="C112:P226">
    <sortCondition ref="F1:F117"/>
  </sortState>
  <tableColumns count="14">
    <tableColumn id="1" xr3:uid="{437E6C34-F392-45F6-96F4-8607B1EEB61A}" uniqueName="1" name="ID" queryTableFieldId="1" dataDxfId="196"/>
    <tableColumn id="2" xr3:uid="{7B0B323A-5734-4334-99BB-075444A3F95C}" uniqueName="2" name="BETA" queryTableFieldId="2" dataDxfId="195"/>
    <tableColumn id="3" xr3:uid="{E916311B-6F5B-428C-B905-63E8C76B897C}" uniqueName="3" name="SE" queryTableFieldId="3" dataDxfId="194"/>
    <tableColumn id="4" xr3:uid="{FFB2630E-ADA7-4BC0-9CD0-F8BFA22AE2F0}" uniqueName="4" name="P_VAL" queryTableFieldId="4" dataDxfId="193"/>
    <tableColumn id="5" xr3:uid="{6A45837D-0386-421C-9989-3DBF14244D04}" uniqueName="5" name="FDR" queryTableFieldId="5" dataDxfId="192"/>
    <tableColumn id="6" xr3:uid="{402555F2-034B-439C-9751-ADC1E632E147}" uniqueName="6" name="Bonf" queryTableFieldId="6" dataDxfId="191"/>
    <tableColumn id="8" xr3:uid="{C6C1C375-31B0-43FB-A327-35C23078C7CA}" uniqueName="8" name="CpG beg" queryTableFieldId="8"/>
    <tableColumn id="9" xr3:uid="{6C3DFCD0-9DF8-46E7-B931-05A28454D402}" uniqueName="9" name="CpG end" queryTableFieldId="9"/>
    <tableColumn id="10" xr3:uid="{D0C5AFC1-FCE1-4B14-94E2-10E21014B072}" uniqueName="10" name="Chr" queryTableFieldId="10" dataDxfId="190"/>
    <tableColumn id="11" xr3:uid="{0E865ACC-312F-46E9-9D4C-32B97F14DA92}" uniqueName="11" name="pos" queryTableFieldId="11"/>
    <tableColumn id="18" xr3:uid="{6340B2B0-85C3-49BC-BDDC-22B08748F1D4}" uniqueName="18" name="Relation to Island" queryTableFieldId="18" dataDxfId="189"/>
    <tableColumn id="19" xr3:uid="{4ADFE22C-5E16-4B4A-860A-E76493CB34A5}" uniqueName="19" name="UCSC Refene Name" queryTableFieldId="19" dataDxfId="188"/>
    <tableColumn id="20" xr3:uid="{C5CBC798-13F8-48A7-B9AD-7A2724567C8F}" uniqueName="20" name="UCSC RefGene Accession" queryTableFieldId="20" dataDxfId="187"/>
    <tableColumn id="21" xr3:uid="{2D7AF485-C971-4C68-97E2-EBF8258D855E}" uniqueName="21" name="UCSC RefGene Group" queryTableFieldId="21" dataDxfId="186"/>
  </tableColumns>
  <tableStyleInfo name="TableStyleLight11"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E75FDE08-3DC9-42B3-AEDC-77BB832AE233}" name="Sheet1__30" displayName="Sheet1__30" ref="C231:P420" tableType="queryTable" totalsRowShown="0">
  <autoFilter ref="C231:P420" xr:uid="{E75FDE08-3DC9-42B3-AEDC-77BB832AE233}"/>
  <sortState xmlns:xlrd2="http://schemas.microsoft.com/office/spreadsheetml/2017/richdata2" ref="C232:P420">
    <sortCondition ref="F1:F191"/>
  </sortState>
  <tableColumns count="14">
    <tableColumn id="1" xr3:uid="{E8A1366E-9479-4153-A2DE-FB72236F3499}" uniqueName="1" name="ID" queryTableFieldId="1" dataDxfId="185"/>
    <tableColumn id="2" xr3:uid="{DF59EC9D-57EB-448C-AB6D-97D781931753}" uniqueName="2" name="BETA" queryTableFieldId="2" dataDxfId="184"/>
    <tableColumn id="3" xr3:uid="{0134D530-2ACA-4520-9AEF-731F127BA93F}" uniqueName="3" name="SE" queryTableFieldId="3" dataDxfId="183"/>
    <tableColumn id="4" xr3:uid="{A75B4BDC-33F1-4860-99F1-05176E9E0A0A}" uniqueName="4" name="P_VAL" queryTableFieldId="4" dataDxfId="182"/>
    <tableColumn id="5" xr3:uid="{AEAC4E20-C0DF-4715-B78D-7DD9BAC517E2}" uniqueName="5" name="FDR" queryTableFieldId="5" dataDxfId="181"/>
    <tableColumn id="6" xr3:uid="{498BDDDC-0EFF-43D8-ABD5-96514D354561}" uniqueName="6" name="Bonf" queryTableFieldId="6" dataDxfId="180"/>
    <tableColumn id="8" xr3:uid="{C7DA43F5-C4A7-461D-B954-92BECE4886C5}" uniqueName="8" name="CpG beg" queryTableFieldId="8"/>
    <tableColumn id="9" xr3:uid="{35C5E9B4-B0D1-4B0D-8447-D7A381B4EB0B}" uniqueName="9" name="CpG end" queryTableFieldId="9"/>
    <tableColumn id="10" xr3:uid="{F98FAC6D-C865-4BEE-9A7D-015214CE169A}" uniqueName="10" name="Chr" queryTableFieldId="10" dataDxfId="179"/>
    <tableColumn id="11" xr3:uid="{3FDFED4D-C46B-4F02-A78E-86DD7AE3E3D8}" uniqueName="11" name="pos" queryTableFieldId="11"/>
    <tableColumn id="18" xr3:uid="{7D2F3184-09AB-4C85-91D4-605575436F4C}" uniqueName="18" name="Relation to Island" queryTableFieldId="18" dataDxfId="178"/>
    <tableColumn id="19" xr3:uid="{D87C0BE5-011C-4C9D-9133-A928F7B1CEFB}" uniqueName="19" name="UCSC Refene Name" queryTableFieldId="19" dataDxfId="177"/>
    <tableColumn id="20" xr3:uid="{1E6DB9B4-6BA8-422E-8087-A43FDBE7681E}" uniqueName="20" name="UCSC RefGene Accession" queryTableFieldId="20" dataDxfId="176"/>
    <tableColumn id="21" xr3:uid="{0BAF0B61-5F2C-4DDB-94D5-0D94BAAC9343}" uniqueName="21" name="UCSC RefGene Group" queryTableFieldId="21" dataDxfId="175"/>
  </tableColumns>
  <tableStyleInfo name="TableStyleLight11"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9B8B390D-F7B6-4E26-BBC9-158DDDA033D7}" name="Tabla19" displayName="Tabla19" ref="C5:E37" totalsRowShown="0" headerRowDxfId="174">
  <autoFilter ref="C5:E37" xr:uid="{9B8B390D-F7B6-4E26-BBC9-158DDDA033D7}"/>
  <tableColumns count="3">
    <tableColumn id="1" xr3:uid="{8791207B-E3BE-4DF5-A639-C2E8227E4083}" name="Variable" dataDxfId="173"/>
    <tableColumn id="4" xr3:uid="{CB884788-0D81-45F7-80E0-9162A95F4E11}" name="Mean" dataDxfId="172"/>
    <tableColumn id="5" xr3:uid="{16FE8AC3-BDFC-4B4B-9504-E6E4A9561386}" name="Standard deviation" dataDxfId="171"/>
  </tableColumns>
  <tableStyleInfo name="TableStyleLight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8493521-8DA0-4A1A-8D46-1A4CAC26A6FF}" name="Sheet1__32" displayName="Sheet1__32" ref="C229:P401" tableType="queryTable" totalsRowShown="0">
  <autoFilter ref="C229:P401" xr:uid="{F8493521-8DA0-4A1A-8D46-1A4CAC26A6FF}"/>
  <sortState xmlns:xlrd2="http://schemas.microsoft.com/office/spreadsheetml/2017/richdata2" ref="C230:P401">
    <sortCondition ref="F4:F177"/>
  </sortState>
  <tableColumns count="14">
    <tableColumn id="1" xr3:uid="{5913B261-57B0-465E-BE83-5323B05BA0E0}" uniqueName="1" name="ID" queryTableFieldId="1" dataDxfId="526"/>
    <tableColumn id="2" xr3:uid="{18338FBC-1A99-400B-B60A-70E06A26A1DF}" uniqueName="2" name="BETA" queryTableFieldId="2" dataDxfId="525"/>
    <tableColumn id="3" xr3:uid="{F5ED04D2-00A1-4A9F-9F28-A868733DC22C}" uniqueName="3" name="SE" queryTableFieldId="3" dataDxfId="524"/>
    <tableColumn id="4" xr3:uid="{B5E480BC-7D8E-4055-BF5A-30B8E4E18CDF}" uniqueName="4" name="P_VAL" queryTableFieldId="4" dataDxfId="523"/>
    <tableColumn id="5" xr3:uid="{83FC8FFD-492C-4FFA-B249-10BC7840556F}" uniqueName="5" name="FDR" queryTableFieldId="5" dataDxfId="522"/>
    <tableColumn id="6" xr3:uid="{CE801C62-F1EC-49E1-875D-57D39519F832}" uniqueName="6" name="Bonf" queryTableFieldId="6" dataDxfId="521"/>
    <tableColumn id="8" xr3:uid="{F484F1CF-E45D-4065-80DB-5CEEB4EAB9BF}" uniqueName="8" name="CpG beg" queryTableFieldId="8"/>
    <tableColumn id="9" xr3:uid="{FBFD60AD-B303-40C9-8D9A-61182D4AA22B}" uniqueName="9" name="CpG end" queryTableFieldId="9"/>
    <tableColumn id="10" xr3:uid="{C1981364-93CB-4FC7-BB54-694E97BE8DCF}" uniqueName="10" name="Chr" queryTableFieldId="10" dataDxfId="520"/>
    <tableColumn id="11" xr3:uid="{68D648D6-F2C1-4ECB-9DB8-1E0A8DCF4E85}" uniqueName="11" name="pos" queryTableFieldId="11"/>
    <tableColumn id="18" xr3:uid="{79432A2F-8932-4887-94AC-2BF49EF6E675}" uniqueName="18" name="Relation to Island" queryTableFieldId="18" dataDxfId="519"/>
    <tableColumn id="19" xr3:uid="{3A8F0F54-2893-4AE9-B554-265E3F7FF9ED}" uniqueName="19" name="UCSC Refene Name" queryTableFieldId="19" dataDxfId="518"/>
    <tableColumn id="20" xr3:uid="{301FB6FE-A2F1-4DB6-AE50-E5C8003A4ED2}" uniqueName="20" name="UCSC RefGene Accession" queryTableFieldId="20" dataDxfId="517"/>
    <tableColumn id="21" xr3:uid="{D3B4CA81-8556-4373-B857-526BE67CD7F0}" uniqueName="21" name="UCSC RefGene Group" queryTableFieldId="21" dataDxfId="516"/>
  </tableColumns>
  <tableStyleInfo name="TableStyleLight10"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123E0BF5-3EA3-458A-8AAA-33DCE6F26EE2}" name="Tabla1640" displayName="Tabla1640" ref="F5:H37" totalsRowShown="0" headerRowDxfId="170" dataDxfId="169">
  <autoFilter ref="F5:H37" xr:uid="{123E0BF5-3EA3-458A-8AAA-33DCE6F26EE2}"/>
  <tableColumns count="3">
    <tableColumn id="1" xr3:uid="{97C51A8D-52BB-47D3-977D-598272F1EB29}" name="Variable" dataDxfId="168"/>
    <tableColumn id="4" xr3:uid="{7D855014-75A8-43E4-A7ED-8AD10E219E01}" name="Mean" dataDxfId="167"/>
    <tableColumn id="5" xr3:uid="{5433E940-776B-4591-BA40-EDCE92001B36}" name="Standard deviation" dataDxfId="166"/>
  </tableColumns>
  <tableStyleInfo name="TableStyleLight10"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31093805-4E1C-4946-9B60-3F3BEFF7D986}" name="Tabla58" displayName="Tabla58" ref="I5:I37" totalsRowShown="0" headerRowDxfId="165">
  <autoFilter ref="I5:I37" xr:uid="{31093805-4E1C-4946-9B60-3F3BEFF7D986}"/>
  <tableColumns count="1">
    <tableColumn id="1" xr3:uid="{A19BBC76-F541-4BBE-BCBE-BD5433BB748B}" name="Comparison statistics" dataDxfId="164"/>
  </tableColumns>
  <tableStyleInfo name="TableStyleLight8"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83180CC8-8848-4A57-A6FC-55AF60F7549B}" name="Sheet1__22" displayName="Sheet1__22" ref="C4:P95" tableType="queryTable" totalsRowShown="0">
  <autoFilter ref="C4:P95" xr:uid="{83180CC8-8848-4A57-A6FC-55AF60F7549B}"/>
  <sortState xmlns:xlrd2="http://schemas.microsoft.com/office/spreadsheetml/2017/richdata2" ref="C5:P95">
    <sortCondition ref="G2:G93"/>
  </sortState>
  <tableColumns count="14">
    <tableColumn id="1" xr3:uid="{EF410987-2511-4E8E-97EA-25B3ADB6F385}" uniqueName="1" name="ID" queryTableFieldId="1" dataDxfId="163"/>
    <tableColumn id="2" xr3:uid="{9680C00C-83F7-426D-A8BC-6320BC0F1191}" uniqueName="2" name="BETA" queryTableFieldId="2" dataDxfId="162"/>
    <tableColumn id="3" xr3:uid="{1A572BB9-7682-4087-ABFE-19C96057FAAC}" uniqueName="3" name="SE" queryTableFieldId="3" dataDxfId="161"/>
    <tableColumn id="4" xr3:uid="{4586D20E-8DD1-4A50-9E84-5CEFD94510F0}" uniqueName="4" name="P_VAL" queryTableFieldId="4" dataDxfId="160"/>
    <tableColumn id="5" xr3:uid="{5CB67E84-F566-4D2E-8C34-3B5386B121DF}" uniqueName="5" name="FDR" queryTableFieldId="5" dataDxfId="159"/>
    <tableColumn id="6" xr3:uid="{AF4BF13A-8712-469E-A479-C17EBF9BC3F0}" uniqueName="6" name="Bonf" queryTableFieldId="6" dataDxfId="158"/>
    <tableColumn id="8" xr3:uid="{FF2B87D5-DD18-4DDF-949C-D387A9B50BE6}" uniqueName="8" name="CpG beg" queryTableFieldId="8"/>
    <tableColumn id="9" xr3:uid="{B6A34787-B7B9-4C97-999F-39A92821DA78}" uniqueName="9" name="CpG end" queryTableFieldId="9"/>
    <tableColumn id="10" xr3:uid="{036B23EB-1A4D-4CA5-8C84-EA4B7C3FAAB5}" uniqueName="10" name="Chr" queryTableFieldId="10" dataDxfId="157"/>
    <tableColumn id="11" xr3:uid="{4D46D3C9-28C1-46BB-87FE-9B2D5E4BFBB5}" uniqueName="11" name="pos" queryTableFieldId="11"/>
    <tableColumn id="18" xr3:uid="{2032666D-5CC5-49E3-85EA-59AA0E6D5097}" uniqueName="18" name="Relation to Island" queryTableFieldId="18" dataDxfId="156"/>
    <tableColumn id="19" xr3:uid="{F423AE20-1C61-4B29-B028-F08E98C78E44}" uniqueName="19" name="UCSC Refene Name" queryTableFieldId="19" dataDxfId="155"/>
    <tableColumn id="20" xr3:uid="{4551A5EE-266A-4E56-9953-C2155BE4B397}" uniqueName="20" name="UCSC RefGene Accession" queryTableFieldId="20" dataDxfId="154"/>
    <tableColumn id="21" xr3:uid="{182DCCCB-1E54-45D9-B1CC-A17F6D0DB02B}" uniqueName="21" name="UCSC RefGene Group" queryTableFieldId="21" dataDxfId="153"/>
  </tableColumns>
  <tableStyleInfo name="TableStyleLight13"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CC653D28-D066-4A57-B226-4F23B3E958F6}" name="Sheet1__23" displayName="Sheet1__23" ref="C100:P205" tableType="queryTable" totalsRowShown="0">
  <autoFilter ref="C100:P205" xr:uid="{CC653D28-D066-4A57-B226-4F23B3E958F6}"/>
  <sortState xmlns:xlrd2="http://schemas.microsoft.com/office/spreadsheetml/2017/richdata2" ref="C101:P205">
    <sortCondition ref="G2:G109"/>
  </sortState>
  <tableColumns count="14">
    <tableColumn id="1" xr3:uid="{4BE79FA1-6E66-4640-86F5-CF2318669D0B}" uniqueName="1" name="ID" queryTableFieldId="1" dataDxfId="152"/>
    <tableColumn id="2" xr3:uid="{BF3FE29E-9E90-4C88-B280-A041B6E8844D}" uniqueName="2" name="BETA" queryTableFieldId="2" dataDxfId="151"/>
    <tableColumn id="3" xr3:uid="{16761373-D319-48BB-91E9-8A12450F781A}" uniqueName="3" name="SE" queryTableFieldId="3" dataDxfId="150"/>
    <tableColumn id="4" xr3:uid="{71F336CA-FD7F-49E3-9787-8D2A39F3CD42}" uniqueName="4" name="P_VAL" queryTableFieldId="4" dataDxfId="149"/>
    <tableColumn id="5" xr3:uid="{C0C07545-ED9F-4974-B00E-4F53E9C855FB}" uniqueName="5" name="FDR" queryTableFieldId="5" dataDxfId="148"/>
    <tableColumn id="6" xr3:uid="{62DE83FA-6D2F-40C3-991A-BB674CA89E73}" uniqueName="6" name="Bonf" queryTableFieldId="6" dataDxfId="147"/>
    <tableColumn id="8" xr3:uid="{DF7553CA-724F-4BA8-A936-5FFEE7E4F28D}" uniqueName="8" name="CpG beg" queryTableFieldId="8"/>
    <tableColumn id="9" xr3:uid="{ED07CF69-86EB-4056-9241-E5CEEAB9C841}" uniqueName="9" name="CpG end" queryTableFieldId="9"/>
    <tableColumn id="10" xr3:uid="{21684AFA-963F-4170-ACDE-1EBFFA8EDDFE}" uniqueName="10" name="Chr" queryTableFieldId="10" dataDxfId="146"/>
    <tableColumn id="11" xr3:uid="{32E2679F-6853-4C4E-91EE-06596C2AEB37}" uniqueName="11" name="pos" queryTableFieldId="11"/>
    <tableColumn id="18" xr3:uid="{9F0AF014-1F68-4A10-894D-E9C0183BD940}" uniqueName="18" name="Relation to Island" queryTableFieldId="18" dataDxfId="145"/>
    <tableColumn id="19" xr3:uid="{F2FCD769-D905-4680-B42C-1BDFB6608BB8}" uniqueName="19" name="UCSC Refene Name" queryTableFieldId="19" dataDxfId="144"/>
    <tableColumn id="20" xr3:uid="{A8E6DE79-1CE2-4A49-9EB3-5E1E4FE44DD5}" uniqueName="20" name="UCSC RefGene Accession" queryTableFieldId="20" dataDxfId="143"/>
    <tableColumn id="21" xr3:uid="{445521B7-8101-458A-B4EB-742D013D8AF0}" uniqueName="21" name="UCSC RefGene Group" queryTableFieldId="21" dataDxfId="142"/>
  </tableColumns>
  <tableStyleInfo name="TableStyleLight13"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C4E12647-4E86-4595-A79A-2203773DAFE0}" name="Sheet1__24" displayName="Sheet1__24" ref="C210:P374" tableType="queryTable" totalsRowShown="0">
  <autoFilter ref="C210:P374" xr:uid="{C4E12647-4E86-4595-A79A-2203773DAFE0}"/>
  <sortState xmlns:xlrd2="http://schemas.microsoft.com/office/spreadsheetml/2017/richdata2" ref="C211:P374">
    <sortCondition ref="G2:G168"/>
  </sortState>
  <tableColumns count="14">
    <tableColumn id="1" xr3:uid="{AAA1F1E8-40F7-481B-8AC6-C8F99895099C}" uniqueName="1" name="ID" queryTableFieldId="1" dataDxfId="141"/>
    <tableColumn id="2" xr3:uid="{9B29FC54-CE09-4706-AFDE-DF6A044BA239}" uniqueName="2" name="BETA" queryTableFieldId="2" dataDxfId="140"/>
    <tableColumn id="3" xr3:uid="{45BF1D46-4F00-4730-B296-848C8987253B}" uniqueName="3" name="SE" queryTableFieldId="3" dataDxfId="139"/>
    <tableColumn id="4" xr3:uid="{E6E16C2A-D71E-4DB9-B066-6A26766243A7}" uniqueName="4" name="P_VAL" queryTableFieldId="4" dataDxfId="138"/>
    <tableColumn id="5" xr3:uid="{B3949460-2CFC-4CD1-810B-73F8070EA980}" uniqueName="5" name="FDR" queryTableFieldId="5" dataDxfId="137"/>
    <tableColumn id="6" xr3:uid="{1416211D-455F-42DA-B698-C1D909045322}" uniqueName="6" name="Bonf" queryTableFieldId="6" dataDxfId="136"/>
    <tableColumn id="8" xr3:uid="{167872A3-EEBC-4E24-BB8C-231F24D4F408}" uniqueName="8" name="CpG beg" queryTableFieldId="8"/>
    <tableColumn id="9" xr3:uid="{1F97AC3B-F5A6-4AED-A822-885C1730CDC9}" uniqueName="9" name="CpG end" queryTableFieldId="9"/>
    <tableColumn id="10" xr3:uid="{842E9267-0826-4544-B8BE-6EBDBE430BE6}" uniqueName="10" name="Chr" queryTableFieldId="10" dataDxfId="135"/>
    <tableColumn id="11" xr3:uid="{BEB57C6C-6354-4265-A64B-F8D72F60EBB2}" uniqueName="11" name="pos" queryTableFieldId="11"/>
    <tableColumn id="18" xr3:uid="{A3103CE6-8902-4FFF-9216-7FFA83580297}" uniqueName="18" name="Relation to Island" queryTableFieldId="18" dataDxfId="134"/>
    <tableColumn id="19" xr3:uid="{2F45E875-798B-4A96-A643-72604CA421D1}" uniqueName="19" name="UCSC Refene Name" queryTableFieldId="19" dataDxfId="133"/>
    <tableColumn id="20" xr3:uid="{3068D8B5-C9A7-407F-87E7-6D429A368DDF}" uniqueName="20" name="UCSC RefGene Accession" queryTableFieldId="20" dataDxfId="132"/>
    <tableColumn id="21" xr3:uid="{003CDD97-1572-446F-90ED-BBE451527E44}" uniqueName="21" name="UCSC RefGene Group" queryTableFieldId="21" dataDxfId="131"/>
  </tableColumns>
  <tableStyleInfo name="TableStyleLight13"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E1A85550-748F-463A-9191-8226B827E958}" name="Tabla15" displayName="Tabla15" ref="B5:D36" totalsRowShown="0" headerRowDxfId="130">
  <autoFilter ref="B5:D36" xr:uid="{E1A85550-748F-463A-9191-8226B827E958}"/>
  <tableColumns count="3">
    <tableColumn id="1" xr3:uid="{AF489EEB-7026-4CF8-AAE1-6698F3673371}" name="Variable" dataDxfId="129"/>
    <tableColumn id="4" xr3:uid="{DC116EE0-5F67-4E2A-BEB9-8FE40B3FC9CD}" name="Mean" dataDxfId="128"/>
    <tableColumn id="5" xr3:uid="{C7DFCC39-1905-4DFA-BBB1-6A8474D6CE62}" name="Standard deviation" dataDxfId="127"/>
  </tableColumns>
  <tableStyleInfo name="TableStyleLight1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EF2FD03E-A7E8-4569-980B-7654F9796A49}" name="Tabla16" displayName="Tabla16" ref="E5:G36" totalsRowShown="0" headerRowDxfId="126" dataDxfId="125">
  <autoFilter ref="E5:G36" xr:uid="{EF2FD03E-A7E8-4569-980B-7654F9796A49}"/>
  <tableColumns count="3">
    <tableColumn id="1" xr3:uid="{709FB692-D203-4430-8544-7C531368EC2D}" name="Variable" dataDxfId="124"/>
    <tableColumn id="4" xr3:uid="{162870CE-85B0-4A3A-A206-846ABD578282}" name="Medium" dataDxfId="123"/>
    <tableColumn id="5" xr3:uid="{64E95A09-D8D2-4625-9D17-A7F938431690}" name="Standard deviation" dataDxfId="122"/>
  </tableColumns>
  <tableStyleInfo name="TableStyleLight10"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B5F3AA9F-3295-45FB-AE9A-2924B8272D82}" name="Tabla59" displayName="Tabla59" ref="H5:H36" totalsRowShown="0" headerRowDxfId="121">
  <autoFilter ref="H5:H36" xr:uid="{B5F3AA9F-3295-45FB-AE9A-2924B8272D82}"/>
  <tableColumns count="1">
    <tableColumn id="1" xr3:uid="{C3AEAA9F-6B35-4A76-A922-9D69E512B29F}" name="Comparison statistics" dataDxfId="120"/>
  </tableColumns>
  <tableStyleInfo name="TableStyleLight8"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F112624E-8772-4283-9854-38FE67F2FF7F}" name="Sheet1__14" displayName="Sheet1__14" ref="C4:P107" tableType="queryTable" totalsRowShown="0">
  <autoFilter ref="C4:P107" xr:uid="{F112624E-8772-4283-9854-38FE67F2FF7F}"/>
  <tableColumns count="14">
    <tableColumn id="1" xr3:uid="{6E0AC2EA-85BA-45FB-9709-EC4EECC4C9A2}" uniqueName="1" name="ID" queryTableFieldId="1" dataDxfId="119"/>
    <tableColumn id="2" xr3:uid="{196FCE1B-505C-4059-88CE-F11E595C090A}" uniqueName="2" name="BETA" queryTableFieldId="2" dataDxfId="118"/>
    <tableColumn id="3" xr3:uid="{55586CA7-E5C6-4E5F-87A1-55B310BCCB18}" uniqueName="3" name="SE" queryTableFieldId="3" dataDxfId="117"/>
    <tableColumn id="4" xr3:uid="{9FB30C68-8C1A-4140-9A9F-4213DEBE0998}" uniqueName="4" name="P_VAL" queryTableFieldId="4" dataDxfId="116"/>
    <tableColumn id="5" xr3:uid="{AEBB0FDC-24FC-4DBE-B96F-300E05B4154B}" uniqueName="5" name="FDR" queryTableFieldId="5" dataDxfId="115"/>
    <tableColumn id="6" xr3:uid="{9CF355A6-B1D5-4A05-8FD5-3C20DB51048C}" uniqueName="6" name="Bonf" queryTableFieldId="6" dataDxfId="114"/>
    <tableColumn id="8" xr3:uid="{6AA389A8-40FD-4D74-9BA6-A6115E695D52}" uniqueName="8" name="CpG beg" queryTableFieldId="8"/>
    <tableColumn id="9" xr3:uid="{1A89A3D6-838D-4A2F-9070-9885BA21D307}" uniqueName="9" name="CpG end" queryTableFieldId="9"/>
    <tableColumn id="10" xr3:uid="{3C210840-B2E9-4694-8F6D-902190714635}" uniqueName="10" name="Chr" queryTableFieldId="10" dataDxfId="113"/>
    <tableColumn id="11" xr3:uid="{29507B11-F61A-45CF-9A0D-20375FA7C5C6}" uniqueName="11" name="pos" queryTableFieldId="11"/>
    <tableColumn id="18" xr3:uid="{83B9D166-050B-4684-BA81-F358ED2CA865}" uniqueName="18" name="Relation to Island" queryTableFieldId="18" dataDxfId="112"/>
    <tableColumn id="19" xr3:uid="{BA09D9E9-4327-43C9-B057-5C0887CA5659}" uniqueName="19" name="UCSC Refene Name" queryTableFieldId="19" dataDxfId="111"/>
    <tableColumn id="20" xr3:uid="{C801388D-FD96-4D33-A176-21D076B5E869}" uniqueName="20" name="UCSC RefGene Accession" queryTableFieldId="20" dataDxfId="110"/>
    <tableColumn id="21" xr3:uid="{0E213591-6B92-4757-9919-73B06980321B}" uniqueName="21" name="UCSC RefGene Group" queryTableFieldId="21" dataDxfId="109"/>
  </tableColumns>
  <tableStyleInfo name="TableStyleLight1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A062853A-F0A4-4A24-9AD6-D7E42F5782D3}" name="Sheet1__15" displayName="Sheet1__15" ref="C112:P224" tableType="queryTable" totalsRowShown="0">
  <autoFilter ref="C112:P224" xr:uid="{A062853A-F0A4-4A24-9AD6-D7E42F5782D3}"/>
  <tableColumns count="14">
    <tableColumn id="1" xr3:uid="{1865B7AA-84CF-4018-90E9-605DFE89F504}" uniqueName="1" name="ID" queryTableFieldId="1" dataDxfId="108"/>
    <tableColumn id="2" xr3:uid="{ED3916BB-10BC-4703-B3B5-C665A82C6E75}" uniqueName="2" name="BETA" queryTableFieldId="2" dataDxfId="107"/>
    <tableColumn id="3" xr3:uid="{1E314708-23AE-41EF-848C-C52A176CC102}" uniqueName="3" name="SE" queryTableFieldId="3" dataDxfId="106"/>
    <tableColumn id="4" xr3:uid="{898AE276-5521-4D85-BD4F-D35DED164D41}" uniqueName="4" name="P_VAL" queryTableFieldId="4" dataDxfId="105"/>
    <tableColumn id="5" xr3:uid="{3643BA18-3E4E-408C-86C4-58C3A41CDB65}" uniqueName="5" name="FDR" queryTableFieldId="5" dataDxfId="104"/>
    <tableColumn id="6" xr3:uid="{D02D735A-0C84-4498-A920-9D60B0E2BFDA}" uniqueName="6" name="Bonf" queryTableFieldId="6" dataDxfId="103"/>
    <tableColumn id="8" xr3:uid="{1C696485-286C-410B-93C7-D713B0D8B24D}" uniqueName="8" name="CpG beg" queryTableFieldId="8"/>
    <tableColumn id="9" xr3:uid="{C138B4C1-8780-41D9-9395-2B782C6CF0FC}" uniqueName="9" name="CpG end" queryTableFieldId="9"/>
    <tableColumn id="10" xr3:uid="{A926C12F-AB85-498F-A230-A1F4062DEF5A}" uniqueName="10" name="Chr" queryTableFieldId="10" dataDxfId="102"/>
    <tableColumn id="11" xr3:uid="{79CF860B-4CD1-4A1D-849F-1246DDF6A599}" uniqueName="11" name="pos" queryTableFieldId="11"/>
    <tableColumn id="18" xr3:uid="{D5A28579-56FA-4308-99F2-F687D400309A}" uniqueName="18" name="Relation to Island" queryTableFieldId="18" dataDxfId="101"/>
    <tableColumn id="19" xr3:uid="{6359B4F8-B70B-4B69-8544-1F9354E7012E}" uniqueName="19" name="UCSC Refene Name" queryTableFieldId="19" dataDxfId="100"/>
    <tableColumn id="20" xr3:uid="{3F161707-A1C1-415A-AAFD-8EC7B8EEFD63}" uniqueName="20" name="UCSC RefGene Accession" queryTableFieldId="20" dataDxfId="99"/>
    <tableColumn id="21" xr3:uid="{7B5B4C52-A28D-479D-B347-968D8B52684B}" uniqueName="21" name="UCSC RefGene Group" queryTableFieldId="21" dataDxfId="98"/>
  </tableColumns>
  <tableStyleInfo name="TableStyleLight1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82D2F88A-D1E7-49D5-81D9-3116F8F94B07}" name="Tabla35" displayName="Tabla35" ref="B4:D9" totalsRowShown="0">
  <autoFilter ref="B4:D9" xr:uid="{82D2F88A-D1E7-49D5-81D9-3116F8F94B07}"/>
  <tableColumns count="3">
    <tableColumn id="1" xr3:uid="{D70BCF94-1956-46B8-9069-F23490C0CFC9}" name="Names" dataDxfId="515"/>
    <tableColumn id="2" xr3:uid="{7E729EBB-83AB-4CDF-AE97-0F2A5BA2DB7E}" name="Total"/>
    <tableColumn id="3" xr3:uid="{B0A3CD4E-E3C9-403F-A6D3-0C5989733DCB}" name="CpG" dataDxfId="514"/>
  </tableColumns>
  <tableStyleInfo name="TableStyleLight10"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78D04170-9D27-4764-A548-66C5E8F10F79}" name="Sheet1__16" displayName="Sheet1__16" ref="C229:P401" tableType="queryTable" totalsRowShown="0">
  <autoFilter ref="C229:P401" xr:uid="{78D04170-9D27-4764-A548-66C5E8F10F79}"/>
  <tableColumns count="14">
    <tableColumn id="1" xr3:uid="{94EC9F22-7BD7-4577-980E-16F819820D4E}" uniqueName="1" name="ID" queryTableFieldId="1" dataDxfId="97"/>
    <tableColumn id="2" xr3:uid="{03A92D7D-646E-4DD5-8382-B8CAC839C476}" uniqueName="2" name="BETA" queryTableFieldId="2" dataDxfId="96"/>
    <tableColumn id="3" xr3:uid="{AC2769E8-AF11-4274-8C04-4DC100AE4A73}" uniqueName="3" name="SE" queryTableFieldId="3" dataDxfId="95"/>
    <tableColumn id="4" xr3:uid="{B6E93F71-FF3D-4D6E-9555-1016436CEAA5}" uniqueName="4" name="P_VAL" queryTableFieldId="4" dataDxfId="94"/>
    <tableColumn id="5" xr3:uid="{DF22D69A-FE97-4063-866D-29C589F18218}" uniqueName="5" name="FDR" queryTableFieldId="5" dataDxfId="93"/>
    <tableColumn id="6" xr3:uid="{E9E77090-921B-4875-A9A2-BBFE6128BEE2}" uniqueName="6" name="Bonf" queryTableFieldId="6" dataDxfId="92"/>
    <tableColumn id="8" xr3:uid="{34E13BC3-22F3-48D8-B3E8-2D469661D6F8}" uniqueName="8" name="CpG beg" queryTableFieldId="8"/>
    <tableColumn id="9" xr3:uid="{78F8993F-B7D1-4650-8826-66DB515C836C}" uniqueName="9" name="CpG end" queryTableFieldId="9"/>
    <tableColumn id="10" xr3:uid="{9CD35A1B-1720-42DA-9960-31F4E1ACC156}" uniqueName="10" name="Chr" queryTableFieldId="10" dataDxfId="91"/>
    <tableColumn id="11" xr3:uid="{E0E0C769-AAAB-49EE-B1C0-C80289DF6EB3}" uniqueName="11" name="pos" queryTableFieldId="11"/>
    <tableColumn id="18" xr3:uid="{C93FF47C-6920-4EC0-A72C-342B729D6B11}" uniqueName="18" name="Relation to Island" queryTableFieldId="18" dataDxfId="90"/>
    <tableColumn id="19" xr3:uid="{F706CA61-7988-4D12-B4B7-8F15F684DCFF}" uniqueName="19" name="UCSC Refene Name" queryTableFieldId="19" dataDxfId="89"/>
    <tableColumn id="20" xr3:uid="{F974361A-8A72-4E16-B3E4-27BD951EE4AA}" uniqueName="20" name="UCSC RefGene Accession" queryTableFieldId="20" dataDxfId="88"/>
    <tableColumn id="21" xr3:uid="{97405290-54A7-4C2C-A094-C80ED2CD5901}" uniqueName="21" name="UCSC RefGene Group" queryTableFieldId="21" dataDxfId="87"/>
  </tableColumns>
  <tableStyleInfo name="TableStyleLight1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1B8E18F8-119C-48F3-A5E4-F27564353BA1}" name="Tabla37" displayName="Tabla37" ref="C4:G14" totalsRowShown="0">
  <autoFilter ref="C4:G14" xr:uid="{1B8E18F8-119C-48F3-A5E4-F27564353BA1}"/>
  <tableColumns count="5">
    <tableColumn id="1" xr3:uid="{C6C20F97-C400-47D0-A88B-27C0EE0CA604}" name="CpGId"/>
    <tableColumn id="2" xr3:uid="{EB7D16E3-5B7C-479A-9A1D-1334238FF6DF}" name="EWAS catalog (N studies, exposure/trait)" dataDxfId="86"/>
    <tableColumn id="3" xr3:uid="{C08F5C6B-9A29-4EFD-8C66-467BF25B46BF}" name="EWAS atlas (N studies, exposure/trait)" dataDxfId="85"/>
    <tableColumn id="4" xr3:uid="{75CF811A-652D-4C2C-A044-430469523CD1}" name="GoDMC (mQTL)"/>
    <tableColumn id="5" xr3:uid="{83336624-424E-4B20-9724-35B140E3E6A1}" name="eQTM"/>
  </tableColumns>
  <tableStyleInfo name="TableStyleLight8"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B626A256-DA7C-47CE-AEDD-F621E094DE6C}" name="Tabla38" displayName="Tabla38" ref="C17:G27" totalsRowShown="0" headerRowDxfId="84" tableBorderDxfId="83">
  <autoFilter ref="C17:G27" xr:uid="{B626A256-DA7C-47CE-AEDD-F621E094DE6C}"/>
  <tableColumns count="5">
    <tableColumn id="1" xr3:uid="{16B3FE86-190B-43B3-B45F-E2D19ECE9CB4}" name="CpGId"/>
    <tableColumn id="2" xr3:uid="{E3C890C1-FD84-43DC-AEB6-5EA35FFDBF7F}" name="EWAS catalog (N studies, exposure/trait)" dataDxfId="82"/>
    <tableColumn id="3" xr3:uid="{4F35DE15-9103-4365-AF7C-A26CE001A51D}" name="EWAS atlas (N studies, exposure/trait)" dataDxfId="81"/>
    <tableColumn id="4" xr3:uid="{30023431-95F9-44D6-B740-9CF3A31C09B5}" name="GoDMC (mQTL)"/>
    <tableColumn id="5" xr3:uid="{2B9348B4-35A2-4D9F-A4AF-EAABE79E5A91}" name="eQTM"/>
  </tableColumns>
  <tableStyleInfo name="TableStyleLight8"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A156DFC9-E983-442A-AA6A-7ED827503C94}" name="Tabla39" displayName="Tabla39" ref="C30:G40" totalsRowShown="0" headerRowDxfId="80">
  <autoFilter ref="C30:G40" xr:uid="{A156DFC9-E983-442A-AA6A-7ED827503C94}"/>
  <tableColumns count="5">
    <tableColumn id="1" xr3:uid="{72BD73E0-B9CC-48EF-8007-512369BBDEC0}" name="CpGId"/>
    <tableColumn id="2" xr3:uid="{3B0E7A71-92A6-4474-A7A8-923FB7FAFC49}" name="EWAS catalog (N studies, exposure/trait)" dataDxfId="79"/>
    <tableColumn id="3" xr3:uid="{EDD6267E-9980-47B2-92F4-E90C5B07F716}" name="EWAS atlas (N studies, exposure/trait)" dataDxfId="78"/>
    <tableColumn id="4" xr3:uid="{048D691F-5EC1-4D1E-826C-EE08BAD4DA18}" name="GoDMC (mQTL)"/>
    <tableColumn id="5" xr3:uid="{AD9E39AC-1C43-4D4F-A34A-2FB699E609BC}" name="eQTM"/>
  </tableColumns>
  <tableStyleInfo name="TableStyleLight8"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289C0D02-356E-425C-97ED-45C0FA04813E}" name="Tabla40" displayName="Tabla40" ref="C4:H22901" totalsRowShown="0">
  <autoFilter ref="C4:H22901" xr:uid="{289C0D02-356E-425C-97ED-45C0FA04813E}"/>
  <tableColumns count="6">
    <tableColumn id="1" xr3:uid="{FA7E7DF7-156F-4CDE-8377-B04715884EF8}" name="ONTOLOGY" dataDxfId="77"/>
    <tableColumn id="2" xr3:uid="{90455327-7FCC-4641-BFFA-76009BA9F25E}" name="TERM" dataDxfId="76"/>
    <tableColumn id="3" xr3:uid="{9FBD1269-2C30-453C-BEAE-A877DB0648B7}" name="N"/>
    <tableColumn id="4" xr3:uid="{A8751D44-A7EF-487F-A2FE-FABC31CE87F7}" name="DE"/>
    <tableColumn id="5" xr3:uid="{63183AC6-910B-4016-829C-409364023E72}" name="P.Value" dataDxfId="75"/>
    <tableColumn id="6" xr3:uid="{9BA71F14-15C6-431D-8EF6-ED7219366FBE}" name="FDR"/>
  </tableColumns>
  <tableStyleInfo name="TableStyleLight8"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264F6362-3186-4867-AE16-CDF649F3C2C3}" name="Tabla41" displayName="Tabla41" ref="C22905:H45641" totalsRowShown="0">
  <autoFilter ref="C22905:H45641" xr:uid="{264F6362-3186-4867-AE16-CDF649F3C2C3}"/>
  <tableColumns count="6">
    <tableColumn id="1" xr3:uid="{BD620950-8C97-4620-A649-310698DEEF2E}" name="ONTOLOGY" dataDxfId="74"/>
    <tableColumn id="2" xr3:uid="{F810F746-30AF-4476-B18E-434EE0C3B80B}" name="TERM" dataDxfId="73"/>
    <tableColumn id="3" xr3:uid="{9488C79C-153D-46E0-BD51-C746FC1DF386}" name="N"/>
    <tableColumn id="4" xr3:uid="{3DFC255B-DF91-4E6D-BA49-76F1204D8C6A}" name="DE"/>
    <tableColumn id="5" xr3:uid="{14D28E11-CA8D-4B35-AE9B-3FC181BAA8B2}" name="P.Value" dataDxfId="72"/>
    <tableColumn id="6" xr3:uid="{C23E6D9E-BDF6-4FFC-A210-FB10F891D13D}" name="FDR"/>
  </tableColumns>
  <tableStyleInfo name="TableStyleLight8"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BAF12A43-7C31-44CC-B9E4-66AB21AE2824}" name="Tabla42" displayName="Tabla42" ref="C45645:H68381" totalsRowShown="0">
  <autoFilter ref="C45645:H68381" xr:uid="{BAF12A43-7C31-44CC-B9E4-66AB21AE2824}"/>
  <tableColumns count="6">
    <tableColumn id="1" xr3:uid="{6FDE94C9-7D18-4FB8-A416-4C78535BE448}" name="ONTOLOGY" dataDxfId="71"/>
    <tableColumn id="2" xr3:uid="{376E1481-82BD-4351-BDCF-800D867183B7}" name="TERM" dataDxfId="70"/>
    <tableColumn id="3" xr3:uid="{14141DD5-2D9E-42EF-A5BA-97404006713F}" name="N"/>
    <tableColumn id="4" xr3:uid="{F731539B-6855-439A-B4EC-C2C07F3D3EBC}" name="DE"/>
    <tableColumn id="5" xr3:uid="{2E6AD53D-8A12-4BC3-A6DE-1D527B22224A}" name="P.Value" dataDxfId="69"/>
    <tableColumn id="6" xr3:uid="{6EC0E233-76B6-4DF1-AA2D-3F091799332C}" name="FDR"/>
  </tableColumns>
  <tableStyleInfo name="TableStyleLight8"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DAAE8390-1529-4FBA-B132-E1EC571CC31F}" name="Tabla29" displayName="Tabla29" ref="C4:G351" totalsRowShown="0">
  <autoFilter ref="C4:G351" xr:uid="{DAAE8390-1529-4FBA-B132-E1EC571CC31F}"/>
  <tableColumns count="5">
    <tableColumn id="1" xr3:uid="{A1A1F1C8-0672-4077-9E23-00D807C46DAF}" name="Description" dataDxfId="68"/>
    <tableColumn id="2" xr3:uid="{E0E0253B-042C-4A64-87EA-28317416ECC6}" name="N"/>
    <tableColumn id="3" xr3:uid="{566B2D82-0A66-4593-B8BD-EBFCD537CD2E}" name="DE"/>
    <tableColumn id="4" xr3:uid="{8482B079-1060-4CAF-932B-580DCCB511B4}" name="P.Value" dataDxfId="67"/>
    <tableColumn id="5" xr3:uid="{1551CE85-E6ED-47DC-8D2C-F295D84CE6AE}" name="FDR"/>
  </tableColumns>
  <tableStyleInfo name="TableStyleLight8"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CCF66B0C-4A98-4BAD-8FA8-32E7720D8BC3}" name="Tabla30" displayName="Tabla30" ref="C355:G702" totalsRowShown="0">
  <autoFilter ref="C355:G702" xr:uid="{CCF66B0C-4A98-4BAD-8FA8-32E7720D8BC3}"/>
  <tableColumns count="5">
    <tableColumn id="1" xr3:uid="{06ACB9C2-811F-400E-8737-C14C1C43FEA9}" name="Description" dataDxfId="66"/>
    <tableColumn id="2" xr3:uid="{E962CDAE-78BD-4E84-92A6-B41AB16C5AF6}" name="N"/>
    <tableColumn id="3" xr3:uid="{48D5C147-0633-41B3-AF2C-C8B0628FFFBC}" name="DE"/>
    <tableColumn id="4" xr3:uid="{179FD5D2-A02C-43DD-8FA4-8B501C276B7D}" name="P. Value" dataDxfId="65"/>
    <tableColumn id="5" xr3:uid="{8E72497F-29C3-496C-A965-ACB19F4EEDF1}" name="FDR"/>
  </tableColumns>
  <tableStyleInfo name="TableStyleLight8"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5E7B1B86-8294-4845-B417-5044A27287D5}" name="Tabla31" displayName="Tabla31" ref="C706:G1053" totalsRowShown="0">
  <autoFilter ref="C706:G1053" xr:uid="{5E7B1B86-8294-4845-B417-5044A27287D5}"/>
  <tableColumns count="5">
    <tableColumn id="1" xr3:uid="{675E1AB8-C119-4C78-BE5D-6DCE961925FD}" name="Description" dataDxfId="64"/>
    <tableColumn id="2" xr3:uid="{EB96961C-9CE2-4836-8B12-2ABFBD56E8AD}" name="N"/>
    <tableColumn id="3" xr3:uid="{3431D1D2-3754-4604-A5D1-54B8313463EA}" name="DE"/>
    <tableColumn id="4" xr3:uid="{4ED04965-CF1A-43E6-B74E-5EB1AB273AAD}" name="P.Value" dataDxfId="63"/>
    <tableColumn id="5" xr3:uid="{E0DA92A5-7BC3-43D7-B19D-F014F1B21EE5}" name="FDR" dataDxfId="62"/>
  </tableColumns>
  <tableStyleInfo name="TableStyleLight8"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28169241-18BF-436E-8EA8-E98B337CB859}" name="Sheet1__3" displayName="Sheet1__3" ref="C3:P217" tableType="queryTable" totalsRowShown="0" headerRowDxfId="513" dataDxfId="512">
  <autoFilter ref="C3:P217" xr:uid="{28169241-18BF-436E-8EA8-E98B337CB859}"/>
  <sortState xmlns:xlrd2="http://schemas.microsoft.com/office/spreadsheetml/2017/richdata2" ref="C4:P217">
    <sortCondition ref="G3:G217"/>
  </sortState>
  <tableColumns count="14">
    <tableColumn id="1" xr3:uid="{2AB48D28-59D0-4AEF-8870-BAFF360FBADE}" uniqueName="1" name="ID" queryTableFieldId="1" dataDxfId="511"/>
    <tableColumn id="2" xr3:uid="{7C9D3CD0-684F-4F18-9E16-8D2D19AA9F99}" uniqueName="2" name="BETA" queryTableFieldId="2" dataDxfId="510"/>
    <tableColumn id="3" xr3:uid="{7B632961-C192-4683-B4DF-A33528626998}" uniqueName="3" name="SE" queryTableFieldId="3" dataDxfId="509"/>
    <tableColumn id="4" xr3:uid="{F01F5F8C-766A-4AA6-A19E-021B022417E2}" uniqueName="4" name="P_VAL" queryTableFieldId="4" dataDxfId="508"/>
    <tableColumn id="5" xr3:uid="{0E7E1E2E-CBB2-4C61-8DFE-58F4EF7E1A30}" uniqueName="5" name="FDR" queryTableFieldId="5" dataDxfId="507"/>
    <tableColumn id="6" xr3:uid="{6AAC8AEF-3CD4-49F9-981A-B3B90DA696A6}" uniqueName="6" name="Bonf" queryTableFieldId="6" dataDxfId="506"/>
    <tableColumn id="8" xr3:uid="{F78C227F-C032-40B5-A565-75B44BCEF5AC}" uniqueName="8" name="CpG beg" queryTableFieldId="8" dataDxfId="505"/>
    <tableColumn id="9" xr3:uid="{8ED550FD-A7BA-4F93-93C6-44B3C54B5124}" uniqueName="9" name="CpG end" queryTableFieldId="9" dataDxfId="504"/>
    <tableColumn id="10" xr3:uid="{CF1021F6-8329-4F6C-B8D1-F4DE6ECF13A8}" uniqueName="10" name="Chr" queryTableFieldId="10" dataDxfId="503"/>
    <tableColumn id="11" xr3:uid="{D7298E0C-7E93-4E50-BECA-081AC2CB92FD}" uniqueName="11" name="pos" queryTableFieldId="11" dataDxfId="502"/>
    <tableColumn id="18" xr3:uid="{94D33000-7F15-4FD1-AE1A-0769E303C775}" uniqueName="18" name="Relation to Island" queryTableFieldId="18" dataDxfId="501"/>
    <tableColumn id="19" xr3:uid="{2A33E6D7-E3E3-4C4A-B600-5643385921E4}" uniqueName="19" name="UCSC Refene Name" queryTableFieldId="19" dataDxfId="500"/>
    <tableColumn id="20" xr3:uid="{E25D2CB8-4DD7-41E7-A1A9-41D7B0F38BE5}" uniqueName="20" name="UCSC RefGene Accession" queryTableFieldId="20" dataDxfId="499"/>
    <tableColumn id="21" xr3:uid="{7BED8301-6D19-41B0-A93D-2D1E100DDA50}" uniqueName="21" name="UCSC RefGene Group" queryTableFieldId="21" dataDxfId="498"/>
  </tableColumns>
  <tableStyleInfo name="Estilo de tabla 1"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46B2AD0D-0A57-49FB-A1AB-85ADD67BB5B4}" name="Tabla26" displayName="Tabla26" ref="C124:H318" totalsRowShown="0">
  <autoFilter ref="C124:H318" xr:uid="{46B2AD0D-0A57-49FB-A1AB-85ADD67BB5B4}"/>
  <tableColumns count="6">
    <tableColumn id="1" xr3:uid="{7D83B978-0E4B-421F-A350-27BA733028B5}" name="Consensus Path name" dataDxfId="61"/>
    <tableColumn id="2" xr3:uid="{12758B7C-7101-45CF-816E-C4FA0A48B192}" name="functional set Id"/>
    <tableColumn id="4" xr3:uid="{85254593-0430-4280-B20A-1537F8E87B1D}" name="overlapping Entities Num"/>
    <tableColumn id="5" xr3:uid="{07E6641A-9254-4BD6-9D06-DE39C3D53862}" name="all Entities Num" dataDxfId="60"/>
    <tableColumn id="6" xr3:uid="{CF90E4F5-F5F4-49DE-82E4-E690F13DFDCD}" name=" P Value" dataDxfId="59"/>
    <tableColumn id="7" xr3:uid="{71D2B4CF-072E-4804-9D94-B8EA9F634F06}" name="q value (FDR)" dataDxfId="58"/>
  </tableColumns>
  <tableStyleInfo name="TableStyleLight8"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53CCD697-9A96-4C3D-B5D4-96118F9FB8E5}" name="Tabla27" displayName="Tabla27" ref="C60:H120" totalsRowShown="0">
  <autoFilter ref="C60:H120" xr:uid="{53CCD697-9A96-4C3D-B5D4-96118F9FB8E5}"/>
  <tableColumns count="6">
    <tableColumn id="1" xr3:uid="{8E2D97B2-42B7-4A34-9864-458546E5234E}" name="Consensus Path name" dataDxfId="57"/>
    <tableColumn id="2" xr3:uid="{0BF2FA80-45F4-4ECC-973D-08782979999A}" name="functional set Id"/>
    <tableColumn id="4" xr3:uid="{B342ADFF-BC8D-4339-8BA8-7A8F2E203510}" name="overlapping Entities Num"/>
    <tableColumn id="5" xr3:uid="{730B3FCF-2751-40E3-B696-62D07CBAFF07}" name="all Entities Num" dataDxfId="56"/>
    <tableColumn id="6" xr3:uid="{2FBFAA7F-32FF-45E7-8AF2-C91DD736753A}" name=" P Value" dataDxfId="55"/>
    <tableColumn id="7" xr3:uid="{F5C295A8-FC8E-453E-8AAE-FC9C16AE0474}" name="q value (FDR)" dataDxfId="54"/>
  </tableColumns>
  <tableStyleInfo name="TableStyleLight8"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E5E04F19-0AEF-4C02-A58C-559D2523909C}" name="Tabla28" displayName="Tabla28" ref="C4:H56" totalsRowShown="0">
  <autoFilter ref="C4:H56" xr:uid="{E5E04F19-0AEF-4C02-A58C-559D2523909C}"/>
  <sortState xmlns:xlrd2="http://schemas.microsoft.com/office/spreadsheetml/2017/richdata2" ref="C5:H56">
    <sortCondition ref="H4:H56"/>
  </sortState>
  <tableColumns count="6">
    <tableColumn id="1" xr3:uid="{4364DF81-00C9-4325-86CC-1003FEE1C003}" name="Consensus Path name" dataDxfId="53"/>
    <tableColumn id="2" xr3:uid="{7F10FB86-1E61-41E7-B746-CA606BA4BAF0}" name="functional set Id"/>
    <tableColumn id="4" xr3:uid="{F272BE33-A9E5-47AC-9418-0AD1D6C10FFD}" name="overlapping Entities Num"/>
    <tableColumn id="5" xr3:uid="{178144CA-973F-4B61-9698-E252B1C186B2}" name="all Entities Num" dataDxfId="52"/>
    <tableColumn id="6" xr3:uid="{E014FFD3-81CB-4671-986E-651E1579672B}" name=" P Value" dataDxfId="51"/>
    <tableColumn id="7" xr3:uid="{430D3C4F-597F-447C-ADC4-546D782F2B45}" name="q value (FDR)" dataDxfId="50"/>
  </tableColumns>
  <tableStyleInfo name="TableStyleLight8"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9E032115-D702-4DF2-8D78-B9D8BB0B4DA1}" name="Sheet1" displayName="Sheet1" ref="C5:G12" tableType="queryTable" totalsRowShown="0">
  <autoFilter ref="C5:G12" xr:uid="{9E032115-D702-4DF2-8D78-B9D8BB0B4DA1}"/>
  <sortState xmlns:xlrd2="http://schemas.microsoft.com/office/spreadsheetml/2017/richdata2" ref="C6:G12">
    <sortCondition ref="G5:G12"/>
  </sortState>
  <tableColumns count="5">
    <tableColumn id="2" xr3:uid="{94769BB7-384E-4D11-96EF-EE3C3DE79D85}" uniqueName="2" name="Data" queryTableFieldId="2" dataDxfId="49"/>
    <tableColumn id="3" xr3:uid="{9BC83CB9-D4F2-4245-A115-D75CEBE56CE0}" uniqueName="3" name="OR" queryTableFieldId="3" dataDxfId="48"/>
    <tableColumn id="4" xr3:uid="{3F31FAF6-14CD-448C-B01B-2F6881D82C77}" uniqueName="4" name="OR.inf" queryTableFieldId="4" dataDxfId="47"/>
    <tableColumn id="5" xr3:uid="{89F115FF-C827-4CB5-9A30-DD9DD629BD6C}" uniqueName="5" name="OR.sup" queryTableFieldId="5" dataDxfId="46"/>
    <tableColumn id="6" xr3:uid="{470C3E85-DE1B-42F3-A0A7-EF6CB1A7C0D2}" uniqueName="6" name="p.val" queryTableFieldId="6" dataDxfId="45"/>
  </tableColumns>
  <tableStyleInfo name="TableStyleLight8"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1512CD79-94A7-4DCE-9E3B-15B0F55C40FA}" name="Sheet1__2" displayName="Sheet1__2" ref="J5:N12" tableType="queryTable" totalsRowShown="0">
  <autoFilter ref="J5:N12" xr:uid="{1512CD79-94A7-4DCE-9E3B-15B0F55C40FA}"/>
  <sortState xmlns:xlrd2="http://schemas.microsoft.com/office/spreadsheetml/2017/richdata2" ref="J6:N12">
    <sortCondition ref="N1:N9"/>
  </sortState>
  <tableColumns count="5">
    <tableColumn id="2" xr3:uid="{1278F4FA-8EE6-478E-AFA3-A9AD6CDCC86E}" uniqueName="2" name="Data" queryTableFieldId="2" dataDxfId="44"/>
    <tableColumn id="3" xr3:uid="{D4328DFE-070C-4D60-9051-E663F35697CF}" uniqueName="3" name="OR" queryTableFieldId="3" dataDxfId="43"/>
    <tableColumn id="4" xr3:uid="{BE5096CC-28C8-4552-A1B3-D2A18E6E276A}" uniqueName="4" name="OR.inf" queryTableFieldId="4" dataDxfId="42"/>
    <tableColumn id="5" xr3:uid="{83306CC8-6C5D-4B30-B2D3-07B88CFAE87B}" uniqueName="5" name="OR.sup" queryTableFieldId="5" dataDxfId="41"/>
    <tableColumn id="6" xr3:uid="{58DB7F0B-305E-4C8D-9981-693234858F69}" uniqueName="6" name="p.val" queryTableFieldId="6" dataDxfId="40"/>
  </tableColumns>
  <tableStyleInfo name="TableStyleLight8"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7C5C005C-CF0B-4169-A951-EC0FDA1D4982}" name="Sheet1__1362" displayName="Sheet1__1362" ref="Q5:U12" tableType="queryTable" totalsRowShown="0">
  <autoFilter ref="Q5:U12" xr:uid="{7C5C005C-CF0B-4169-A951-EC0FDA1D4982}"/>
  <sortState xmlns:xlrd2="http://schemas.microsoft.com/office/spreadsheetml/2017/richdata2" ref="Q6:U12">
    <sortCondition ref="U1:U9"/>
  </sortState>
  <tableColumns count="5">
    <tableColumn id="2" xr3:uid="{F3A15565-C322-4F09-AF49-609CA3D00720}" uniqueName="2" name="Data" queryTableFieldId="2" dataDxfId="39"/>
    <tableColumn id="3" xr3:uid="{84D9B607-8915-4307-ABAE-F73DCDF74BA5}" uniqueName="3" name="OR" queryTableFieldId="3" dataDxfId="38"/>
    <tableColumn id="4" xr3:uid="{722E2D29-08E7-43AB-A263-83756AEB0103}" uniqueName="4" name="OR.inf" queryTableFieldId="4" dataDxfId="37"/>
    <tableColumn id="5" xr3:uid="{8BC96BA1-F902-45D6-B628-CC33897DAD62}" uniqueName="5" name="OR.sup" queryTableFieldId="5" dataDxfId="36"/>
    <tableColumn id="6" xr3:uid="{ACC766A2-7097-4F56-9FBD-30EF3F51535C}" uniqueName="6" name="p.val" queryTableFieldId="6" dataDxfId="35"/>
  </tableColumns>
  <tableStyleInfo name="TableStyleLight8"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C998C05-FE5B-46D5-98E0-A6C022015418}" name="Tabla43" displayName="Tabla43" ref="C5:G11" totalsRowShown="0" headerRowDxfId="34">
  <autoFilter ref="C5:G11" xr:uid="{0C998C05-FE5B-46D5-98E0-A6C022015418}"/>
  <tableColumns count="5">
    <tableColumn id="1" xr3:uid="{7164DE69-A5CA-4050-8045-7D1335341BDF}" name="Data" dataDxfId="33"/>
    <tableColumn id="2" xr3:uid="{3D073217-1C42-4318-8915-E7D2598152B6}" name="OR" dataDxfId="32"/>
    <tableColumn id="3" xr3:uid="{109F037C-0698-4387-AAB0-B10933232253}" name="OR.inf" dataDxfId="31"/>
    <tableColumn id="4" xr3:uid="{E3BAE868-77A5-41E0-BA6A-11FEC20B9552}" name="OR.sup" dataDxfId="30"/>
    <tableColumn id="5" xr3:uid="{10B9E61C-08CC-4830-B5C1-CF0C0FC63FDB}" name="p.val" dataDxfId="29"/>
  </tableColumns>
  <tableStyleInfo name="TableStyleLight8"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72106B33-3E26-4C52-BAF4-3A0018CC2377}" name="Tabla45" displayName="Tabla45" ref="Q5:U11" totalsRowShown="0" headerRowDxfId="28">
  <autoFilter ref="Q5:U11" xr:uid="{72106B33-3E26-4C52-BAF4-3A0018CC2377}"/>
  <tableColumns count="5">
    <tableColumn id="1" xr3:uid="{FFA13FAE-98B4-4067-8E15-0792D758113B}" name="Data" dataDxfId="27"/>
    <tableColumn id="2" xr3:uid="{A902886A-0819-45C6-8E2D-76A133482A22}" name="OR" dataDxfId="26"/>
    <tableColumn id="3" xr3:uid="{3FA4B1F8-A0C2-4CA3-9CF4-DA73A533F027}" name="OR.inf" dataDxfId="25"/>
    <tableColumn id="4" xr3:uid="{9A52A8C3-8387-4D26-A5E8-6403ACC21C08}" name="OR.sup" dataDxfId="24"/>
    <tableColumn id="5" xr3:uid="{A82915A5-2FFC-4735-ACE1-2424077C17D8}" name="p.val" dataDxfId="23"/>
  </tableColumns>
  <tableStyleInfo name="TableStyleLight8"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E42477E-CCE7-4170-A3DC-4174BE4A1EBD}" name="Tabla4434" displayName="Tabla4434" ref="J5:N11" totalsRowShown="0" headerRowDxfId="22">
  <autoFilter ref="J5:N11" xr:uid="{0E42477E-CCE7-4170-A3DC-4174BE4A1EBD}"/>
  <tableColumns count="5">
    <tableColumn id="1" xr3:uid="{78316499-D83B-41FB-B5F9-A8355E313AF5}" name="Data" dataDxfId="21"/>
    <tableColumn id="2" xr3:uid="{70E0EEF2-589F-42AD-A872-28439AB0458D}" name="OR" dataDxfId="20"/>
    <tableColumn id="3" xr3:uid="{50DEE7CF-5E9B-45D4-B058-9621B0D7A2AA}" name="OR.inf" dataDxfId="19"/>
    <tableColumn id="4" xr3:uid="{268537CD-0A1C-47C7-96F9-401F5640C6EA}" name="OR.sup" dataDxfId="18"/>
    <tableColumn id="5" xr3:uid="{0B335ADF-BA4B-4F93-AEF6-39128E1EA8D5}" name="p.val" dataDxfId="17"/>
  </tableColumns>
  <tableStyleInfo name="TableStyleLight8"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6EAD3929-CF56-4573-84D8-8C2F29D92000}" name="Tabla46" displayName="Tabla46" ref="C5:G23" totalsRowShown="0" headerRowDxfId="16">
  <autoFilter ref="C5:G23" xr:uid="{6EAD3929-CF56-4573-84D8-8C2F29D92000}"/>
  <tableColumns count="5">
    <tableColumn id="1" xr3:uid="{F6310962-B3A4-4622-BBAC-06F44E971933}" name="Data" dataDxfId="15"/>
    <tableColumn id="2" xr3:uid="{D126D78A-DF79-4465-985A-4086ABCA1375}" name="OR" dataDxfId="14"/>
    <tableColumn id="3" xr3:uid="{4AE0CDB2-73B3-44E8-BC7A-80FC6FFF55DB}" name="OR.inf" dataDxfId="13"/>
    <tableColumn id="4" xr3:uid="{B8A4AFA9-57D2-4987-8BE0-B9D2854B0A5A}" name="OR.sup" dataDxfId="12"/>
    <tableColumn id="5" xr3:uid="{E21D8707-E0F3-4FEA-9EB1-2E217A373ADA}" name="p.val" dataDxfId="11"/>
  </tableColumns>
  <tableStyleInfo name="TableStyleLight8"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FA6A15EF-3B82-4450-8FD3-9AA641BA8D50}" name="Sheet1__53" displayName="Sheet1__53" ref="C222:P288" tableType="queryTable" totalsRowShown="0" headerRowDxfId="497" dataDxfId="496">
  <autoFilter ref="C222:P288" xr:uid="{FA6A15EF-3B82-4450-8FD3-9AA641BA8D50}"/>
  <sortState xmlns:xlrd2="http://schemas.microsoft.com/office/spreadsheetml/2017/richdata2" ref="C223:P288">
    <sortCondition ref="F3:F69"/>
  </sortState>
  <tableColumns count="14">
    <tableColumn id="1" xr3:uid="{B95D40A2-6C06-4516-989A-3AD57D6D0951}" uniqueName="1" name="ID" queryTableFieldId="1" dataDxfId="495"/>
    <tableColumn id="2" xr3:uid="{A0BE8249-0A7C-4514-BA68-8C786FAC395B}" uniqueName="2" name="BETA" queryTableFieldId="2" dataDxfId="494"/>
    <tableColumn id="3" xr3:uid="{B362EE8B-10A6-438A-961C-D5416284769B}" uniqueName="3" name="SE" queryTableFieldId="3" dataDxfId="493"/>
    <tableColumn id="4" xr3:uid="{E748C065-ACFA-4A47-9BF9-70CA2AD98F19}" uniqueName="4" name="P_VAL" queryTableFieldId="4" dataDxfId="492"/>
    <tableColumn id="5" xr3:uid="{7DE394A8-F1D5-431B-B246-6114B5016B0C}" uniqueName="5" name="FDR" queryTableFieldId="5" dataDxfId="491"/>
    <tableColumn id="6" xr3:uid="{F469ED09-25F6-491E-97AA-1A74A77ECFEF}" uniqueName="6" name="Bonf" queryTableFieldId="6" dataDxfId="490"/>
    <tableColumn id="8" xr3:uid="{6080B15C-F3E8-4A85-88A1-F469783EAA01}" uniqueName="8" name="CpG beg" queryTableFieldId="8" dataDxfId="489"/>
    <tableColumn id="9" xr3:uid="{A054C367-E207-4C16-925A-2D942413EBF8}" uniqueName="9" name="CpG end" queryTableFieldId="9" dataDxfId="488"/>
    <tableColumn id="10" xr3:uid="{39D9F8D2-B767-4340-A56B-46D8E45BB37F}" uniqueName="10" name="Chr" queryTableFieldId="10" dataDxfId="487"/>
    <tableColumn id="11" xr3:uid="{DA588DB5-4E63-46A3-8929-BF8F5283123D}" uniqueName="11" name="pos" queryTableFieldId="11" dataDxfId="486"/>
    <tableColumn id="18" xr3:uid="{B18F2726-FA1D-4A83-A075-80DD522F236E}" uniqueName="18" name="Relation to Island" queryTableFieldId="18" dataDxfId="485"/>
    <tableColumn id="19" xr3:uid="{A88234BE-B170-4EEF-90E4-9A74C340045D}" uniqueName="19" name="UCSC Refene Name" queryTableFieldId="19" dataDxfId="484"/>
    <tableColumn id="20" xr3:uid="{556E9671-D6F0-43B6-80AF-89D507D3BC4B}" uniqueName="20" name="UCSC RefGene Accession" queryTableFieldId="20" dataDxfId="483"/>
    <tableColumn id="21" xr3:uid="{1992439E-D668-4934-877E-759A2DD75718}" uniqueName="21" name="UCSC RefGene Group" queryTableFieldId="21" dataDxfId="482"/>
  </tableColumns>
  <tableStyleInfo name="Estilo de tabla 1"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4DBEC6A6-07E3-4FE9-BFA0-7C6976CAAF2F}" name="Tabla4758" displayName="Tabla4758" ref="J5:N23" totalsRowShown="0" headerRowDxfId="10">
  <autoFilter ref="J5:N23" xr:uid="{4DBEC6A6-07E3-4FE9-BFA0-7C6976CAAF2F}"/>
  <tableColumns count="5">
    <tableColumn id="1" xr3:uid="{9F6928BD-09BF-482C-91D6-95CED9A00B15}" name="Data" dataDxfId="9"/>
    <tableColumn id="2" xr3:uid="{3D63AB4F-BE86-420E-9BF9-7E2A608DCBBB}" name="OR" dataDxfId="8"/>
    <tableColumn id="3" xr3:uid="{E9E07244-8CCC-4BA3-BE92-9B28C3273089}" name="OR.inf" dataDxfId="7"/>
    <tableColumn id="4" xr3:uid="{7663D333-7405-40AA-A1EF-9455F374154A}" name="OR.sup" dataDxfId="6"/>
    <tableColumn id="5" xr3:uid="{92452F9A-3430-419D-872B-F19E44062815}" name="p.val" dataDxfId="5"/>
  </tableColumns>
  <tableStyleInfo name="TableStyleLight8"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BC86CF3E-C1E4-4EF6-BDE2-A7F8047EDBA3}" name="Tabla4861" displayName="Tabla4861" ref="Q5:U23" totalsRowShown="0">
  <autoFilter ref="Q5:U23" xr:uid="{BC86CF3E-C1E4-4EF6-BDE2-A7F8047EDBA3}"/>
  <tableColumns count="5">
    <tableColumn id="1" xr3:uid="{07AEF272-3019-4DB3-BE31-4B0CF5467B62}" name="Data" dataDxfId="4"/>
    <tableColumn id="2" xr3:uid="{BC782B10-C22D-42FF-9714-142DA5ABEF71}" name="OR" dataDxfId="3"/>
    <tableColumn id="3" xr3:uid="{E105FFA0-9759-44B9-9097-7B797B49CE31}" name="OR.inf" dataDxfId="2"/>
    <tableColumn id="4" xr3:uid="{C3BF3CD2-7452-4EF9-9E9F-ED1F510D9745}" name="OR.sup" dataDxfId="1"/>
    <tableColumn id="5" xr3:uid="{0C75A60B-1E65-4E63-A206-A8EC1B91E62B}" name="p.val" dataDxfId="0"/>
  </tableColumns>
  <tableStyleInfo name="TableStyleLight8"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9DBBE725-6782-4267-B77F-C68AAB1D97E3}" name="Sheet1__734" displayName="Sheet1__734" ref="C293:P372" tableType="queryTable" totalsRowShown="0" headerRowDxfId="481" dataDxfId="480">
  <autoFilter ref="C293:P372" xr:uid="{9DBBE725-6782-4267-B77F-C68AAB1D97E3}"/>
  <sortState xmlns:xlrd2="http://schemas.microsoft.com/office/spreadsheetml/2017/richdata2" ref="C294:P372">
    <sortCondition ref="F3:F82"/>
  </sortState>
  <tableColumns count="14">
    <tableColumn id="1" xr3:uid="{CCB40593-E2F2-4536-B1CF-8F2E9926CD45}" uniqueName="1" name="ID" queryTableFieldId="1" dataDxfId="479"/>
    <tableColumn id="2" xr3:uid="{0CBC93F2-6340-4AC5-9AAC-306AAE26B44C}" uniqueName="2" name="BETA" queryTableFieldId="2" dataDxfId="478"/>
    <tableColumn id="3" xr3:uid="{C25652F0-6EE3-4133-9836-DAF9C1AE7F39}" uniqueName="3" name="SE" queryTableFieldId="3" dataDxfId="477"/>
    <tableColumn id="4" xr3:uid="{B29D52AA-1A77-43BC-9CC5-55603A723A44}" uniqueName="4" name="P_VAL" queryTableFieldId="4" dataDxfId="476"/>
    <tableColumn id="5" xr3:uid="{BCBE8C05-9074-4B83-948D-11C38343E41C}" uniqueName="5" name="FDR" queryTableFieldId="5" dataDxfId="475"/>
    <tableColumn id="6" xr3:uid="{39B1F2AB-92E1-41C2-A7B6-04B8D1003F0C}" uniqueName="6" name="Bonf" queryTableFieldId="6" dataDxfId="474"/>
    <tableColumn id="8" xr3:uid="{FC5D501B-3D43-4391-A336-1ABA0C9A7C3A}" uniqueName="8" name="CpG beg" queryTableFieldId="8" dataDxfId="473"/>
    <tableColumn id="9" xr3:uid="{6088F2CA-3384-4E63-9AD2-4752680C804B}" uniqueName="9" name="CpG end" queryTableFieldId="9" dataDxfId="472"/>
    <tableColumn id="10" xr3:uid="{A8755901-D4E6-454C-AAB4-D79C46945FBD}" uniqueName="10" name="Chr" queryTableFieldId="10" dataDxfId="471"/>
    <tableColumn id="11" xr3:uid="{5E8656E8-7742-416B-AFBF-E81240AE6000}" uniqueName="11" name="pos" queryTableFieldId="11" dataDxfId="470"/>
    <tableColumn id="18" xr3:uid="{5816FC37-92E2-4ECB-825D-91D3AC62BF93}" uniqueName="18" name="Relation to Island" queryTableFieldId="18" dataDxfId="469"/>
    <tableColumn id="19" xr3:uid="{F78F78E7-6762-48D8-A3D7-E08B3E0D34BA}" uniqueName="19" name="UCSC Refene Name" queryTableFieldId="19" dataDxfId="468"/>
    <tableColumn id="20" xr3:uid="{791E3759-422A-494F-A1AA-211EEC131208}" uniqueName="20" name="UCSC RefGene Accession" queryTableFieldId="20" dataDxfId="467"/>
    <tableColumn id="21" xr3:uid="{16A962E7-C9EB-4BBF-B018-ACE1B5003650}" uniqueName="21" name="UCSC RefGene Group" queryTableFieldId="21" dataDxfId="466"/>
  </tableColumns>
  <tableStyleInfo name="Estilo de tabla 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4EAA3E26-49FA-42B3-9902-53EF56225566}" name="Sheet1__9" displayName="Sheet1__9" ref="C4:P27" tableType="queryTable" totalsRowShown="0" headerRowDxfId="465" dataDxfId="464">
  <autoFilter ref="C4:P27" xr:uid="{4EAA3E26-49FA-42B3-9902-53EF56225566}"/>
  <sortState xmlns:xlrd2="http://schemas.microsoft.com/office/spreadsheetml/2017/richdata2" ref="C5:P27">
    <sortCondition ref="F4:F27"/>
  </sortState>
  <tableColumns count="14">
    <tableColumn id="1" xr3:uid="{EC2D38D5-C0BF-45A7-BDA5-783CCA9E2F61}" uniqueName="1" name="ID" queryTableFieldId="1" dataDxfId="463"/>
    <tableColumn id="2" xr3:uid="{8E4FFC8F-52A6-4109-A618-F99FDF1676E7}" uniqueName="2" name="BETA" queryTableFieldId="2" dataDxfId="462"/>
    <tableColumn id="3" xr3:uid="{384FBD8E-0591-415C-869D-E0A4449A5D5B}" uniqueName="3" name="SE" queryTableFieldId="3" dataDxfId="461"/>
    <tableColumn id="4" xr3:uid="{56768B4B-1365-43D8-B4A2-3247E18923EC}" uniqueName="4" name="P_VAL" queryTableFieldId="4" dataDxfId="460"/>
    <tableColumn id="5" xr3:uid="{D299C518-AFF1-4C4F-A52D-65DE11D42082}" uniqueName="5" name="FDR" queryTableFieldId="5" dataDxfId="459"/>
    <tableColumn id="6" xr3:uid="{015F1165-436A-409F-9CA0-CBD6EE715E8F}" uniqueName="6" name="Bonf" queryTableFieldId="6" dataDxfId="458"/>
    <tableColumn id="8" xr3:uid="{290A59BA-CD81-44E5-AF8D-FD327EB6377B}" uniqueName="8" name="CpG beg" queryTableFieldId="8" dataDxfId="457"/>
    <tableColumn id="9" xr3:uid="{E08FCFB1-CEA2-41F8-8BC7-DD7675F82708}" uniqueName="9" name="CpG end" queryTableFieldId="9" dataDxfId="456"/>
    <tableColumn id="10" xr3:uid="{D5E7020E-4A1C-4397-9E24-7798329976DC}" uniqueName="10" name="Chr" queryTableFieldId="10" dataDxfId="455"/>
    <tableColumn id="11" xr3:uid="{D73B95D0-618E-4905-B363-4E37C80E48CB}" uniqueName="11" name="pos" queryTableFieldId="11" dataDxfId="454"/>
    <tableColumn id="18" xr3:uid="{A1BB7E6A-74FA-458C-8095-42FBA222EA37}" uniqueName="18" name="Relation to Island" queryTableFieldId="18" dataDxfId="453"/>
    <tableColumn id="19" xr3:uid="{939055B7-EE4D-4C6B-91BD-95C0C0AB5FF2}" uniqueName="19" name="UCSC Refene Name" queryTableFieldId="19" dataDxfId="452"/>
    <tableColumn id="20" xr3:uid="{229B0555-4E0D-43EA-B6C9-6162F3AF77B5}" uniqueName="20" name="UCSC RefGene Accession" queryTableFieldId="20" dataDxfId="451"/>
    <tableColumn id="21" xr3:uid="{D6A90AEB-4436-491C-A12F-766638EC5D9E}" uniqueName="21" name="UCSC RefGene Group" queryTableFieldId="21" dataDxfId="450"/>
  </tableColumns>
  <tableStyleInfo name="Estilo de tabla 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E4C9E890-A4D7-4DB5-BB92-432951F7677C}" name="Sheet1__1135" displayName="Sheet1__1135" ref="C32:P57" tableType="queryTable" totalsRowShown="0" headerRowDxfId="449" dataDxfId="448">
  <autoFilter ref="C32:P57" xr:uid="{E4C9E890-A4D7-4DB5-BB92-432951F7677C}"/>
  <sortState xmlns:xlrd2="http://schemas.microsoft.com/office/spreadsheetml/2017/richdata2" ref="C33:P57">
    <sortCondition ref="F3:F29"/>
  </sortState>
  <tableColumns count="14">
    <tableColumn id="1" xr3:uid="{85BF1DC1-3BD1-472A-A504-08CA36CF7568}" uniqueName="1" name="ID" queryTableFieldId="1" dataDxfId="447"/>
    <tableColumn id="2" xr3:uid="{CBB830ED-A145-4104-9FB1-8B163E90E52A}" uniqueName="2" name="BETA" queryTableFieldId="2" dataDxfId="446"/>
    <tableColumn id="3" xr3:uid="{97097B3F-FEED-4952-8648-5BA0055C06C4}" uniqueName="3" name="SE" queryTableFieldId="3" dataDxfId="445"/>
    <tableColumn id="4" xr3:uid="{159E0DC3-3E03-4399-A0EE-12C5CD1CD008}" uniqueName="4" name="P_VAL" queryTableFieldId="4" dataDxfId="444"/>
    <tableColumn id="5" xr3:uid="{35532B43-BE98-4569-8A45-E4233D57CF7E}" uniqueName="5" name="FDR" queryTableFieldId="5" dataDxfId="443"/>
    <tableColumn id="6" xr3:uid="{16164340-97F8-4B21-982F-D2850152081B}" uniqueName="6" name="Bonf" queryTableFieldId="6" dataDxfId="442"/>
    <tableColumn id="8" xr3:uid="{54F19EEF-B61A-49D0-ACDD-D92721672583}" uniqueName="8" name="CpG beg" queryTableFieldId="8" dataDxfId="441"/>
    <tableColumn id="9" xr3:uid="{B861DB79-365A-40B7-9FCE-F35C7665A9A8}" uniqueName="9" name="CpG end" queryTableFieldId="9" dataDxfId="440"/>
    <tableColumn id="10" xr3:uid="{410DF199-E7F3-4010-873E-AF1CCE546798}" uniqueName="10" name="Chr" queryTableFieldId="10" dataDxfId="439"/>
    <tableColumn id="11" xr3:uid="{F96EB174-A265-4FED-9E6A-9DCFE5B813FA}" uniqueName="11" name="pos" queryTableFieldId="11" dataDxfId="438"/>
    <tableColumn id="18" xr3:uid="{35C9EE4C-F983-4A69-960C-DEE41FE236D5}" uniqueName="18" name="Relation to Island" queryTableFieldId="18" dataDxfId="437"/>
    <tableColumn id="19" xr3:uid="{74982906-2EDF-4409-9857-7AC172FE8CCA}" uniqueName="19" name="UCSC Refene Name" queryTableFieldId="19" dataDxfId="436"/>
    <tableColumn id="20" xr3:uid="{5E20ADE2-A0A7-47F9-B6EB-DBA7020026C2}" uniqueName="20" name="UCSC RefGene Accession" queryTableFieldId="20" dataDxfId="435"/>
    <tableColumn id="21" xr3:uid="{E30D2F6A-39E8-45F6-AA8B-19F7788F373D}" uniqueName="21" name="UCSC RefGene Group" queryTableFieldId="21" dataDxfId="434"/>
  </tableColumns>
  <tableStyleInfo name="Estilo de tabla 1"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3.xml"/><Relationship Id="rId2" Type="http://schemas.openxmlformats.org/officeDocument/2006/relationships/table" Target="../tables/table12.xml"/><Relationship Id="rId1" Type="http://schemas.openxmlformats.org/officeDocument/2006/relationships/table" Target="../tables/table11.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table" Target="../tables/table15.xml"/><Relationship Id="rId1" Type="http://schemas.openxmlformats.org/officeDocument/2006/relationships/table" Target="../tables/table14.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19.xml"/><Relationship Id="rId2" Type="http://schemas.openxmlformats.org/officeDocument/2006/relationships/table" Target="../tables/table18.xml"/><Relationship Id="rId1" Type="http://schemas.openxmlformats.org/officeDocument/2006/relationships/table" Target="../tables/table17.xml"/></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table" Target="../tables/table20.xml"/><Relationship Id="rId1" Type="http://schemas.openxmlformats.org/officeDocument/2006/relationships/printerSettings" Target="../printerSettings/printerSettings9.bin"/><Relationship Id="rId4" Type="http://schemas.openxmlformats.org/officeDocument/2006/relationships/table" Target="../tables/table22.xml"/></Relationships>
</file>

<file path=xl/worksheets/_rels/sheet15.xml.rels><?xml version="1.0" encoding="UTF-8" standalone="yes"?>
<Relationships xmlns="http://schemas.openxmlformats.org/package/2006/relationships"><Relationship Id="rId3" Type="http://schemas.openxmlformats.org/officeDocument/2006/relationships/table" Target="../tables/table24.xml"/><Relationship Id="rId2" Type="http://schemas.openxmlformats.org/officeDocument/2006/relationships/table" Target="../tables/table23.xml"/><Relationship Id="rId1" Type="http://schemas.openxmlformats.org/officeDocument/2006/relationships/printerSettings" Target="../printerSettings/printerSettings10.bin"/><Relationship Id="rId4" Type="http://schemas.openxmlformats.org/officeDocument/2006/relationships/table" Target="../tables/table25.xml"/></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2.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3.bin"/></Relationships>
</file>

<file path=xl/worksheets/_rels/sheet19.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table" Target="../tables/table26.xml"/><Relationship Id="rId1" Type="http://schemas.openxmlformats.org/officeDocument/2006/relationships/printerSettings" Target="../printerSettings/printerSettings14.bin"/><Relationship Id="rId4" Type="http://schemas.openxmlformats.org/officeDocument/2006/relationships/table" Target="../tables/table28.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table" Target="../tables/table30.xml"/><Relationship Id="rId2" Type="http://schemas.openxmlformats.org/officeDocument/2006/relationships/table" Target="../tables/table29.xml"/><Relationship Id="rId1" Type="http://schemas.openxmlformats.org/officeDocument/2006/relationships/printerSettings" Target="../printerSettings/printerSettings15.bin"/><Relationship Id="rId4" Type="http://schemas.openxmlformats.org/officeDocument/2006/relationships/table" Target="../tables/table31.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34.xml"/><Relationship Id="rId2" Type="http://schemas.openxmlformats.org/officeDocument/2006/relationships/table" Target="../tables/table33.xml"/><Relationship Id="rId1" Type="http://schemas.openxmlformats.org/officeDocument/2006/relationships/table" Target="../tables/table32.xml"/></Relationships>
</file>

<file path=xl/worksheets/_rels/sheet22.xml.rels><?xml version="1.0" encoding="UTF-8" standalone="yes"?>
<Relationships xmlns="http://schemas.openxmlformats.org/package/2006/relationships"><Relationship Id="rId3" Type="http://schemas.openxmlformats.org/officeDocument/2006/relationships/table" Target="../tables/table36.xml"/><Relationship Id="rId2" Type="http://schemas.openxmlformats.org/officeDocument/2006/relationships/table" Target="../tables/table35.xml"/><Relationship Id="rId1" Type="http://schemas.openxmlformats.org/officeDocument/2006/relationships/printerSettings" Target="../printerSettings/printerSettings16.bin"/><Relationship Id="rId4" Type="http://schemas.openxmlformats.org/officeDocument/2006/relationships/table" Target="../tables/table37.xm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7.bin"/></Relationships>
</file>

<file path=xl/worksheets/_rels/sheet24.xml.rels><?xml version="1.0" encoding="UTF-8" standalone="yes"?>
<Relationships xmlns="http://schemas.openxmlformats.org/package/2006/relationships"><Relationship Id="rId3" Type="http://schemas.openxmlformats.org/officeDocument/2006/relationships/table" Target="../tables/table40.xml"/><Relationship Id="rId2" Type="http://schemas.openxmlformats.org/officeDocument/2006/relationships/table" Target="../tables/table39.xml"/><Relationship Id="rId1" Type="http://schemas.openxmlformats.org/officeDocument/2006/relationships/table" Target="../tables/table38.xml"/></Relationships>
</file>

<file path=xl/worksheets/_rels/sheet25.xml.rels><?xml version="1.0" encoding="UTF-8" standalone="yes"?>
<Relationships xmlns="http://schemas.openxmlformats.org/package/2006/relationships"><Relationship Id="rId3" Type="http://schemas.openxmlformats.org/officeDocument/2006/relationships/table" Target="../tables/table42.xml"/><Relationship Id="rId2" Type="http://schemas.openxmlformats.org/officeDocument/2006/relationships/table" Target="../tables/table41.xml"/><Relationship Id="rId1" Type="http://schemas.openxmlformats.org/officeDocument/2006/relationships/printerSettings" Target="../printerSettings/printerSettings18.bin"/><Relationship Id="rId4" Type="http://schemas.openxmlformats.org/officeDocument/2006/relationships/table" Target="../tables/table43.xml"/></Relationships>
</file>

<file path=xl/worksheets/_rels/sheet26.xml.rels><?xml version="1.0" encoding="UTF-8" standalone="yes"?>
<Relationships xmlns="http://schemas.openxmlformats.org/package/2006/relationships"><Relationship Id="rId3" Type="http://schemas.openxmlformats.org/officeDocument/2006/relationships/table" Target="../tables/table45.xml"/><Relationship Id="rId2" Type="http://schemas.openxmlformats.org/officeDocument/2006/relationships/table" Target="../tables/table44.xml"/><Relationship Id="rId1" Type="http://schemas.openxmlformats.org/officeDocument/2006/relationships/printerSettings" Target="../printerSettings/printerSettings19.bin"/><Relationship Id="rId4" Type="http://schemas.openxmlformats.org/officeDocument/2006/relationships/table" Target="../tables/table46.xml"/></Relationships>
</file>

<file path=xl/worksheets/_rels/sheet27.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table" Target="../tables/table47.xml"/><Relationship Id="rId1" Type="http://schemas.openxmlformats.org/officeDocument/2006/relationships/printerSettings" Target="../printerSettings/printerSettings20.bin"/><Relationship Id="rId4" Type="http://schemas.openxmlformats.org/officeDocument/2006/relationships/table" Target="../tables/table49.xml"/></Relationships>
</file>

<file path=xl/worksheets/_rels/sheet28.xml.rels><?xml version="1.0" encoding="UTF-8" standalone="yes"?>
<Relationships xmlns="http://schemas.openxmlformats.org/package/2006/relationships"><Relationship Id="rId3" Type="http://schemas.openxmlformats.org/officeDocument/2006/relationships/table" Target="../tables/table51.xml"/><Relationship Id="rId2" Type="http://schemas.openxmlformats.org/officeDocument/2006/relationships/table" Target="../tables/table50.xml"/><Relationship Id="rId1" Type="http://schemas.openxmlformats.org/officeDocument/2006/relationships/printerSettings" Target="../printerSettings/printerSettings21.bin"/><Relationship Id="rId4" Type="http://schemas.openxmlformats.org/officeDocument/2006/relationships/table" Target="../tables/table52.xml"/></Relationships>
</file>

<file path=xl/worksheets/_rels/sheet29.xml.rels><?xml version="1.0" encoding="UTF-8" standalone="yes"?>
<Relationships xmlns="http://schemas.openxmlformats.org/package/2006/relationships"><Relationship Id="rId3" Type="http://schemas.openxmlformats.org/officeDocument/2006/relationships/table" Target="../tables/table55.xml"/><Relationship Id="rId2" Type="http://schemas.openxmlformats.org/officeDocument/2006/relationships/table" Target="../tables/table54.xml"/><Relationship Id="rId1" Type="http://schemas.openxmlformats.org/officeDocument/2006/relationships/table" Target="../tables/table53.xml"/></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3" Type="http://schemas.openxmlformats.org/officeDocument/2006/relationships/table" Target="../tables/table57.xml"/><Relationship Id="rId2" Type="http://schemas.openxmlformats.org/officeDocument/2006/relationships/table" Target="../tables/table56.xml"/><Relationship Id="rId1" Type="http://schemas.openxmlformats.org/officeDocument/2006/relationships/printerSettings" Target="../printerSettings/printerSettings22.bin"/><Relationship Id="rId4" Type="http://schemas.openxmlformats.org/officeDocument/2006/relationships/table" Target="../tables/table58.xml"/></Relationships>
</file>

<file path=xl/worksheets/_rels/sheet31.xml.rels><?xml version="1.0" encoding="UTF-8" standalone="yes"?>
<Relationships xmlns="http://schemas.openxmlformats.org/package/2006/relationships"><Relationship Id="rId3" Type="http://schemas.openxmlformats.org/officeDocument/2006/relationships/table" Target="../tables/table60.xml"/><Relationship Id="rId2" Type="http://schemas.openxmlformats.org/officeDocument/2006/relationships/table" Target="../tables/table59.xml"/><Relationship Id="rId1" Type="http://schemas.openxmlformats.org/officeDocument/2006/relationships/printerSettings" Target="../printerSettings/printerSettings23.bin"/><Relationship Id="rId4" Type="http://schemas.openxmlformats.org/officeDocument/2006/relationships/table" Target="../tables/table61.xml"/></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table" Target="../tables/table6.xml"/><Relationship Id="rId1" Type="http://schemas.openxmlformats.org/officeDocument/2006/relationships/table" Target="../tables/table5.xml"/></Relationships>
</file>

<file path=xl/worksheets/_rels/sheet9.xml.rels><?xml version="1.0" encoding="UTF-8" standalone="yes"?>
<Relationships xmlns="http://schemas.openxmlformats.org/package/2006/relationships"><Relationship Id="rId3" Type="http://schemas.openxmlformats.org/officeDocument/2006/relationships/table" Target="../tables/table10.xml"/><Relationship Id="rId2" Type="http://schemas.openxmlformats.org/officeDocument/2006/relationships/table" Target="../tables/table9.xml"/><Relationship Id="rId1" Type="http://schemas.openxmlformats.org/officeDocument/2006/relationships/table" Target="../tables/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343C28-380E-481B-BFFE-6C5953515AEE}">
  <dimension ref="A1:V33"/>
  <sheetViews>
    <sheetView tabSelected="1" zoomScale="90" zoomScaleNormal="90" workbookViewId="0">
      <selection activeCell="C2" sqref="C2"/>
    </sheetView>
  </sheetViews>
  <sheetFormatPr baseColWidth="10" defaultRowHeight="15" x14ac:dyDescent="0.25"/>
  <cols>
    <col min="1" max="1" width="11" bestFit="1" customWidth="1"/>
    <col min="2" max="2" width="12" bestFit="1" customWidth="1"/>
    <col min="3" max="3" width="181.28515625" customWidth="1"/>
  </cols>
  <sheetData>
    <row r="1" spans="1:3" ht="21" x14ac:dyDescent="0.35">
      <c r="A1" s="100" t="s">
        <v>31372</v>
      </c>
      <c r="B1" s="101"/>
      <c r="C1" s="101"/>
    </row>
    <row r="2" spans="1:3" s="16" customFormat="1" ht="30" x14ac:dyDescent="0.25">
      <c r="A2" s="34" t="s">
        <v>31373</v>
      </c>
      <c r="B2" s="34" t="s">
        <v>31374</v>
      </c>
      <c r="C2" s="78" t="s">
        <v>31375</v>
      </c>
    </row>
    <row r="3" spans="1:3" x14ac:dyDescent="0.25">
      <c r="A3" s="98">
        <v>1</v>
      </c>
      <c r="B3" s="99" t="s">
        <v>31376</v>
      </c>
      <c r="C3" s="68" t="s">
        <v>33840</v>
      </c>
    </row>
    <row r="4" spans="1:3" x14ac:dyDescent="0.25">
      <c r="A4" s="98">
        <v>2</v>
      </c>
      <c r="B4" s="99" t="s">
        <v>31376</v>
      </c>
      <c r="C4" s="68" t="s">
        <v>33825</v>
      </c>
    </row>
    <row r="5" spans="1:3" x14ac:dyDescent="0.25">
      <c r="A5" s="98">
        <v>3</v>
      </c>
      <c r="B5" s="99" t="s">
        <v>33741</v>
      </c>
      <c r="C5" s="68" t="s">
        <v>33762</v>
      </c>
    </row>
    <row r="6" spans="1:3" x14ac:dyDescent="0.25">
      <c r="A6" s="98">
        <v>4</v>
      </c>
      <c r="B6" s="99" t="s">
        <v>31376</v>
      </c>
      <c r="C6" s="68" t="s">
        <v>33841</v>
      </c>
    </row>
    <row r="7" spans="1:3" x14ac:dyDescent="0.25">
      <c r="A7" s="98">
        <v>5</v>
      </c>
      <c r="B7" s="99" t="s">
        <v>33741</v>
      </c>
      <c r="C7" s="68" t="s">
        <v>33763</v>
      </c>
    </row>
    <row r="8" spans="1:3" x14ac:dyDescent="0.25">
      <c r="A8" s="98">
        <v>6</v>
      </c>
      <c r="B8" s="99" t="s">
        <v>31376</v>
      </c>
      <c r="C8" s="68" t="s">
        <v>33764</v>
      </c>
    </row>
    <row r="9" spans="1:3" x14ac:dyDescent="0.25">
      <c r="A9" s="98">
        <v>7</v>
      </c>
      <c r="B9" s="99" t="s">
        <v>31376</v>
      </c>
      <c r="C9" s="68" t="s">
        <v>33794</v>
      </c>
    </row>
    <row r="10" spans="1:3" x14ac:dyDescent="0.25">
      <c r="A10" s="98">
        <v>8</v>
      </c>
      <c r="B10" s="99" t="s">
        <v>31376</v>
      </c>
      <c r="C10" s="68" t="s">
        <v>33795</v>
      </c>
    </row>
    <row r="11" spans="1:3" x14ac:dyDescent="0.25">
      <c r="A11" s="98">
        <v>9</v>
      </c>
      <c r="B11" s="99" t="s">
        <v>31376</v>
      </c>
      <c r="C11" s="68" t="s">
        <v>33796</v>
      </c>
    </row>
    <row r="12" spans="1:3" x14ac:dyDescent="0.25">
      <c r="A12" s="98">
        <v>10</v>
      </c>
      <c r="B12" s="99" t="s">
        <v>31376</v>
      </c>
      <c r="C12" s="50" t="s">
        <v>33797</v>
      </c>
    </row>
    <row r="13" spans="1:3" x14ac:dyDescent="0.25">
      <c r="A13" s="98">
        <v>11</v>
      </c>
      <c r="B13" s="99" t="s">
        <v>31376</v>
      </c>
      <c r="C13" s="68" t="s">
        <v>33798</v>
      </c>
    </row>
    <row r="14" spans="1:3" x14ac:dyDescent="0.25">
      <c r="A14" s="98">
        <v>12</v>
      </c>
      <c r="B14" s="99" t="s">
        <v>31376</v>
      </c>
      <c r="C14" s="68" t="s">
        <v>33765</v>
      </c>
    </row>
    <row r="15" spans="1:3" x14ac:dyDescent="0.25">
      <c r="A15" s="98">
        <v>13</v>
      </c>
      <c r="B15" s="99" t="s">
        <v>31376</v>
      </c>
      <c r="C15" s="68" t="s">
        <v>33793</v>
      </c>
    </row>
    <row r="16" spans="1:3" x14ac:dyDescent="0.25">
      <c r="A16" s="98">
        <v>14</v>
      </c>
      <c r="B16" s="99" t="s">
        <v>31376</v>
      </c>
      <c r="C16" s="68" t="s">
        <v>33799</v>
      </c>
    </row>
    <row r="17" spans="1:22" x14ac:dyDescent="0.25">
      <c r="A17" s="98">
        <v>15</v>
      </c>
      <c r="B17" s="99" t="s">
        <v>31376</v>
      </c>
      <c r="C17" s="68" t="s">
        <v>33800</v>
      </c>
    </row>
    <row r="18" spans="1:22" x14ac:dyDescent="0.25">
      <c r="A18" s="98">
        <v>16</v>
      </c>
      <c r="B18" s="99" t="s">
        <v>33741</v>
      </c>
      <c r="C18" s="68" t="s">
        <v>33801</v>
      </c>
    </row>
    <row r="19" spans="1:22" ht="105" x14ac:dyDescent="0.25">
      <c r="A19" s="98">
        <v>17</v>
      </c>
      <c r="B19" s="99" t="s">
        <v>31376</v>
      </c>
      <c r="C19" s="68" t="s">
        <v>33824</v>
      </c>
    </row>
    <row r="20" spans="1:22" ht="17.25" customHeight="1" x14ac:dyDescent="0.25">
      <c r="A20" s="98">
        <v>18</v>
      </c>
      <c r="B20" s="99" t="s">
        <v>31376</v>
      </c>
      <c r="C20" s="68" t="s">
        <v>33803</v>
      </c>
    </row>
    <row r="21" spans="1:22" x14ac:dyDescent="0.25">
      <c r="A21" s="98">
        <v>19</v>
      </c>
      <c r="B21" s="99" t="s">
        <v>31376</v>
      </c>
      <c r="C21" s="68" t="s">
        <v>33766</v>
      </c>
    </row>
    <row r="22" spans="1:22" x14ac:dyDescent="0.25">
      <c r="A22" s="98">
        <v>20</v>
      </c>
      <c r="B22" s="99" t="s">
        <v>31376</v>
      </c>
      <c r="C22" s="68" t="s">
        <v>33802</v>
      </c>
    </row>
    <row r="23" spans="1:22" ht="16.5" customHeight="1" x14ac:dyDescent="0.25">
      <c r="A23" s="98">
        <v>21</v>
      </c>
      <c r="B23" s="99" t="s">
        <v>31376</v>
      </c>
      <c r="C23" s="68" t="s">
        <v>33767</v>
      </c>
    </row>
    <row r="24" spans="1:22" ht="120" x14ac:dyDescent="0.25">
      <c r="A24" s="98">
        <v>22</v>
      </c>
      <c r="B24" s="99" t="s">
        <v>33741</v>
      </c>
      <c r="C24" s="68" t="s">
        <v>33826</v>
      </c>
    </row>
    <row r="25" spans="1:22" ht="30" x14ac:dyDescent="0.25">
      <c r="A25" s="98">
        <v>23</v>
      </c>
      <c r="B25" s="99" t="s">
        <v>31376</v>
      </c>
      <c r="C25" s="67" t="s">
        <v>33804</v>
      </c>
    </row>
    <row r="26" spans="1:22" ht="30" x14ac:dyDescent="0.25">
      <c r="A26" s="98">
        <v>24</v>
      </c>
      <c r="B26" s="99" t="s">
        <v>31376</v>
      </c>
      <c r="C26" s="67" t="s">
        <v>33805</v>
      </c>
    </row>
    <row r="27" spans="1:22" ht="30" x14ac:dyDescent="0.25">
      <c r="A27" s="98">
        <v>25</v>
      </c>
      <c r="B27" s="99" t="s">
        <v>31376</v>
      </c>
      <c r="C27" s="67" t="s">
        <v>33806</v>
      </c>
    </row>
    <row r="28" spans="1:22" x14ac:dyDescent="0.25">
      <c r="A28" s="98">
        <v>26</v>
      </c>
      <c r="B28" s="99" t="s">
        <v>31376</v>
      </c>
      <c r="C28" s="67" t="s">
        <v>33807</v>
      </c>
    </row>
    <row r="29" spans="1:22" ht="45" x14ac:dyDescent="0.25">
      <c r="A29" s="98">
        <v>27</v>
      </c>
      <c r="B29" s="99" t="s">
        <v>31376</v>
      </c>
      <c r="C29" s="67" t="s">
        <v>33808</v>
      </c>
    </row>
    <row r="30" spans="1:22" ht="15" customHeight="1" x14ac:dyDescent="0.25">
      <c r="A30" s="98">
        <v>28</v>
      </c>
      <c r="B30" s="99" t="s">
        <v>31376</v>
      </c>
      <c r="C30" s="102" t="s">
        <v>33821</v>
      </c>
      <c r="D30" s="102"/>
      <c r="E30" s="102"/>
      <c r="F30" s="102"/>
      <c r="G30" s="102"/>
      <c r="H30" s="102"/>
      <c r="I30" s="102"/>
      <c r="J30" s="102"/>
      <c r="K30" s="102"/>
      <c r="L30" s="102"/>
      <c r="M30" s="102"/>
      <c r="N30" s="102"/>
      <c r="O30" s="102"/>
      <c r="P30" s="102"/>
      <c r="Q30" s="102"/>
      <c r="R30" s="102"/>
      <c r="S30" s="102"/>
      <c r="T30" s="102"/>
      <c r="U30" s="102"/>
      <c r="V30" s="102"/>
    </row>
    <row r="31" spans="1:22" x14ac:dyDescent="0.25">
      <c r="A31" s="98">
        <v>29</v>
      </c>
      <c r="B31" s="99" t="s">
        <v>31376</v>
      </c>
      <c r="C31" s="67" t="s">
        <v>33820</v>
      </c>
    </row>
    <row r="32" spans="1:22" x14ac:dyDescent="0.25">
      <c r="A32" s="98">
        <v>30</v>
      </c>
      <c r="B32" s="99" t="s">
        <v>31376</v>
      </c>
      <c r="C32" s="67" t="s">
        <v>33822</v>
      </c>
    </row>
    <row r="33" spans="1:3" ht="30" x14ac:dyDescent="0.25">
      <c r="A33" s="98">
        <v>31</v>
      </c>
      <c r="B33" s="99" t="s">
        <v>31376</v>
      </c>
      <c r="C33" s="67" t="s">
        <v>33791</v>
      </c>
    </row>
  </sheetData>
  <mergeCells count="2">
    <mergeCell ref="A1:C1"/>
    <mergeCell ref="C30:V30"/>
  </mergeCell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DD2640-8A0D-4309-8B41-BEBD7F4E7B12}">
  <dimension ref="B2:P156"/>
  <sheetViews>
    <sheetView zoomScale="80" zoomScaleNormal="80" workbookViewId="0">
      <selection sqref="A1:XFD1"/>
    </sheetView>
  </sheetViews>
  <sheetFormatPr baseColWidth="10" defaultRowHeight="15" x14ac:dyDescent="0.25"/>
  <cols>
    <col min="1" max="1" width="4.140625" customWidth="1"/>
    <col min="2" max="2" width="3.140625" bestFit="1" customWidth="1"/>
    <col min="3" max="3" width="11.7109375" bestFit="1" customWidth="1"/>
    <col min="4" max="4" width="9.5703125" bestFit="1" customWidth="1"/>
    <col min="5" max="5" width="8.85546875" bestFit="1" customWidth="1"/>
    <col min="6" max="6" width="9.5703125" bestFit="1" customWidth="1"/>
    <col min="7" max="7" width="9.28515625" bestFit="1" customWidth="1"/>
    <col min="8" max="8" width="8.140625" customWidth="1"/>
    <col min="9" max="10" width="11.42578125" bestFit="1" customWidth="1"/>
    <col min="11" max="11" width="7.140625" bestFit="1" customWidth="1"/>
    <col min="12" max="12" width="19.42578125" bestFit="1" customWidth="1"/>
    <col min="13" max="13" width="21.5703125" bestFit="1" customWidth="1"/>
    <col min="14" max="14" width="26.42578125" bestFit="1" customWidth="1"/>
    <col min="15" max="15" width="41.5703125" style="1" customWidth="1"/>
    <col min="16" max="16" width="28.85546875" bestFit="1" customWidth="1"/>
  </cols>
  <sheetData>
    <row r="2" spans="2:16" x14ac:dyDescent="0.25">
      <c r="B2" s="116" t="s">
        <v>33812</v>
      </c>
      <c r="C2" s="116"/>
      <c r="D2" s="116"/>
      <c r="E2" s="116"/>
      <c r="F2" s="116"/>
      <c r="G2" s="116"/>
      <c r="H2" s="116"/>
      <c r="I2" s="116"/>
      <c r="J2" s="116"/>
      <c r="K2" s="116"/>
      <c r="L2" s="116"/>
      <c r="M2" s="116"/>
      <c r="N2" s="116"/>
      <c r="O2" s="116"/>
    </row>
    <row r="3" spans="2:16" x14ac:dyDescent="0.25">
      <c r="B3" t="s">
        <v>5</v>
      </c>
    </row>
    <row r="4" spans="2:16" x14ac:dyDescent="0.25">
      <c r="C4" t="s">
        <v>6</v>
      </c>
      <c r="D4" s="22" t="s">
        <v>7</v>
      </c>
      <c r="E4" s="22" t="s">
        <v>8</v>
      </c>
      <c r="F4" s="22" t="s">
        <v>9</v>
      </c>
      <c r="G4" s="22" t="s">
        <v>10</v>
      </c>
      <c r="H4" t="s">
        <v>11</v>
      </c>
      <c r="I4" t="s">
        <v>12</v>
      </c>
      <c r="J4" t="s">
        <v>13</v>
      </c>
      <c r="K4" t="s">
        <v>14</v>
      </c>
      <c r="L4" t="s">
        <v>15</v>
      </c>
      <c r="M4" t="s">
        <v>16</v>
      </c>
      <c r="N4" s="1" t="s">
        <v>17</v>
      </c>
      <c r="O4" t="s">
        <v>18</v>
      </c>
      <c r="P4" t="s">
        <v>19</v>
      </c>
    </row>
    <row r="5" spans="2:16" x14ac:dyDescent="0.25">
      <c r="C5" t="s">
        <v>32289</v>
      </c>
      <c r="D5" s="22">
        <v>2.28573177140553E-2</v>
      </c>
      <c r="E5" s="22">
        <v>4.4657895570409901E-3</v>
      </c>
      <c r="F5" s="22">
        <v>6.4668542245766603E-7</v>
      </c>
      <c r="G5" s="22">
        <v>0.37263740803377399</v>
      </c>
      <c r="H5" t="s">
        <v>25</v>
      </c>
      <c r="I5">
        <v>88511291</v>
      </c>
      <c r="J5">
        <v>88511293</v>
      </c>
      <c r="K5" t="s">
        <v>31503</v>
      </c>
      <c r="L5">
        <v>89054523</v>
      </c>
      <c r="M5" t="s">
        <v>23</v>
      </c>
    </row>
    <row r="6" spans="2:16" x14ac:dyDescent="0.25">
      <c r="C6" t="s">
        <v>32290</v>
      </c>
      <c r="D6" s="22">
        <v>6.0542841119632498E-2</v>
      </c>
      <c r="E6" s="22">
        <v>1.20716975947302E-2</v>
      </c>
      <c r="F6" s="22">
        <v>1.05249195538451E-6</v>
      </c>
      <c r="G6" s="22">
        <v>0.37263740803377399</v>
      </c>
      <c r="H6" t="s">
        <v>25</v>
      </c>
      <c r="I6">
        <v>108888290</v>
      </c>
      <c r="J6">
        <v>108888292</v>
      </c>
      <c r="K6" t="s">
        <v>31454</v>
      </c>
      <c r="L6">
        <v>108607138</v>
      </c>
      <c r="M6" t="s">
        <v>23</v>
      </c>
    </row>
    <row r="7" spans="2:16" x14ac:dyDescent="0.25">
      <c r="C7" t="s">
        <v>32291</v>
      </c>
      <c r="D7" s="22">
        <v>5.3609170435304603E-2</v>
      </c>
      <c r="E7" s="22">
        <v>1.11869906675202E-2</v>
      </c>
      <c r="F7" s="22">
        <v>2.94702511083924E-6</v>
      </c>
      <c r="G7" s="22">
        <v>0.69560107203693999</v>
      </c>
      <c r="H7" t="s">
        <v>25</v>
      </c>
      <c r="I7">
        <v>36156148</v>
      </c>
      <c r="J7">
        <v>36156150</v>
      </c>
      <c r="K7" t="s">
        <v>31548</v>
      </c>
      <c r="L7">
        <v>36177699</v>
      </c>
      <c r="M7" t="s">
        <v>23</v>
      </c>
      <c r="N7" t="s">
        <v>32292</v>
      </c>
      <c r="O7" s="1" t="s">
        <v>32293</v>
      </c>
      <c r="P7" t="s">
        <v>52</v>
      </c>
    </row>
    <row r="8" spans="2:16" x14ac:dyDescent="0.25">
      <c r="C8" t="s">
        <v>32294</v>
      </c>
      <c r="D8" s="22">
        <v>-0.14426887388116</v>
      </c>
      <c r="E8" s="22">
        <v>3.12844238334542E-2</v>
      </c>
      <c r="F8" s="22">
        <v>6.60712591553014E-6</v>
      </c>
      <c r="G8" s="22">
        <v>0.75304569131827803</v>
      </c>
      <c r="H8" t="s">
        <v>25</v>
      </c>
      <c r="I8">
        <v>100713851</v>
      </c>
      <c r="J8">
        <v>100713853</v>
      </c>
      <c r="K8" t="s">
        <v>31437</v>
      </c>
      <c r="L8">
        <v>102473609</v>
      </c>
      <c r="M8" t="s">
        <v>59</v>
      </c>
    </row>
    <row r="9" spans="2:16" x14ac:dyDescent="0.25">
      <c r="C9" t="s">
        <v>32295</v>
      </c>
      <c r="D9" s="22">
        <v>3.15097523912376E-2</v>
      </c>
      <c r="E9" s="22">
        <v>6.8681518352817997E-3</v>
      </c>
      <c r="F9" s="22">
        <v>7.3334876593853098E-6</v>
      </c>
      <c r="G9" s="22">
        <v>0.75304569131827803</v>
      </c>
      <c r="H9" t="s">
        <v>25</v>
      </c>
      <c r="I9">
        <v>10060226</v>
      </c>
      <c r="J9">
        <v>10060228</v>
      </c>
      <c r="K9" t="s">
        <v>31521</v>
      </c>
      <c r="L9">
        <v>10060227</v>
      </c>
      <c r="M9" t="s">
        <v>23</v>
      </c>
      <c r="N9" t="s">
        <v>32296</v>
      </c>
      <c r="O9" s="1" t="s">
        <v>32297</v>
      </c>
      <c r="P9" t="s">
        <v>251</v>
      </c>
    </row>
    <row r="10" spans="2:16" x14ac:dyDescent="0.25">
      <c r="C10" t="s">
        <v>32298</v>
      </c>
      <c r="D10" s="22">
        <v>4.5493519592277702E-2</v>
      </c>
      <c r="E10" s="22">
        <v>9.9328131612247302E-3</v>
      </c>
      <c r="F10" s="22">
        <v>7.5848152988653102E-6</v>
      </c>
      <c r="G10" s="22">
        <v>0.75304569131827803</v>
      </c>
      <c r="H10" t="s">
        <v>25</v>
      </c>
      <c r="I10">
        <v>78691836</v>
      </c>
      <c r="J10">
        <v>78691838</v>
      </c>
      <c r="K10" t="s">
        <v>31503</v>
      </c>
      <c r="L10">
        <v>78984179</v>
      </c>
      <c r="M10" t="s">
        <v>23</v>
      </c>
    </row>
    <row r="11" spans="2:16" x14ac:dyDescent="0.25">
      <c r="C11" t="s">
        <v>32299</v>
      </c>
      <c r="D11" s="22">
        <v>5.3635881234251198E-2</v>
      </c>
      <c r="E11" s="22">
        <v>1.18065313904914E-2</v>
      </c>
      <c r="F11" s="22">
        <v>8.9247264680338798E-6</v>
      </c>
      <c r="G11" s="22">
        <v>0.75304569131827803</v>
      </c>
      <c r="H11" t="s">
        <v>25</v>
      </c>
      <c r="I11">
        <v>39572763</v>
      </c>
      <c r="J11">
        <v>39572765</v>
      </c>
      <c r="K11" t="s">
        <v>31449</v>
      </c>
      <c r="L11">
        <v>39612363</v>
      </c>
      <c r="M11" t="s">
        <v>23</v>
      </c>
      <c r="N11" t="s">
        <v>32300</v>
      </c>
      <c r="O11" s="1" t="s">
        <v>32301</v>
      </c>
      <c r="P11" t="s">
        <v>74</v>
      </c>
    </row>
    <row r="12" spans="2:16" x14ac:dyDescent="0.25">
      <c r="C12" t="s">
        <v>32302</v>
      </c>
      <c r="D12" s="22">
        <v>2.5492881575970499E-2</v>
      </c>
      <c r="E12" s="22">
        <v>5.6222022512041796E-3</v>
      </c>
      <c r="F12" s="22">
        <v>9.2642329677289803E-6</v>
      </c>
      <c r="G12" s="22">
        <v>0.75304569131827803</v>
      </c>
      <c r="H12" t="s">
        <v>25</v>
      </c>
      <c r="I12">
        <v>53876680</v>
      </c>
      <c r="J12">
        <v>53876682</v>
      </c>
      <c r="K12" t="s">
        <v>31585</v>
      </c>
      <c r="L12">
        <v>52493220</v>
      </c>
      <c r="M12" t="s">
        <v>23</v>
      </c>
      <c r="N12" t="s">
        <v>32303</v>
      </c>
      <c r="O12" s="1" t="s">
        <v>32304</v>
      </c>
      <c r="P12" t="s">
        <v>56</v>
      </c>
    </row>
    <row r="13" spans="2:16" ht="30" x14ac:dyDescent="0.25">
      <c r="C13" t="s">
        <v>32305</v>
      </c>
      <c r="D13" s="22">
        <v>-6.2701830668655404E-3</v>
      </c>
      <c r="E13" s="22">
        <v>1.3855564038256099E-3</v>
      </c>
      <c r="F13" s="22">
        <v>9.6310686111020901E-6</v>
      </c>
      <c r="G13" s="22">
        <v>0.75304569131827803</v>
      </c>
      <c r="H13" t="s">
        <v>25</v>
      </c>
      <c r="I13">
        <v>185157109</v>
      </c>
      <c r="J13">
        <v>185157111</v>
      </c>
      <c r="K13" t="s">
        <v>31403</v>
      </c>
      <c r="L13">
        <v>185126242</v>
      </c>
      <c r="M13" t="s">
        <v>59</v>
      </c>
      <c r="N13" t="s">
        <v>32306</v>
      </c>
      <c r="O13" s="1" t="s">
        <v>32307</v>
      </c>
      <c r="P13" t="s">
        <v>32308</v>
      </c>
    </row>
    <row r="14" spans="2:16" x14ac:dyDescent="0.25">
      <c r="C14" t="s">
        <v>32309</v>
      </c>
      <c r="D14" s="22">
        <v>-1.07028287986223E-2</v>
      </c>
      <c r="E14" s="22">
        <v>2.3791435586519001E-3</v>
      </c>
      <c r="F14" s="22">
        <v>1.08165723080799E-5</v>
      </c>
      <c r="G14" s="22">
        <v>0.75304569131827803</v>
      </c>
      <c r="H14" t="s">
        <v>25</v>
      </c>
      <c r="I14">
        <v>63318498</v>
      </c>
      <c r="J14">
        <v>63318500</v>
      </c>
      <c r="K14" t="s">
        <v>31462</v>
      </c>
      <c r="L14">
        <v>60985732</v>
      </c>
      <c r="M14" t="s">
        <v>59</v>
      </c>
      <c r="N14" t="s">
        <v>32310</v>
      </c>
      <c r="O14" s="1" t="s">
        <v>32311</v>
      </c>
      <c r="P14" t="s">
        <v>52</v>
      </c>
    </row>
    <row r="15" spans="2:16" x14ac:dyDescent="0.25">
      <c r="C15" t="s">
        <v>32312</v>
      </c>
      <c r="D15" s="22">
        <v>4.2613177187230102E-2</v>
      </c>
      <c r="E15" s="22">
        <v>9.5327627073510095E-3</v>
      </c>
      <c r="F15" s="22">
        <v>1.22276596371161E-5</v>
      </c>
      <c r="G15" s="22">
        <v>0.75304569131827803</v>
      </c>
      <c r="H15" t="s">
        <v>25</v>
      </c>
      <c r="I15">
        <v>7283398</v>
      </c>
      <c r="J15">
        <v>7283400</v>
      </c>
      <c r="K15" t="s">
        <v>31422</v>
      </c>
      <c r="L15">
        <v>7186718</v>
      </c>
      <c r="M15" t="s">
        <v>27</v>
      </c>
      <c r="N15" t="s">
        <v>32313</v>
      </c>
      <c r="O15" s="1" t="s">
        <v>32314</v>
      </c>
      <c r="P15" t="s">
        <v>52</v>
      </c>
    </row>
    <row r="16" spans="2:16" x14ac:dyDescent="0.25">
      <c r="C16" t="s">
        <v>32315</v>
      </c>
      <c r="D16" s="22">
        <v>-0.20392206634605201</v>
      </c>
      <c r="E16" s="22">
        <v>4.5719959942305301E-2</v>
      </c>
      <c r="F16" s="22">
        <v>1.27615936842973E-5</v>
      </c>
      <c r="G16" s="22">
        <v>0.75304569131827803</v>
      </c>
      <c r="H16" t="s">
        <v>25</v>
      </c>
      <c r="I16">
        <v>42397780</v>
      </c>
      <c r="J16">
        <v>42397782</v>
      </c>
      <c r="K16" t="s">
        <v>31401</v>
      </c>
      <c r="L16">
        <v>42399798</v>
      </c>
      <c r="M16" t="s">
        <v>59</v>
      </c>
      <c r="N16" t="s">
        <v>32316</v>
      </c>
      <c r="O16" s="1" t="s">
        <v>32317</v>
      </c>
      <c r="P16" t="s">
        <v>30</v>
      </c>
    </row>
    <row r="17" spans="3:16" x14ac:dyDescent="0.25">
      <c r="C17" t="s">
        <v>32318</v>
      </c>
      <c r="D17" s="22">
        <v>-9.3471396651641694E-3</v>
      </c>
      <c r="E17" s="22">
        <v>2.1183435814417402E-3</v>
      </c>
      <c r="F17" s="22">
        <v>1.5655420328207998E-5</v>
      </c>
      <c r="G17" s="22">
        <v>0.83536155090306996</v>
      </c>
      <c r="H17" t="s">
        <v>25</v>
      </c>
      <c r="I17">
        <v>66962639</v>
      </c>
      <c r="J17">
        <v>66962641</v>
      </c>
      <c r="K17" t="s">
        <v>31493</v>
      </c>
      <c r="L17">
        <v>67874875</v>
      </c>
      <c r="M17" t="s">
        <v>59</v>
      </c>
      <c r="N17" t="s">
        <v>32319</v>
      </c>
      <c r="O17" s="1" t="s">
        <v>32320</v>
      </c>
      <c r="P17" t="s">
        <v>30</v>
      </c>
    </row>
    <row r="18" spans="3:16" ht="30" x14ac:dyDescent="0.25">
      <c r="C18" t="s">
        <v>32321</v>
      </c>
      <c r="D18" s="22">
        <v>3.6730520795831903E-2</v>
      </c>
      <c r="E18" s="22">
        <v>8.3480278728911804E-3</v>
      </c>
      <c r="F18" s="22">
        <v>1.6515999339989101E-5</v>
      </c>
      <c r="G18" s="22">
        <v>0.83536155090306996</v>
      </c>
      <c r="H18" t="s">
        <v>25</v>
      </c>
      <c r="I18">
        <v>100944292</v>
      </c>
      <c r="J18">
        <v>100944294</v>
      </c>
      <c r="K18" t="s">
        <v>31493</v>
      </c>
      <c r="L18">
        <v>101956521</v>
      </c>
      <c r="M18" t="s">
        <v>23</v>
      </c>
      <c r="N18" t="s">
        <v>32322</v>
      </c>
      <c r="O18" s="1" t="s">
        <v>32323</v>
      </c>
      <c r="P18" t="s">
        <v>52</v>
      </c>
    </row>
    <row r="19" spans="3:16" x14ac:dyDescent="0.25">
      <c r="C19" t="s">
        <v>32324</v>
      </c>
      <c r="D19" s="22">
        <v>-9.5869288427900795E-2</v>
      </c>
      <c r="E19" s="22">
        <v>2.1916258989792398E-2</v>
      </c>
      <c r="F19" s="22">
        <v>1.84075499667474E-5</v>
      </c>
      <c r="G19" s="22">
        <v>0.86896521128024495</v>
      </c>
      <c r="H19" t="s">
        <v>25</v>
      </c>
      <c r="I19">
        <v>125904551</v>
      </c>
      <c r="J19">
        <v>125904553</v>
      </c>
      <c r="K19" t="s">
        <v>31548</v>
      </c>
      <c r="L19">
        <v>125774447</v>
      </c>
      <c r="M19" t="s">
        <v>59</v>
      </c>
      <c r="N19" t="s">
        <v>32325</v>
      </c>
      <c r="O19" s="1" t="s">
        <v>32326</v>
      </c>
      <c r="P19" t="s">
        <v>4599</v>
      </c>
    </row>
    <row r="20" spans="3:16" x14ac:dyDescent="0.25">
      <c r="C20" t="s">
        <v>32327</v>
      </c>
      <c r="D20" s="22">
        <v>-9.9795811861619399E-2</v>
      </c>
      <c r="E20" s="22">
        <v>2.29968707962033E-2</v>
      </c>
      <c r="F20" s="22">
        <v>2.13201201643162E-5</v>
      </c>
      <c r="G20" s="22">
        <v>0.88930227022789099</v>
      </c>
      <c r="H20" t="s">
        <v>25</v>
      </c>
      <c r="I20">
        <v>67952310</v>
      </c>
      <c r="J20">
        <v>67952312</v>
      </c>
      <c r="K20" t="s">
        <v>31493</v>
      </c>
      <c r="L20">
        <v>68864546</v>
      </c>
      <c r="M20" t="s">
        <v>33</v>
      </c>
      <c r="N20" t="s">
        <v>32328</v>
      </c>
      <c r="O20" s="1" t="s">
        <v>32329</v>
      </c>
      <c r="P20" t="s">
        <v>30</v>
      </c>
    </row>
    <row r="21" spans="3:16" x14ac:dyDescent="0.25">
      <c r="C21" t="s">
        <v>32330</v>
      </c>
      <c r="D21" s="22">
        <v>-3.5660916183707099E-2</v>
      </c>
      <c r="E21" s="22">
        <v>8.2197528531762296E-3</v>
      </c>
      <c r="F21" s="22">
        <v>2.1418768636581599E-5</v>
      </c>
      <c r="G21" s="22">
        <v>0.88930227022789099</v>
      </c>
      <c r="H21" t="s">
        <v>25</v>
      </c>
      <c r="I21">
        <v>41646558</v>
      </c>
      <c r="J21">
        <v>41646560</v>
      </c>
      <c r="K21" t="s">
        <v>31493</v>
      </c>
      <c r="L21">
        <v>41504078</v>
      </c>
      <c r="M21" t="s">
        <v>59</v>
      </c>
      <c r="N21" t="s">
        <v>32331</v>
      </c>
      <c r="O21" s="1" t="s">
        <v>32332</v>
      </c>
      <c r="P21" t="s">
        <v>52</v>
      </c>
    </row>
    <row r="22" spans="3:16" x14ac:dyDescent="0.25">
      <c r="C22" t="s">
        <v>32333</v>
      </c>
      <c r="D22" s="22">
        <v>1.9224956756497501E-2</v>
      </c>
      <c r="E22" s="22">
        <v>4.4444584640552101E-3</v>
      </c>
      <c r="F22" s="22">
        <v>2.2606027162782399E-5</v>
      </c>
      <c r="G22" s="22">
        <v>0.88930227022789099</v>
      </c>
      <c r="H22" t="s">
        <v>25</v>
      </c>
      <c r="I22">
        <v>54626011</v>
      </c>
      <c r="J22">
        <v>54626013</v>
      </c>
      <c r="K22" t="s">
        <v>31529</v>
      </c>
      <c r="L22">
        <v>54853149</v>
      </c>
      <c r="M22" t="s">
        <v>49</v>
      </c>
      <c r="N22" t="s">
        <v>32334</v>
      </c>
      <c r="O22" s="1" t="s">
        <v>32335</v>
      </c>
      <c r="P22" t="s">
        <v>52</v>
      </c>
    </row>
    <row r="23" spans="3:16" x14ac:dyDescent="0.25">
      <c r="C23" t="s">
        <v>32336</v>
      </c>
      <c r="D23" s="22">
        <v>1.9440892182692099E-2</v>
      </c>
      <c r="E23" s="22">
        <v>4.52440752011105E-3</v>
      </c>
      <c r="F23" s="22">
        <v>2.54929326963818E-5</v>
      </c>
      <c r="G23" s="22">
        <v>0.92276447013022</v>
      </c>
      <c r="H23" t="s">
        <v>25</v>
      </c>
      <c r="I23">
        <v>13917168</v>
      </c>
      <c r="J23">
        <v>13917170</v>
      </c>
      <c r="K23" t="s">
        <v>31585</v>
      </c>
      <c r="L23">
        <v>13897815</v>
      </c>
      <c r="M23" t="s">
        <v>23</v>
      </c>
      <c r="N23" t="s">
        <v>32337</v>
      </c>
      <c r="O23" s="1" t="s">
        <v>32338</v>
      </c>
      <c r="P23" t="s">
        <v>52</v>
      </c>
    </row>
    <row r="24" spans="3:16" x14ac:dyDescent="0.25">
      <c r="C24" t="s">
        <v>32339</v>
      </c>
      <c r="D24" s="22">
        <v>3.3182522112148803E-2</v>
      </c>
      <c r="E24" s="22">
        <v>7.7319803964146401E-3</v>
      </c>
      <c r="F24" s="22">
        <v>2.6062927676833801E-5</v>
      </c>
      <c r="G24" s="22">
        <v>0.92276447013022</v>
      </c>
      <c r="H24" t="s">
        <v>25</v>
      </c>
      <c r="I24">
        <v>128449092</v>
      </c>
      <c r="J24">
        <v>128449094</v>
      </c>
      <c r="K24" t="s">
        <v>31454</v>
      </c>
      <c r="L24">
        <v>128167936</v>
      </c>
      <c r="M24" t="s">
        <v>23</v>
      </c>
    </row>
    <row r="25" spans="3:16" x14ac:dyDescent="0.25">
      <c r="C25" t="s">
        <v>32340</v>
      </c>
      <c r="D25" s="22">
        <v>-0.164191540267037</v>
      </c>
      <c r="E25" s="22">
        <v>3.8497354127440403E-2</v>
      </c>
      <c r="F25" s="22">
        <v>2.9112185670257101E-5</v>
      </c>
      <c r="G25" s="22">
        <v>0.95006094884465997</v>
      </c>
      <c r="H25" t="s">
        <v>25</v>
      </c>
      <c r="I25">
        <v>121452989</v>
      </c>
      <c r="J25">
        <v>121452991</v>
      </c>
      <c r="K25" t="s">
        <v>31548</v>
      </c>
      <c r="L25">
        <v>121323699</v>
      </c>
      <c r="M25" t="s">
        <v>27</v>
      </c>
      <c r="N25" t="s">
        <v>32341</v>
      </c>
      <c r="O25" s="1" t="s">
        <v>32342</v>
      </c>
      <c r="P25" t="s">
        <v>52</v>
      </c>
    </row>
    <row r="26" spans="3:16" x14ac:dyDescent="0.25">
      <c r="C26" t="s">
        <v>32343</v>
      </c>
      <c r="D26" s="22">
        <v>6.6943298452357497E-2</v>
      </c>
      <c r="E26" s="22">
        <v>1.5708198451227801E-2</v>
      </c>
      <c r="F26" s="22">
        <v>2.9517290337707701E-5</v>
      </c>
      <c r="G26" s="22">
        <v>0.95006094884465997</v>
      </c>
      <c r="H26" t="s">
        <v>25</v>
      </c>
      <c r="I26">
        <v>99142340</v>
      </c>
      <c r="J26">
        <v>99142342</v>
      </c>
      <c r="K26" t="s">
        <v>31529</v>
      </c>
      <c r="L26">
        <v>99758804</v>
      </c>
      <c r="M26" t="s">
        <v>27</v>
      </c>
      <c r="N26" t="s">
        <v>32344</v>
      </c>
      <c r="O26" s="1" t="s">
        <v>32345</v>
      </c>
      <c r="P26" t="s">
        <v>369</v>
      </c>
    </row>
    <row r="27" spans="3:16" x14ac:dyDescent="0.25">
      <c r="C27" t="s">
        <v>32346</v>
      </c>
      <c r="D27" s="22">
        <v>2.8689664983783E-2</v>
      </c>
      <c r="E27" s="22">
        <v>6.7570408969147202E-3</v>
      </c>
      <c r="F27" s="22">
        <v>3.1512645240092001E-5</v>
      </c>
      <c r="G27" s="22">
        <v>0.96592384202868997</v>
      </c>
      <c r="H27" t="s">
        <v>25</v>
      </c>
      <c r="I27">
        <v>128823671</v>
      </c>
      <c r="J27">
        <v>128823673</v>
      </c>
      <c r="K27" t="s">
        <v>31548</v>
      </c>
      <c r="L27">
        <v>128693567</v>
      </c>
      <c r="M27" t="s">
        <v>33</v>
      </c>
    </row>
    <row r="28" spans="3:16" x14ac:dyDescent="0.25">
      <c r="C28" t="s">
        <v>32347</v>
      </c>
      <c r="D28" s="22">
        <v>3.37822796439263E-2</v>
      </c>
      <c r="E28" s="22">
        <v>7.9747262754882101E-3</v>
      </c>
      <c r="F28" s="22">
        <v>3.2805187592230299E-5</v>
      </c>
      <c r="G28" s="22">
        <v>0.96592384202868997</v>
      </c>
      <c r="H28" t="s">
        <v>25</v>
      </c>
      <c r="I28">
        <v>97276387</v>
      </c>
      <c r="J28">
        <v>97276389</v>
      </c>
      <c r="K28" t="s">
        <v>31493</v>
      </c>
      <c r="L28">
        <v>98288616</v>
      </c>
      <c r="M28" t="s">
        <v>33</v>
      </c>
      <c r="N28" t="s">
        <v>32348</v>
      </c>
      <c r="O28" s="1" t="s">
        <v>32349</v>
      </c>
      <c r="P28" t="s">
        <v>750</v>
      </c>
    </row>
    <row r="29" spans="3:16" x14ac:dyDescent="0.25">
      <c r="C29" t="s">
        <v>32350</v>
      </c>
      <c r="D29" s="22">
        <v>-2.4058449579848901E-2</v>
      </c>
      <c r="E29" s="22">
        <v>5.6919227263185499E-3</v>
      </c>
      <c r="F29" s="22">
        <v>3.41024227349295E-5</v>
      </c>
      <c r="G29" s="22">
        <v>0.96592384202868997</v>
      </c>
      <c r="H29" t="s">
        <v>25</v>
      </c>
      <c r="I29">
        <v>80356648</v>
      </c>
      <c r="J29">
        <v>80356650</v>
      </c>
      <c r="K29" t="s">
        <v>31437</v>
      </c>
      <c r="L29">
        <v>82116405</v>
      </c>
      <c r="M29" t="s">
        <v>59</v>
      </c>
      <c r="N29" t="s">
        <v>32351</v>
      </c>
      <c r="O29" s="1" t="s">
        <v>32352</v>
      </c>
      <c r="P29" t="s">
        <v>1357</v>
      </c>
    </row>
    <row r="30" spans="3:16" x14ac:dyDescent="0.25">
      <c r="C30" t="s">
        <v>32353</v>
      </c>
      <c r="D30" s="22">
        <v>1.7148458910571401E-2</v>
      </c>
      <c r="E30" s="22">
        <v>4.0770842721221997E-3</v>
      </c>
      <c r="F30" s="22">
        <v>3.7136584569028198E-5</v>
      </c>
      <c r="G30" s="22">
        <v>0.99999494075738704</v>
      </c>
      <c r="H30" t="s">
        <v>25</v>
      </c>
      <c r="I30">
        <v>185452199</v>
      </c>
      <c r="J30">
        <v>185452201</v>
      </c>
      <c r="K30" t="s">
        <v>31401</v>
      </c>
      <c r="L30">
        <v>186373354</v>
      </c>
      <c r="M30" t="s">
        <v>23</v>
      </c>
      <c r="N30" t="s">
        <v>32354</v>
      </c>
      <c r="O30" s="1" t="s">
        <v>32355</v>
      </c>
      <c r="P30" t="s">
        <v>52</v>
      </c>
    </row>
    <row r="31" spans="3:16" x14ac:dyDescent="0.25">
      <c r="C31" t="s">
        <v>32356</v>
      </c>
      <c r="D31" s="22">
        <v>-2.8263348675606599E-2</v>
      </c>
      <c r="E31" s="22">
        <v>6.7358391788014203E-3</v>
      </c>
      <c r="F31" s="22">
        <v>3.8707261551718103E-5</v>
      </c>
      <c r="G31" s="22">
        <v>0.99999494075738704</v>
      </c>
      <c r="H31" t="s">
        <v>25</v>
      </c>
      <c r="I31">
        <v>165874371</v>
      </c>
      <c r="J31">
        <v>165874373</v>
      </c>
      <c r="K31" t="s">
        <v>31401</v>
      </c>
      <c r="L31">
        <v>166795524</v>
      </c>
      <c r="M31" t="s">
        <v>27</v>
      </c>
      <c r="N31" t="s">
        <v>32135</v>
      </c>
      <c r="O31" s="1" t="s">
        <v>32136</v>
      </c>
      <c r="P31" t="s">
        <v>52</v>
      </c>
    </row>
    <row r="32" spans="3:16" x14ac:dyDescent="0.25">
      <c r="C32" t="s">
        <v>32357</v>
      </c>
      <c r="D32" s="22">
        <v>-8.3998733431215299E-3</v>
      </c>
      <c r="E32" s="22">
        <v>2.0080981395633902E-3</v>
      </c>
      <c r="F32" s="22">
        <v>4.0818123123078899E-5</v>
      </c>
      <c r="G32" s="22">
        <v>0.99999494075738704</v>
      </c>
      <c r="H32" t="s">
        <v>25</v>
      </c>
      <c r="I32">
        <v>81215668</v>
      </c>
      <c r="J32">
        <v>81215670</v>
      </c>
      <c r="K32" t="s">
        <v>31401</v>
      </c>
      <c r="L32">
        <v>82136823</v>
      </c>
      <c r="M32" t="s">
        <v>27</v>
      </c>
    </row>
    <row r="33" spans="3:16" x14ac:dyDescent="0.25">
      <c r="C33" t="s">
        <v>32358</v>
      </c>
      <c r="D33" s="22">
        <v>-0.15401652052071299</v>
      </c>
      <c r="E33" s="22">
        <v>3.70873732932155E-2</v>
      </c>
      <c r="F33" s="22">
        <v>4.6168628005751401E-5</v>
      </c>
      <c r="G33" s="22">
        <v>0.99999494075738704</v>
      </c>
      <c r="H33" t="s">
        <v>25</v>
      </c>
      <c r="I33">
        <v>89178449</v>
      </c>
      <c r="J33">
        <v>89178451</v>
      </c>
      <c r="K33" t="s">
        <v>31521</v>
      </c>
      <c r="L33">
        <v>91793365</v>
      </c>
      <c r="M33" t="s">
        <v>59</v>
      </c>
      <c r="N33" t="s">
        <v>32359</v>
      </c>
      <c r="O33" s="1" t="s">
        <v>32360</v>
      </c>
      <c r="P33" t="s">
        <v>123</v>
      </c>
    </row>
    <row r="34" spans="3:16" x14ac:dyDescent="0.25">
      <c r="C34" t="s">
        <v>32361</v>
      </c>
      <c r="D34" s="22">
        <v>3.2730568939729102E-2</v>
      </c>
      <c r="E34" s="22">
        <v>7.9040222282500405E-3</v>
      </c>
      <c r="F34" s="22">
        <v>4.8436197283954901E-5</v>
      </c>
      <c r="G34" s="22">
        <v>0.99999494075738704</v>
      </c>
      <c r="H34" t="s">
        <v>25</v>
      </c>
      <c r="I34">
        <v>11386012</v>
      </c>
      <c r="J34">
        <v>11386014</v>
      </c>
      <c r="K34" t="s">
        <v>31454</v>
      </c>
      <c r="L34">
        <v>11427487</v>
      </c>
      <c r="M34" t="s">
        <v>23</v>
      </c>
      <c r="N34" t="s">
        <v>32362</v>
      </c>
      <c r="O34" s="1" t="s">
        <v>32363</v>
      </c>
      <c r="P34" t="s">
        <v>52</v>
      </c>
    </row>
    <row r="35" spans="3:16" x14ac:dyDescent="0.25">
      <c r="C35" t="s">
        <v>32364</v>
      </c>
      <c r="D35" s="22">
        <v>-5.2224972935741E-2</v>
      </c>
      <c r="E35" s="22">
        <v>1.26589056494716E-2</v>
      </c>
      <c r="F35" s="22">
        <v>5.15660082931042E-5</v>
      </c>
      <c r="G35" s="22">
        <v>0.99999494075738704</v>
      </c>
      <c r="H35" t="s">
        <v>25</v>
      </c>
      <c r="I35">
        <v>129826185</v>
      </c>
      <c r="J35">
        <v>129826187</v>
      </c>
      <c r="K35" t="s">
        <v>31493</v>
      </c>
      <c r="L35">
        <v>130838432</v>
      </c>
      <c r="M35" t="s">
        <v>23</v>
      </c>
    </row>
    <row r="36" spans="3:16" ht="30" x14ac:dyDescent="0.25">
      <c r="C36" t="s">
        <v>32365</v>
      </c>
      <c r="D36" s="22">
        <v>-6.4889170747807895E-2</v>
      </c>
      <c r="E36" s="22">
        <v>1.57900235720651E-2</v>
      </c>
      <c r="F36" s="22">
        <v>5.50207351458004E-5</v>
      </c>
      <c r="G36" s="22">
        <v>0.99999494075738704</v>
      </c>
      <c r="H36" t="s">
        <v>25</v>
      </c>
      <c r="I36">
        <v>50090080</v>
      </c>
      <c r="J36">
        <v>50090082</v>
      </c>
      <c r="K36" t="s">
        <v>31431</v>
      </c>
      <c r="L36">
        <v>50528510</v>
      </c>
      <c r="M36" t="s">
        <v>59</v>
      </c>
      <c r="N36" t="s">
        <v>32366</v>
      </c>
      <c r="O36" s="1" t="s">
        <v>32367</v>
      </c>
      <c r="P36" t="s">
        <v>2107</v>
      </c>
    </row>
    <row r="37" spans="3:16" x14ac:dyDescent="0.25">
      <c r="C37" t="s">
        <v>32368</v>
      </c>
      <c r="D37" s="22">
        <v>-0.138866665636</v>
      </c>
      <c r="E37" s="22">
        <v>3.3891824438481898E-2</v>
      </c>
      <c r="F37" s="22">
        <v>5.7783055262934798E-5</v>
      </c>
      <c r="G37" s="22">
        <v>0.99999494075738704</v>
      </c>
      <c r="H37" t="s">
        <v>25</v>
      </c>
      <c r="I37">
        <v>78504101</v>
      </c>
      <c r="J37">
        <v>78504103</v>
      </c>
      <c r="K37" t="s">
        <v>31462</v>
      </c>
      <c r="L37">
        <v>76264102</v>
      </c>
      <c r="M37" t="s">
        <v>27</v>
      </c>
    </row>
    <row r="38" spans="3:16" ht="30" x14ac:dyDescent="0.25">
      <c r="C38" t="s">
        <v>32369</v>
      </c>
      <c r="D38" s="22">
        <v>1.9919548190988401E-2</v>
      </c>
      <c r="E38" s="22">
        <v>4.8753543371193803E-3</v>
      </c>
      <c r="F38" s="22">
        <v>6.0538833342381899E-5</v>
      </c>
      <c r="G38" s="22">
        <v>0.99999494075738704</v>
      </c>
      <c r="H38" t="s">
        <v>25</v>
      </c>
      <c r="I38">
        <v>124814399</v>
      </c>
      <c r="J38">
        <v>124814401</v>
      </c>
      <c r="K38" t="s">
        <v>31426</v>
      </c>
      <c r="L38">
        <v>125298946</v>
      </c>
      <c r="M38" t="s">
        <v>33</v>
      </c>
      <c r="N38" t="s">
        <v>32370</v>
      </c>
      <c r="O38" s="1" t="s">
        <v>32371</v>
      </c>
      <c r="P38" t="s">
        <v>213</v>
      </c>
    </row>
    <row r="39" spans="3:16" x14ac:dyDescent="0.25">
      <c r="C39" t="s">
        <v>32372</v>
      </c>
      <c r="D39" s="22">
        <v>2.1312415203004201E-2</v>
      </c>
      <c r="E39" s="22">
        <v>5.2173998361944697E-3</v>
      </c>
      <c r="F39" s="22">
        <v>6.0755945627593303E-5</v>
      </c>
      <c r="G39" s="22">
        <v>0.99999494075738704</v>
      </c>
      <c r="H39" t="s">
        <v>25</v>
      </c>
      <c r="I39">
        <v>151157367</v>
      </c>
      <c r="J39">
        <v>151157369</v>
      </c>
      <c r="K39" t="s">
        <v>31403</v>
      </c>
      <c r="L39">
        <v>151129844</v>
      </c>
      <c r="M39" t="s">
        <v>23</v>
      </c>
      <c r="N39" t="s">
        <v>32373</v>
      </c>
      <c r="O39" s="1" t="s">
        <v>32374</v>
      </c>
      <c r="P39" t="s">
        <v>251</v>
      </c>
    </row>
    <row r="40" spans="3:16" ht="30" x14ac:dyDescent="0.25">
      <c r="C40" t="s">
        <v>32375</v>
      </c>
      <c r="D40" s="22">
        <v>8.2442357660619994E-3</v>
      </c>
      <c r="E40" s="22">
        <v>2.0192661827817E-3</v>
      </c>
      <c r="F40" s="22">
        <v>6.1266709117301194E-5</v>
      </c>
      <c r="G40" s="22">
        <v>0.99999494075738704</v>
      </c>
      <c r="H40" t="s">
        <v>25</v>
      </c>
      <c r="I40">
        <v>4474688</v>
      </c>
      <c r="J40">
        <v>4474690</v>
      </c>
      <c r="K40" t="s">
        <v>31473</v>
      </c>
      <c r="L40">
        <v>4524690</v>
      </c>
      <c r="M40" t="s">
        <v>59</v>
      </c>
      <c r="N40" t="s">
        <v>32376</v>
      </c>
      <c r="O40" s="1" t="s">
        <v>32377</v>
      </c>
      <c r="P40" t="s">
        <v>2602</v>
      </c>
    </row>
    <row r="41" spans="3:16" x14ac:dyDescent="0.25">
      <c r="C41" t="s">
        <v>32378</v>
      </c>
      <c r="D41" s="22">
        <v>-1.77985182108579E-2</v>
      </c>
      <c r="E41" s="22">
        <v>4.3639382283439899E-3</v>
      </c>
      <c r="F41" s="22">
        <v>6.2318856050526102E-5</v>
      </c>
      <c r="G41" s="22">
        <v>0.99999494075738704</v>
      </c>
      <c r="H41" t="s">
        <v>25</v>
      </c>
      <c r="I41">
        <v>102707677</v>
      </c>
      <c r="J41">
        <v>102707679</v>
      </c>
      <c r="K41" t="s">
        <v>31433</v>
      </c>
      <c r="L41">
        <v>103360028</v>
      </c>
      <c r="M41" t="s">
        <v>23</v>
      </c>
    </row>
    <row r="42" spans="3:16" x14ac:dyDescent="0.25">
      <c r="C42" t="s">
        <v>32379</v>
      </c>
      <c r="D42" s="22">
        <v>2.58186388027755E-2</v>
      </c>
      <c r="E42" s="22">
        <v>6.3373635289694997E-3</v>
      </c>
      <c r="F42" s="22">
        <v>6.3456127491780097E-5</v>
      </c>
      <c r="G42" s="22">
        <v>0.99999494075738704</v>
      </c>
      <c r="H42" t="s">
        <v>25</v>
      </c>
      <c r="I42">
        <v>80708025</v>
      </c>
      <c r="J42">
        <v>80708027</v>
      </c>
      <c r="K42" t="s">
        <v>31422</v>
      </c>
      <c r="L42">
        <v>78681826</v>
      </c>
      <c r="M42" t="s">
        <v>23</v>
      </c>
      <c r="N42" t="s">
        <v>1490</v>
      </c>
      <c r="O42" s="1" t="s">
        <v>32380</v>
      </c>
      <c r="P42" t="s">
        <v>52</v>
      </c>
    </row>
    <row r="43" spans="3:16" x14ac:dyDescent="0.25">
      <c r="C43" t="s">
        <v>32381</v>
      </c>
      <c r="D43" s="22">
        <v>3.6789321618349503E-2</v>
      </c>
      <c r="E43" s="22">
        <v>9.0710635879298895E-3</v>
      </c>
      <c r="F43" s="22">
        <v>6.8291810439078803E-5</v>
      </c>
      <c r="G43" s="22">
        <v>0.99999494075738704</v>
      </c>
      <c r="H43" t="s">
        <v>25</v>
      </c>
      <c r="I43">
        <v>63269497</v>
      </c>
      <c r="J43">
        <v>63269499</v>
      </c>
      <c r="K43" t="s">
        <v>31415</v>
      </c>
      <c r="L43">
        <v>63979403</v>
      </c>
      <c r="M43" t="s">
        <v>23</v>
      </c>
    </row>
    <row r="44" spans="3:16" x14ac:dyDescent="0.25">
      <c r="C44" t="s">
        <v>32382</v>
      </c>
      <c r="D44" s="22">
        <v>8.5116043063720101E-3</v>
      </c>
      <c r="E44" s="22">
        <v>2.0988382002300999E-3</v>
      </c>
      <c r="F44" s="22">
        <v>6.8371075173694499E-5</v>
      </c>
      <c r="G44" s="22">
        <v>0.99999494075738704</v>
      </c>
      <c r="H44" t="s">
        <v>25</v>
      </c>
      <c r="I44">
        <v>118278715</v>
      </c>
      <c r="J44">
        <v>118278717</v>
      </c>
      <c r="K44" t="s">
        <v>31401</v>
      </c>
      <c r="L44">
        <v>119199871</v>
      </c>
      <c r="M44" t="s">
        <v>59</v>
      </c>
      <c r="N44" t="s">
        <v>32383</v>
      </c>
      <c r="O44" s="1" t="s">
        <v>32384</v>
      </c>
      <c r="P44" t="s">
        <v>412</v>
      </c>
    </row>
    <row r="45" spans="3:16" x14ac:dyDescent="0.25">
      <c r="C45" t="s">
        <v>32385</v>
      </c>
      <c r="D45" s="22">
        <v>-8.12670620601533E-2</v>
      </c>
      <c r="E45" s="22">
        <v>2.008120056104E-2</v>
      </c>
      <c r="F45" s="22">
        <v>7.0720399501895202E-5</v>
      </c>
      <c r="G45" s="22">
        <v>0.99999494075738704</v>
      </c>
      <c r="H45" t="s">
        <v>25</v>
      </c>
      <c r="I45">
        <v>83853188</v>
      </c>
      <c r="J45">
        <v>83853190</v>
      </c>
      <c r="K45" t="s">
        <v>31415</v>
      </c>
      <c r="L45">
        <v>84562908</v>
      </c>
      <c r="M45" t="s">
        <v>59</v>
      </c>
      <c r="N45" t="s">
        <v>32386</v>
      </c>
      <c r="O45" s="1" t="s">
        <v>32387</v>
      </c>
      <c r="P45" t="s">
        <v>30</v>
      </c>
    </row>
    <row r="46" spans="3:16" x14ac:dyDescent="0.25">
      <c r="C46" t="s">
        <v>32388</v>
      </c>
      <c r="D46" s="22">
        <v>-0.1539956612235</v>
      </c>
      <c r="E46" s="22">
        <v>3.8094348077048999E-2</v>
      </c>
      <c r="F46" s="22">
        <v>7.1983582146981003E-5</v>
      </c>
      <c r="G46" s="22">
        <v>0.99999494075738704</v>
      </c>
      <c r="H46" t="s">
        <v>25</v>
      </c>
      <c r="I46">
        <v>176188774</v>
      </c>
      <c r="J46">
        <v>176188776</v>
      </c>
      <c r="K46" t="s">
        <v>31529</v>
      </c>
      <c r="L46">
        <v>177053503</v>
      </c>
      <c r="M46" t="s">
        <v>59</v>
      </c>
      <c r="N46" t="s">
        <v>32389</v>
      </c>
      <c r="O46" s="1" t="s">
        <v>32390</v>
      </c>
      <c r="P46" t="s">
        <v>194</v>
      </c>
    </row>
    <row r="47" spans="3:16" x14ac:dyDescent="0.25">
      <c r="C47" t="s">
        <v>32391</v>
      </c>
      <c r="D47" s="22">
        <v>-2.4731140407143099E-2</v>
      </c>
      <c r="E47" s="22">
        <v>6.1217064284853498E-3</v>
      </c>
      <c r="F47" s="22">
        <v>7.2724492398748203E-5</v>
      </c>
      <c r="G47" s="22">
        <v>0.99999494075738704</v>
      </c>
      <c r="H47" t="s">
        <v>25</v>
      </c>
      <c r="I47">
        <v>58155399</v>
      </c>
      <c r="J47">
        <v>58155401</v>
      </c>
      <c r="K47" t="s">
        <v>31407</v>
      </c>
      <c r="L47">
        <v>58666767</v>
      </c>
      <c r="M47" t="s">
        <v>59</v>
      </c>
    </row>
    <row r="48" spans="3:16" x14ac:dyDescent="0.25">
      <c r="C48" t="s">
        <v>32392</v>
      </c>
      <c r="D48" s="22">
        <v>1.49304575305163E-2</v>
      </c>
      <c r="E48" s="22">
        <v>3.7012377555246099E-3</v>
      </c>
      <c r="F48" s="22">
        <v>7.4481998954573894E-5</v>
      </c>
      <c r="G48" s="22">
        <v>0.99999494075738704</v>
      </c>
      <c r="H48" t="s">
        <v>25</v>
      </c>
      <c r="I48">
        <v>87461252</v>
      </c>
      <c r="J48">
        <v>87461254</v>
      </c>
      <c r="K48" t="s">
        <v>31401</v>
      </c>
      <c r="L48">
        <v>88382405</v>
      </c>
      <c r="M48" t="s">
        <v>23</v>
      </c>
    </row>
    <row r="49" spans="2:16" x14ac:dyDescent="0.25">
      <c r="C49" t="s">
        <v>32393</v>
      </c>
      <c r="D49" s="22">
        <v>2.9426043835766701E-2</v>
      </c>
      <c r="E49" s="22">
        <v>7.2977464844055703E-3</v>
      </c>
      <c r="F49" s="22">
        <v>7.4987146827514399E-5</v>
      </c>
      <c r="G49" s="22">
        <v>0.99999494075738704</v>
      </c>
      <c r="H49" t="s">
        <v>25</v>
      </c>
      <c r="I49">
        <v>12939512</v>
      </c>
      <c r="J49">
        <v>12939514</v>
      </c>
      <c r="K49" t="s">
        <v>31454</v>
      </c>
      <c r="L49">
        <v>12981013</v>
      </c>
      <c r="M49" t="s">
        <v>47</v>
      </c>
      <c r="N49" t="s">
        <v>32394</v>
      </c>
      <c r="O49" s="1" t="s">
        <v>32395</v>
      </c>
      <c r="P49" t="s">
        <v>52</v>
      </c>
    </row>
    <row r="50" spans="2:16" x14ac:dyDescent="0.25">
      <c r="C50" t="s">
        <v>32396</v>
      </c>
      <c r="D50" s="22">
        <v>1.17312421929903E-2</v>
      </c>
      <c r="E50" s="22">
        <v>2.9230965957684498E-3</v>
      </c>
      <c r="F50" s="22">
        <v>8.0833914599854093E-5</v>
      </c>
      <c r="G50" s="22">
        <v>0.99999494075738704</v>
      </c>
      <c r="H50" t="s">
        <v>25</v>
      </c>
      <c r="I50">
        <v>145020192</v>
      </c>
      <c r="J50">
        <v>145020194</v>
      </c>
      <c r="K50" t="s">
        <v>31493</v>
      </c>
      <c r="L50">
        <v>146245579</v>
      </c>
      <c r="M50" t="s">
        <v>23</v>
      </c>
    </row>
    <row r="51" spans="2:16" x14ac:dyDescent="0.25">
      <c r="C51" t="s">
        <v>32397</v>
      </c>
      <c r="D51" s="22">
        <v>1.6456820281877799E-2</v>
      </c>
      <c r="E51" s="22">
        <v>4.1043506909013696E-3</v>
      </c>
      <c r="F51" s="22">
        <v>8.2023478291920999E-5</v>
      </c>
      <c r="G51" s="22">
        <v>0.99999494075738704</v>
      </c>
      <c r="H51" t="s">
        <v>25</v>
      </c>
      <c r="I51">
        <v>34041958</v>
      </c>
      <c r="J51">
        <v>34041960</v>
      </c>
      <c r="K51" t="s">
        <v>31449</v>
      </c>
      <c r="L51">
        <v>34081571</v>
      </c>
      <c r="M51" t="s">
        <v>23</v>
      </c>
      <c r="N51" t="s">
        <v>32398</v>
      </c>
      <c r="O51" s="1" t="s">
        <v>32399</v>
      </c>
      <c r="P51" t="s">
        <v>52</v>
      </c>
    </row>
    <row r="52" spans="2:16" x14ac:dyDescent="0.25">
      <c r="C52" t="s">
        <v>32400</v>
      </c>
      <c r="D52" s="22">
        <v>1.31580639105742E-2</v>
      </c>
      <c r="E52" s="22">
        <v>3.2914450779301602E-3</v>
      </c>
      <c r="F52" s="22">
        <v>8.5991852744733899E-5</v>
      </c>
      <c r="G52" s="22">
        <v>0.99999494075738704</v>
      </c>
      <c r="H52" t="s">
        <v>25</v>
      </c>
      <c r="I52">
        <v>11383799</v>
      </c>
      <c r="J52">
        <v>11383801</v>
      </c>
      <c r="K52" t="s">
        <v>31473</v>
      </c>
      <c r="L52">
        <v>11477657</v>
      </c>
      <c r="M52" t="s">
        <v>23</v>
      </c>
    </row>
    <row r="53" spans="2:16" x14ac:dyDescent="0.25">
      <c r="C53" t="s">
        <v>3976</v>
      </c>
      <c r="D53" s="22">
        <v>5.5643109635054797E-2</v>
      </c>
      <c r="E53" s="22">
        <v>1.3929637840553E-2</v>
      </c>
      <c r="F53" s="22">
        <v>8.7041127350762703E-5</v>
      </c>
      <c r="G53" s="22">
        <v>0.99999494075738704</v>
      </c>
      <c r="H53" t="s">
        <v>25</v>
      </c>
      <c r="I53">
        <v>152257700</v>
      </c>
      <c r="J53">
        <v>152257702</v>
      </c>
      <c r="K53" t="s">
        <v>31454</v>
      </c>
      <c r="L53">
        <v>151975490</v>
      </c>
      <c r="M53" t="s">
        <v>23</v>
      </c>
    </row>
    <row r="54" spans="2:16" x14ac:dyDescent="0.25">
      <c r="C54" t="s">
        <v>32401</v>
      </c>
      <c r="D54" s="22">
        <v>3.3132442006507598E-2</v>
      </c>
      <c r="E54" s="22">
        <v>8.29764747246323E-3</v>
      </c>
      <c r="F54" s="22">
        <v>8.7589698892145401E-5</v>
      </c>
      <c r="G54" s="22">
        <v>0.99999494075738704</v>
      </c>
      <c r="H54" t="s">
        <v>25</v>
      </c>
      <c r="I54">
        <v>6648942</v>
      </c>
      <c r="J54">
        <v>6648944</v>
      </c>
      <c r="K54" t="s">
        <v>31415</v>
      </c>
      <c r="L54">
        <v>6649176</v>
      </c>
      <c r="M54" t="s">
        <v>23</v>
      </c>
      <c r="N54" t="s">
        <v>32402</v>
      </c>
      <c r="O54" s="1" t="s">
        <v>32403</v>
      </c>
      <c r="P54" t="s">
        <v>52</v>
      </c>
    </row>
    <row r="55" spans="2:16" x14ac:dyDescent="0.25">
      <c r="C55" t="s">
        <v>32404</v>
      </c>
      <c r="D55" s="22">
        <v>-1.7770330662925299E-2</v>
      </c>
      <c r="E55" s="22">
        <v>4.45327491897395E-3</v>
      </c>
      <c r="F55" s="22">
        <v>8.84914434132832E-5</v>
      </c>
      <c r="G55" s="22">
        <v>0.99999494075738704</v>
      </c>
      <c r="H55" t="s">
        <v>25</v>
      </c>
      <c r="I55">
        <v>65355973</v>
      </c>
      <c r="J55">
        <v>65355975</v>
      </c>
      <c r="K55" t="s">
        <v>31503</v>
      </c>
      <c r="L55">
        <v>65648312</v>
      </c>
      <c r="M55" t="s">
        <v>59</v>
      </c>
      <c r="N55" t="s">
        <v>1118</v>
      </c>
      <c r="O55" s="1" t="s">
        <v>1119</v>
      </c>
      <c r="P55" t="s">
        <v>52</v>
      </c>
    </row>
    <row r="56" spans="2:16" x14ac:dyDescent="0.25">
      <c r="C56" t="s">
        <v>32405</v>
      </c>
      <c r="D56" s="22">
        <v>-2.92076698592721E-2</v>
      </c>
      <c r="E56" s="22">
        <v>7.3212401050882598E-3</v>
      </c>
      <c r="F56" s="22">
        <v>8.8824691565324404E-5</v>
      </c>
      <c r="G56" s="22">
        <v>0.99999494075738704</v>
      </c>
      <c r="H56" t="s">
        <v>25</v>
      </c>
      <c r="I56">
        <v>99004993</v>
      </c>
      <c r="J56">
        <v>99004995</v>
      </c>
      <c r="K56" t="s">
        <v>31403</v>
      </c>
      <c r="L56">
        <v>99470550</v>
      </c>
      <c r="M56" t="s">
        <v>59</v>
      </c>
      <c r="N56" t="s">
        <v>32406</v>
      </c>
      <c r="O56" s="1" t="s">
        <v>32407</v>
      </c>
      <c r="P56" t="s">
        <v>30</v>
      </c>
    </row>
    <row r="57" spans="2:16" x14ac:dyDescent="0.25">
      <c r="C57" t="s">
        <v>32408</v>
      </c>
      <c r="D57" s="22">
        <v>-2.2820712654414502E-2</v>
      </c>
      <c r="E57" s="22">
        <v>5.7338670247898101E-3</v>
      </c>
      <c r="F57" s="22">
        <v>9.2196502313077102E-5</v>
      </c>
      <c r="G57" s="22">
        <v>0.99999494075738704</v>
      </c>
      <c r="H57" t="s">
        <v>25</v>
      </c>
      <c r="I57">
        <v>95291078</v>
      </c>
      <c r="J57">
        <v>95291080</v>
      </c>
      <c r="K57" t="s">
        <v>31437</v>
      </c>
      <c r="L57">
        <v>97050836</v>
      </c>
      <c r="M57" t="s">
        <v>59</v>
      </c>
      <c r="N57" t="s">
        <v>32409</v>
      </c>
      <c r="O57" s="1" t="s">
        <v>32410</v>
      </c>
      <c r="P57" t="s">
        <v>30</v>
      </c>
    </row>
    <row r="58" spans="2:16" x14ac:dyDescent="0.25">
      <c r="C58" t="s">
        <v>32411</v>
      </c>
      <c r="D58" s="22">
        <v>3.2115624377046299E-2</v>
      </c>
      <c r="E58" s="22">
        <v>8.0827647277719392E-3</v>
      </c>
      <c r="F58" s="22">
        <v>9.4636350406636602E-5</v>
      </c>
      <c r="G58" s="22">
        <v>0.99999494075738704</v>
      </c>
      <c r="H58" t="s">
        <v>25</v>
      </c>
      <c r="I58">
        <v>122202769</v>
      </c>
      <c r="J58">
        <v>122202771</v>
      </c>
      <c r="K58" t="s">
        <v>31521</v>
      </c>
      <c r="L58">
        <v>124965049</v>
      </c>
      <c r="M58" t="s">
        <v>23</v>
      </c>
      <c r="N58" t="s">
        <v>32412</v>
      </c>
      <c r="O58" s="1" t="s">
        <v>32413</v>
      </c>
      <c r="P58" t="s">
        <v>74</v>
      </c>
    </row>
    <row r="59" spans="2:16" x14ac:dyDescent="0.25">
      <c r="C59" t="s">
        <v>32414</v>
      </c>
      <c r="D59" s="22">
        <v>3.5931645374512197E-2</v>
      </c>
      <c r="E59" s="22">
        <v>9.0477748308847306E-3</v>
      </c>
      <c r="F59" s="22">
        <v>9.5391600460149005E-5</v>
      </c>
      <c r="G59" s="22">
        <v>0.99999494075738704</v>
      </c>
      <c r="H59" t="s">
        <v>25</v>
      </c>
      <c r="I59">
        <v>98401393</v>
      </c>
      <c r="J59">
        <v>98401395</v>
      </c>
      <c r="K59" t="s">
        <v>31426</v>
      </c>
      <c r="L59">
        <v>98795172</v>
      </c>
      <c r="M59" t="s">
        <v>23</v>
      </c>
    </row>
    <row r="60" spans="2:16" x14ac:dyDescent="0.25">
      <c r="C60" t="s">
        <v>32415</v>
      </c>
      <c r="D60" s="22">
        <v>1.47188368698605E-2</v>
      </c>
      <c r="E60" s="22">
        <v>3.7101108861050999E-3</v>
      </c>
      <c r="F60" s="22">
        <v>9.6940728734441406E-5</v>
      </c>
      <c r="G60" s="22">
        <v>0.99999494075738704</v>
      </c>
      <c r="H60" t="s">
        <v>25</v>
      </c>
      <c r="I60">
        <v>75069426</v>
      </c>
      <c r="J60">
        <v>75069428</v>
      </c>
      <c r="K60" t="s">
        <v>31439</v>
      </c>
      <c r="L60">
        <v>75536130</v>
      </c>
      <c r="M60" t="s">
        <v>59</v>
      </c>
      <c r="N60" t="s">
        <v>32416</v>
      </c>
      <c r="O60" s="1" t="s">
        <v>32417</v>
      </c>
      <c r="P60" t="s">
        <v>30</v>
      </c>
    </row>
    <row r="61" spans="2:16" x14ac:dyDescent="0.25">
      <c r="C61" t="s">
        <v>32418</v>
      </c>
      <c r="D61" s="22">
        <v>-2.7498597980102998E-2</v>
      </c>
      <c r="E61" s="22">
        <v>6.9338870676477898E-3</v>
      </c>
      <c r="F61" s="22">
        <v>9.7473360938619901E-5</v>
      </c>
      <c r="G61" s="22">
        <v>0.99999494075738704</v>
      </c>
      <c r="H61" t="s">
        <v>25</v>
      </c>
      <c r="I61">
        <v>67952672</v>
      </c>
      <c r="J61">
        <v>67952674</v>
      </c>
      <c r="K61" t="s">
        <v>31493</v>
      </c>
      <c r="L61">
        <v>68864908</v>
      </c>
      <c r="M61" t="s">
        <v>59</v>
      </c>
      <c r="N61" t="s">
        <v>32419</v>
      </c>
      <c r="O61" s="1" t="s">
        <v>32420</v>
      </c>
      <c r="P61" t="s">
        <v>52</v>
      </c>
    </row>
    <row r="62" spans="2:16" x14ac:dyDescent="0.25">
      <c r="D62" s="22"/>
      <c r="E62" s="22"/>
      <c r="F62" s="22"/>
      <c r="G62" s="22"/>
    </row>
    <row r="63" spans="2:16" x14ac:dyDescent="0.25">
      <c r="B63" s="116" t="s">
        <v>309</v>
      </c>
      <c r="C63" s="116"/>
      <c r="D63" s="116"/>
      <c r="E63" s="116"/>
      <c r="F63" s="116"/>
      <c r="G63" s="116"/>
      <c r="H63" s="116"/>
      <c r="I63" s="116"/>
      <c r="J63" s="116"/>
      <c r="K63" s="116"/>
      <c r="L63" s="116"/>
      <c r="M63" s="116"/>
      <c r="N63" s="116"/>
      <c r="O63" s="116"/>
    </row>
    <row r="64" spans="2:16" x14ac:dyDescent="0.25">
      <c r="B64" s="66"/>
      <c r="C64" s="66"/>
      <c r="D64" s="66"/>
      <c r="E64" s="66"/>
      <c r="F64" s="66"/>
      <c r="G64" s="66"/>
      <c r="H64" s="66"/>
      <c r="I64" s="66"/>
      <c r="J64" s="66"/>
    </row>
    <row r="65" spans="2:16" x14ac:dyDescent="0.25">
      <c r="B65" t="s">
        <v>310</v>
      </c>
      <c r="D65" s="22"/>
      <c r="E65" s="22"/>
      <c r="F65" s="22"/>
      <c r="G65" s="22"/>
    </row>
    <row r="66" spans="2:16" x14ac:dyDescent="0.25">
      <c r="C66" t="s">
        <v>6</v>
      </c>
      <c r="D66" s="22" t="s">
        <v>7</v>
      </c>
      <c r="E66" s="22" t="s">
        <v>8</v>
      </c>
      <c r="F66" s="22" t="s">
        <v>9</v>
      </c>
      <c r="G66" s="22" t="s">
        <v>10</v>
      </c>
      <c r="H66" t="s">
        <v>11</v>
      </c>
      <c r="I66" t="s">
        <v>13</v>
      </c>
      <c r="J66" t="s">
        <v>14</v>
      </c>
      <c r="K66" t="s">
        <v>15</v>
      </c>
      <c r="L66" t="s">
        <v>16</v>
      </c>
      <c r="M66" s="1" t="s">
        <v>17</v>
      </c>
      <c r="N66" t="s">
        <v>18</v>
      </c>
      <c r="O66" s="1" t="s">
        <v>19</v>
      </c>
      <c r="P66" t="s">
        <v>31399</v>
      </c>
    </row>
    <row r="67" spans="2:16" x14ac:dyDescent="0.25">
      <c r="C67" t="s">
        <v>32421</v>
      </c>
      <c r="D67" s="22">
        <v>2.7712734666199501E-2</v>
      </c>
      <c r="E67" s="22">
        <v>5.8421842295197602E-3</v>
      </c>
      <c r="F67" s="22">
        <v>3.6697199442950899E-6</v>
      </c>
      <c r="G67" s="22">
        <v>0.95105696021511998</v>
      </c>
      <c r="H67" t="s">
        <v>25</v>
      </c>
      <c r="I67">
        <v>87685381</v>
      </c>
      <c r="J67">
        <v>87685383</v>
      </c>
      <c r="K67" t="s">
        <v>31403</v>
      </c>
      <c r="L67">
        <v>88151065</v>
      </c>
      <c r="M67" t="s">
        <v>23</v>
      </c>
    </row>
    <row r="68" spans="2:16" x14ac:dyDescent="0.25">
      <c r="C68" t="s">
        <v>32422</v>
      </c>
      <c r="D68" s="22">
        <v>-4.1746805710586796E-3</v>
      </c>
      <c r="E68" s="22">
        <v>8.9661266808677002E-4</v>
      </c>
      <c r="F68" s="22">
        <v>5.4260204027092202E-6</v>
      </c>
      <c r="G68" s="22">
        <v>0.95105696021511998</v>
      </c>
      <c r="H68" t="s">
        <v>25</v>
      </c>
      <c r="I68">
        <v>151374795</v>
      </c>
      <c r="J68">
        <v>151374797</v>
      </c>
      <c r="K68" t="s">
        <v>31449</v>
      </c>
      <c r="L68">
        <v>151071882</v>
      </c>
      <c r="M68" t="s">
        <v>23</v>
      </c>
      <c r="N68" t="s">
        <v>32423</v>
      </c>
      <c r="O68" s="1" t="s">
        <v>32424</v>
      </c>
      <c r="P68" t="s">
        <v>52</v>
      </c>
    </row>
    <row r="69" spans="2:16" ht="30" x14ac:dyDescent="0.25">
      <c r="C69" t="s">
        <v>32425</v>
      </c>
      <c r="D69" s="22">
        <v>-2.0641728358286301E-2</v>
      </c>
      <c r="E69" s="22">
        <v>4.45978577781787E-3</v>
      </c>
      <c r="F69" s="22">
        <v>6.1326740099337003E-6</v>
      </c>
      <c r="G69" s="22">
        <v>0.95105696021511998</v>
      </c>
      <c r="H69" t="s">
        <v>25</v>
      </c>
      <c r="I69">
        <v>45840878</v>
      </c>
      <c r="J69">
        <v>45840880</v>
      </c>
      <c r="K69" t="s">
        <v>31585</v>
      </c>
      <c r="L69">
        <v>44469518</v>
      </c>
      <c r="M69" t="s">
        <v>59</v>
      </c>
      <c r="N69" t="s">
        <v>32426</v>
      </c>
      <c r="O69" s="1" t="s">
        <v>32427</v>
      </c>
      <c r="P69" t="s">
        <v>762</v>
      </c>
    </row>
    <row r="70" spans="2:16" ht="30" x14ac:dyDescent="0.25">
      <c r="C70" t="s">
        <v>32428</v>
      </c>
      <c r="D70" s="22">
        <v>2.1331141688239099E-2</v>
      </c>
      <c r="E70" s="22">
        <v>4.64185073321531E-3</v>
      </c>
      <c r="F70" s="22">
        <v>7.0930831112681598E-6</v>
      </c>
      <c r="G70" s="22">
        <v>0.95105696021511998</v>
      </c>
      <c r="H70" t="s">
        <v>25</v>
      </c>
      <c r="I70">
        <v>77246625</v>
      </c>
      <c r="J70">
        <v>77246627</v>
      </c>
      <c r="K70" t="s">
        <v>31437</v>
      </c>
      <c r="L70">
        <v>79006384</v>
      </c>
      <c r="M70" t="s">
        <v>23</v>
      </c>
      <c r="N70" t="s">
        <v>32429</v>
      </c>
      <c r="O70" s="1" t="s">
        <v>32430</v>
      </c>
      <c r="P70" t="s">
        <v>52</v>
      </c>
    </row>
    <row r="71" spans="2:16" x14ac:dyDescent="0.25">
      <c r="C71" t="s">
        <v>32431</v>
      </c>
      <c r="D71" s="22">
        <v>7.0413676564415901E-3</v>
      </c>
      <c r="E71" s="22">
        <v>1.5574448179452201E-3</v>
      </c>
      <c r="F71" s="22">
        <v>9.8120540693305899E-6</v>
      </c>
      <c r="G71" s="22">
        <v>0.95105696021511998</v>
      </c>
      <c r="H71" t="s">
        <v>25</v>
      </c>
      <c r="I71">
        <v>53130962</v>
      </c>
      <c r="J71">
        <v>53130964</v>
      </c>
      <c r="K71" t="s">
        <v>31473</v>
      </c>
      <c r="L71">
        <v>53164875</v>
      </c>
      <c r="M71" t="s">
        <v>59</v>
      </c>
      <c r="N71" t="s">
        <v>32432</v>
      </c>
      <c r="O71" s="1" t="s">
        <v>32433</v>
      </c>
      <c r="P71" t="s">
        <v>251</v>
      </c>
    </row>
    <row r="72" spans="2:16" x14ac:dyDescent="0.25">
      <c r="C72" t="s">
        <v>32434</v>
      </c>
      <c r="D72" s="22">
        <v>-0.10728921781449501</v>
      </c>
      <c r="E72" s="22">
        <v>2.42127842785438E-2</v>
      </c>
      <c r="F72" s="22">
        <v>1.4459293567541201E-5</v>
      </c>
      <c r="G72" s="22">
        <v>0.95105696021511998</v>
      </c>
      <c r="H72" t="s">
        <v>25</v>
      </c>
      <c r="I72">
        <v>35565124</v>
      </c>
      <c r="J72">
        <v>35565126</v>
      </c>
      <c r="K72" t="s">
        <v>31407</v>
      </c>
      <c r="L72">
        <v>36056027</v>
      </c>
      <c r="M72" t="s">
        <v>23</v>
      </c>
      <c r="N72" t="s">
        <v>32435</v>
      </c>
      <c r="O72" s="1" t="s">
        <v>32436</v>
      </c>
      <c r="P72" t="s">
        <v>56</v>
      </c>
    </row>
    <row r="73" spans="2:16" x14ac:dyDescent="0.25">
      <c r="C73" t="s">
        <v>32437</v>
      </c>
      <c r="D73" s="22">
        <v>1.8669913898857401E-2</v>
      </c>
      <c r="E73" s="22">
        <v>4.2729591081910297E-3</v>
      </c>
      <c r="F73" s="22">
        <v>1.8803374047060601E-5</v>
      </c>
      <c r="G73" s="22">
        <v>0.95105696021511998</v>
      </c>
      <c r="H73" t="s">
        <v>25</v>
      </c>
      <c r="I73">
        <v>1782831</v>
      </c>
      <c r="J73">
        <v>1782833</v>
      </c>
      <c r="K73" t="s">
        <v>31403</v>
      </c>
      <c r="L73">
        <v>1714271</v>
      </c>
      <c r="M73" t="s">
        <v>27</v>
      </c>
    </row>
    <row r="74" spans="2:16" x14ac:dyDescent="0.25">
      <c r="C74" t="s">
        <v>32438</v>
      </c>
      <c r="D74" s="22">
        <v>4.6542934360515299E-2</v>
      </c>
      <c r="E74" s="22">
        <v>1.08696618612156E-2</v>
      </c>
      <c r="F74" s="22">
        <v>2.7136240411803301E-5</v>
      </c>
      <c r="G74" s="22">
        <v>0.95105696021511998</v>
      </c>
      <c r="H74" t="s">
        <v>25</v>
      </c>
      <c r="I74">
        <v>140921358</v>
      </c>
      <c r="J74">
        <v>140921360</v>
      </c>
      <c r="K74" t="s">
        <v>31493</v>
      </c>
      <c r="L74">
        <v>141931458</v>
      </c>
      <c r="M74" t="s">
        <v>23</v>
      </c>
      <c r="N74" t="s">
        <v>2611</v>
      </c>
      <c r="O74" s="1" t="s">
        <v>32439</v>
      </c>
      <c r="P74" t="s">
        <v>895</v>
      </c>
    </row>
    <row r="75" spans="2:16" ht="30" x14ac:dyDescent="0.25">
      <c r="C75" t="s">
        <v>32440</v>
      </c>
      <c r="D75" s="22">
        <v>4.3008162928374498E-2</v>
      </c>
      <c r="E75" s="22">
        <v>1.0057463059711899E-2</v>
      </c>
      <c r="F75" s="22">
        <v>2.77840742154783E-5</v>
      </c>
      <c r="G75" s="22">
        <v>0.95105696021511998</v>
      </c>
      <c r="H75" t="s">
        <v>25</v>
      </c>
      <c r="I75">
        <v>54977108</v>
      </c>
      <c r="J75">
        <v>54977110</v>
      </c>
      <c r="K75" t="s">
        <v>31529</v>
      </c>
      <c r="L75">
        <v>55204245</v>
      </c>
      <c r="M75" t="s">
        <v>23</v>
      </c>
      <c r="N75" t="s">
        <v>32441</v>
      </c>
      <c r="O75" s="1" t="s">
        <v>32442</v>
      </c>
      <c r="P75" t="s">
        <v>52</v>
      </c>
    </row>
    <row r="76" spans="2:16" x14ac:dyDescent="0.25">
      <c r="C76" t="s">
        <v>32443</v>
      </c>
      <c r="D76" s="22">
        <v>1.7208825761057599E-2</v>
      </c>
      <c r="E76" s="22">
        <v>4.0281291497991003E-3</v>
      </c>
      <c r="F76" s="22">
        <v>2.82595593549998E-5</v>
      </c>
      <c r="G76" s="22">
        <v>0.95105696021511998</v>
      </c>
      <c r="H76" t="s">
        <v>25</v>
      </c>
      <c r="I76">
        <v>161367912</v>
      </c>
      <c r="J76">
        <v>161367914</v>
      </c>
      <c r="K76" t="s">
        <v>31403</v>
      </c>
      <c r="L76">
        <v>161337703</v>
      </c>
      <c r="M76" t="s">
        <v>23</v>
      </c>
      <c r="N76" t="s">
        <v>32444</v>
      </c>
      <c r="O76" s="1" t="s">
        <v>32445</v>
      </c>
      <c r="P76" t="s">
        <v>30</v>
      </c>
    </row>
    <row r="77" spans="2:16" x14ac:dyDescent="0.25">
      <c r="C77" t="s">
        <v>32446</v>
      </c>
      <c r="D77" s="22">
        <v>9.3807810567633002E-2</v>
      </c>
      <c r="E77" s="22">
        <v>2.1998897169655099E-2</v>
      </c>
      <c r="F77" s="22">
        <v>2.9209433434404298E-5</v>
      </c>
      <c r="G77" s="22">
        <v>0.95105696021511998</v>
      </c>
      <c r="H77" t="s">
        <v>25</v>
      </c>
      <c r="I77">
        <v>40906978</v>
      </c>
      <c r="J77">
        <v>40906980</v>
      </c>
      <c r="K77" t="s">
        <v>31403</v>
      </c>
      <c r="L77">
        <v>41372651</v>
      </c>
      <c r="M77" t="s">
        <v>23</v>
      </c>
    </row>
    <row r="78" spans="2:16" x14ac:dyDescent="0.25">
      <c r="C78" t="s">
        <v>32447</v>
      </c>
      <c r="D78" s="22">
        <v>1.37833540831344E-2</v>
      </c>
      <c r="E78" s="22">
        <v>3.2704225161308098E-3</v>
      </c>
      <c r="F78" s="22">
        <v>3.5862981160802998E-5</v>
      </c>
      <c r="G78" s="22">
        <v>0.95105696021511998</v>
      </c>
      <c r="H78" t="s">
        <v>25</v>
      </c>
      <c r="I78">
        <v>29591742</v>
      </c>
      <c r="J78">
        <v>29591744</v>
      </c>
      <c r="K78" t="s">
        <v>31422</v>
      </c>
      <c r="L78">
        <v>27918761</v>
      </c>
      <c r="M78" t="s">
        <v>33</v>
      </c>
    </row>
    <row r="79" spans="2:16" x14ac:dyDescent="0.25">
      <c r="C79" t="s">
        <v>32448</v>
      </c>
      <c r="D79" s="22">
        <v>5.3664456586066701E-2</v>
      </c>
      <c r="E79" s="22">
        <v>1.2743090806129301E-2</v>
      </c>
      <c r="F79" s="22">
        <v>3.63514535200741E-5</v>
      </c>
      <c r="G79" s="22">
        <v>0.95105696021511998</v>
      </c>
      <c r="H79" t="s">
        <v>25</v>
      </c>
      <c r="I79">
        <v>123308461</v>
      </c>
      <c r="J79">
        <v>123308463</v>
      </c>
      <c r="K79" t="s">
        <v>31548</v>
      </c>
      <c r="L79">
        <v>123179170</v>
      </c>
      <c r="M79" t="s">
        <v>23</v>
      </c>
    </row>
    <row r="80" spans="2:16" x14ac:dyDescent="0.25">
      <c r="C80" t="s">
        <v>32449</v>
      </c>
      <c r="D80" s="22">
        <v>4.3375952323387597E-2</v>
      </c>
      <c r="E80" s="22">
        <v>1.03069361563938E-2</v>
      </c>
      <c r="F80" s="22">
        <v>3.6777631216419998E-5</v>
      </c>
      <c r="G80" s="22">
        <v>0.95105696021511998</v>
      </c>
      <c r="H80" t="s">
        <v>25</v>
      </c>
      <c r="I80">
        <v>58539818</v>
      </c>
      <c r="J80">
        <v>58539820</v>
      </c>
      <c r="K80" t="s">
        <v>31462</v>
      </c>
      <c r="L80">
        <v>56207051</v>
      </c>
      <c r="M80" t="s">
        <v>23</v>
      </c>
      <c r="N80" t="s">
        <v>1204</v>
      </c>
      <c r="O80" s="1" t="s">
        <v>1205</v>
      </c>
      <c r="P80" t="s">
        <v>52</v>
      </c>
    </row>
    <row r="81" spans="3:16" x14ac:dyDescent="0.25">
      <c r="C81" t="s">
        <v>32450</v>
      </c>
      <c r="D81" s="22">
        <v>3.8663151153359603E-2</v>
      </c>
      <c r="E81" s="22">
        <v>9.1970723321492098E-3</v>
      </c>
      <c r="F81" s="22">
        <v>3.7474447774153003E-5</v>
      </c>
      <c r="G81" s="22">
        <v>0.95105696021511998</v>
      </c>
      <c r="H81" t="s">
        <v>25</v>
      </c>
      <c r="I81">
        <v>84550401</v>
      </c>
      <c r="J81">
        <v>84550403</v>
      </c>
      <c r="K81" t="s">
        <v>31473</v>
      </c>
      <c r="L81">
        <v>84584008</v>
      </c>
      <c r="M81" t="s">
        <v>23</v>
      </c>
    </row>
    <row r="82" spans="3:16" x14ac:dyDescent="0.25">
      <c r="C82" t="s">
        <v>32451</v>
      </c>
      <c r="D82" s="22">
        <v>-0.104092256657252</v>
      </c>
      <c r="E82" s="22">
        <v>2.4894247782318499E-2</v>
      </c>
      <c r="F82" s="22">
        <v>4.1089716835143503E-5</v>
      </c>
      <c r="G82" s="22">
        <v>0.95105696021511998</v>
      </c>
      <c r="H82" t="s">
        <v>25</v>
      </c>
      <c r="I82">
        <v>16948702</v>
      </c>
      <c r="J82">
        <v>16948704</v>
      </c>
      <c r="K82" t="s">
        <v>31422</v>
      </c>
      <c r="L82">
        <v>16852017</v>
      </c>
      <c r="M82" t="s">
        <v>23</v>
      </c>
      <c r="N82" t="s">
        <v>32452</v>
      </c>
      <c r="O82" s="1" t="s">
        <v>32453</v>
      </c>
      <c r="P82" t="s">
        <v>52</v>
      </c>
    </row>
    <row r="83" spans="3:16" x14ac:dyDescent="0.25">
      <c r="C83" t="s">
        <v>32454</v>
      </c>
      <c r="D83" s="22">
        <v>7.4059249582813496E-3</v>
      </c>
      <c r="E83" s="22">
        <v>1.7763593563830801E-3</v>
      </c>
      <c r="F83" s="22">
        <v>4.3192436098198097E-5</v>
      </c>
      <c r="G83" s="22">
        <v>0.95105696021511998</v>
      </c>
      <c r="H83" t="s">
        <v>25</v>
      </c>
      <c r="I83">
        <v>86522107</v>
      </c>
      <c r="J83">
        <v>86522109</v>
      </c>
      <c r="K83" t="s">
        <v>31437</v>
      </c>
      <c r="L83">
        <v>88281865</v>
      </c>
      <c r="M83" t="s">
        <v>59</v>
      </c>
      <c r="N83" t="s">
        <v>1065</v>
      </c>
      <c r="O83" s="1" t="s">
        <v>1066</v>
      </c>
      <c r="P83" t="s">
        <v>56</v>
      </c>
    </row>
    <row r="84" spans="3:16" x14ac:dyDescent="0.25">
      <c r="C84" t="s">
        <v>32455</v>
      </c>
      <c r="D84" s="22">
        <v>4.6431742240935298E-2</v>
      </c>
      <c r="E84" s="22">
        <v>1.1150757904572201E-2</v>
      </c>
      <c r="F84" s="22">
        <v>4.41110159204598E-5</v>
      </c>
      <c r="G84" s="22">
        <v>0.95105696021511998</v>
      </c>
      <c r="H84" t="s">
        <v>25</v>
      </c>
      <c r="I84">
        <v>63399484</v>
      </c>
      <c r="J84">
        <v>63399486</v>
      </c>
      <c r="K84" t="s">
        <v>31422</v>
      </c>
      <c r="L84">
        <v>61476846</v>
      </c>
      <c r="M84" t="s">
        <v>23</v>
      </c>
      <c r="N84" t="s">
        <v>32456</v>
      </c>
      <c r="O84" s="1" t="s">
        <v>32457</v>
      </c>
      <c r="P84" t="s">
        <v>52</v>
      </c>
    </row>
    <row r="85" spans="3:16" x14ac:dyDescent="0.25">
      <c r="C85" t="s">
        <v>32458</v>
      </c>
      <c r="D85" s="22">
        <v>7.9436368487270106E-2</v>
      </c>
      <c r="E85" s="22">
        <v>1.91407425267738E-2</v>
      </c>
      <c r="F85" s="22">
        <v>4.6675037040193899E-5</v>
      </c>
      <c r="G85" s="22">
        <v>0.95105696021511998</v>
      </c>
      <c r="H85" t="s">
        <v>25</v>
      </c>
      <c r="I85">
        <v>100992325</v>
      </c>
      <c r="J85">
        <v>100992327</v>
      </c>
      <c r="K85" t="s">
        <v>31548</v>
      </c>
      <c r="L85">
        <v>100863057</v>
      </c>
      <c r="M85" t="s">
        <v>23</v>
      </c>
      <c r="N85" t="s">
        <v>32459</v>
      </c>
      <c r="O85" s="1" t="s">
        <v>32460</v>
      </c>
      <c r="P85" t="s">
        <v>123</v>
      </c>
    </row>
    <row r="86" spans="3:16" x14ac:dyDescent="0.25">
      <c r="C86" t="s">
        <v>32461</v>
      </c>
      <c r="D86" s="22">
        <v>3.2767081417200999E-2</v>
      </c>
      <c r="E86" s="22">
        <v>7.90102880554386E-3</v>
      </c>
      <c r="F86" s="22">
        <v>4.72337744819322E-5</v>
      </c>
      <c r="G86" s="22">
        <v>0.95105696021511998</v>
      </c>
      <c r="H86" t="s">
        <v>25</v>
      </c>
      <c r="I86">
        <v>143220885</v>
      </c>
      <c r="J86">
        <v>143220887</v>
      </c>
      <c r="K86" t="s">
        <v>31411</v>
      </c>
      <c r="L86">
        <v>142600451</v>
      </c>
      <c r="M86" t="s">
        <v>23</v>
      </c>
      <c r="N86" t="s">
        <v>3851</v>
      </c>
      <c r="O86" s="1" t="s">
        <v>32462</v>
      </c>
      <c r="P86" t="s">
        <v>52</v>
      </c>
    </row>
    <row r="87" spans="3:16" x14ac:dyDescent="0.25">
      <c r="C87" t="s">
        <v>32463</v>
      </c>
      <c r="D87" s="22">
        <v>3.0094973094932101E-2</v>
      </c>
      <c r="E87" s="22">
        <v>7.2727494343886399E-3</v>
      </c>
      <c r="F87" s="22">
        <v>4.9020536937619002E-5</v>
      </c>
      <c r="G87" s="22">
        <v>0.95105696021511998</v>
      </c>
      <c r="H87" t="s">
        <v>25</v>
      </c>
      <c r="I87">
        <v>53647172</v>
      </c>
      <c r="J87">
        <v>53647174</v>
      </c>
      <c r="K87" t="s">
        <v>31454</v>
      </c>
      <c r="L87">
        <v>53681200</v>
      </c>
      <c r="M87" t="s">
        <v>23</v>
      </c>
      <c r="N87" t="s">
        <v>32464</v>
      </c>
      <c r="O87" s="1" t="s">
        <v>32465</v>
      </c>
      <c r="P87" t="s">
        <v>52</v>
      </c>
    </row>
    <row r="88" spans="3:16" x14ac:dyDescent="0.25">
      <c r="C88" t="s">
        <v>32466</v>
      </c>
      <c r="D88" s="22">
        <v>2.71138991311069E-2</v>
      </c>
      <c r="E88" s="22">
        <v>6.5808226241318001E-3</v>
      </c>
      <c r="F88" s="22">
        <v>5.2707664553040502E-5</v>
      </c>
      <c r="G88" s="22">
        <v>0.95105696021511998</v>
      </c>
      <c r="H88" t="s">
        <v>25</v>
      </c>
      <c r="I88">
        <v>35642631</v>
      </c>
      <c r="J88">
        <v>35642633</v>
      </c>
      <c r="K88" t="s">
        <v>31403</v>
      </c>
      <c r="L88">
        <v>36108233</v>
      </c>
      <c r="M88" t="s">
        <v>27</v>
      </c>
      <c r="N88" t="s">
        <v>32467</v>
      </c>
      <c r="O88" s="1" t="s">
        <v>32468</v>
      </c>
      <c r="P88" t="s">
        <v>56</v>
      </c>
    </row>
    <row r="89" spans="3:16" x14ac:dyDescent="0.25">
      <c r="C89" t="s">
        <v>32469</v>
      </c>
      <c r="D89" s="22">
        <v>-5.5761524101542899E-3</v>
      </c>
      <c r="E89" s="22">
        <v>1.3578395949266301E-3</v>
      </c>
      <c r="F89" s="22">
        <v>5.5661132917587697E-5</v>
      </c>
      <c r="G89" s="22">
        <v>0.95105696021511998</v>
      </c>
      <c r="H89" t="s">
        <v>25</v>
      </c>
      <c r="I89">
        <v>23450482</v>
      </c>
      <c r="J89">
        <v>23450484</v>
      </c>
      <c r="K89" t="s">
        <v>31585</v>
      </c>
      <c r="L89">
        <v>23431120</v>
      </c>
      <c r="M89" t="s">
        <v>23</v>
      </c>
      <c r="N89" t="s">
        <v>32470</v>
      </c>
      <c r="O89" s="1" t="s">
        <v>32471</v>
      </c>
      <c r="P89" t="s">
        <v>74</v>
      </c>
    </row>
    <row r="90" spans="3:16" x14ac:dyDescent="0.25">
      <c r="C90" t="s">
        <v>32472</v>
      </c>
      <c r="D90" s="22">
        <v>-0.23171523564958199</v>
      </c>
      <c r="E90" s="22">
        <v>5.6475492081285203E-2</v>
      </c>
      <c r="F90" s="22">
        <v>5.6497871518657302E-5</v>
      </c>
      <c r="G90" s="22">
        <v>0.95105696021511998</v>
      </c>
      <c r="H90" t="s">
        <v>25</v>
      </c>
      <c r="I90">
        <v>31307489</v>
      </c>
      <c r="J90">
        <v>31307491</v>
      </c>
      <c r="K90" t="s">
        <v>31415</v>
      </c>
      <c r="L90">
        <v>31275267</v>
      </c>
      <c r="M90" t="s">
        <v>33</v>
      </c>
    </row>
    <row r="91" spans="3:16" x14ac:dyDescent="0.25">
      <c r="C91" t="s">
        <v>32473</v>
      </c>
      <c r="D91" s="22">
        <v>8.9695865386797604E-3</v>
      </c>
      <c r="E91" s="22">
        <v>2.1898336116417199E-3</v>
      </c>
      <c r="F91" s="22">
        <v>5.8094895023087297E-5</v>
      </c>
      <c r="G91" s="22">
        <v>0.95105696021511998</v>
      </c>
      <c r="H91" t="s">
        <v>25</v>
      </c>
      <c r="I91">
        <v>23299115</v>
      </c>
      <c r="J91">
        <v>23299117</v>
      </c>
      <c r="K91" t="s">
        <v>31449</v>
      </c>
      <c r="L91">
        <v>23338735</v>
      </c>
      <c r="M91" t="s">
        <v>33</v>
      </c>
      <c r="N91" t="s">
        <v>32474</v>
      </c>
      <c r="O91" s="1" t="s">
        <v>32475</v>
      </c>
      <c r="P91" t="s">
        <v>56</v>
      </c>
    </row>
    <row r="92" spans="3:16" x14ac:dyDescent="0.25">
      <c r="C92" t="s">
        <v>32476</v>
      </c>
      <c r="D92" s="22">
        <v>4.2654039677535401E-2</v>
      </c>
      <c r="E92" s="22">
        <v>1.04466577980676E-2</v>
      </c>
      <c r="F92" s="22">
        <v>6.1206688035742404E-5</v>
      </c>
      <c r="G92" s="22">
        <v>0.95105696021511998</v>
      </c>
      <c r="H92" t="s">
        <v>25</v>
      </c>
      <c r="I92">
        <v>70996469</v>
      </c>
      <c r="J92">
        <v>70996471</v>
      </c>
      <c r="K92" t="s">
        <v>31401</v>
      </c>
      <c r="L92">
        <v>71862187</v>
      </c>
      <c r="M92" t="s">
        <v>47</v>
      </c>
      <c r="N92" t="s">
        <v>32477</v>
      </c>
      <c r="O92" s="1" t="s">
        <v>32478</v>
      </c>
      <c r="P92" t="s">
        <v>52</v>
      </c>
    </row>
    <row r="93" spans="3:16" x14ac:dyDescent="0.25">
      <c r="C93" t="s">
        <v>32479</v>
      </c>
      <c r="D93" s="22">
        <v>5.0853924267428803E-2</v>
      </c>
      <c r="E93" s="22">
        <v>1.2489694637865E-2</v>
      </c>
      <c r="F93" s="22">
        <v>6.4060068457931103E-5</v>
      </c>
      <c r="G93" s="22">
        <v>0.95105696021511998</v>
      </c>
      <c r="H93" t="s">
        <v>25</v>
      </c>
      <c r="I93">
        <v>105330684</v>
      </c>
      <c r="J93">
        <v>105330686</v>
      </c>
      <c r="K93" t="s">
        <v>31529</v>
      </c>
      <c r="L93">
        <v>105947142</v>
      </c>
      <c r="M93" t="s">
        <v>27</v>
      </c>
      <c r="N93" t="s">
        <v>1290</v>
      </c>
      <c r="O93" s="1" t="s">
        <v>1291</v>
      </c>
      <c r="P93" t="s">
        <v>56</v>
      </c>
    </row>
    <row r="94" spans="3:16" x14ac:dyDescent="0.25">
      <c r="C94" t="s">
        <v>32480</v>
      </c>
      <c r="D94" s="22">
        <v>-3.3253392582610099E-3</v>
      </c>
      <c r="E94" s="22">
        <v>8.1761734022538495E-4</v>
      </c>
      <c r="F94" s="22">
        <v>6.52408883056271E-5</v>
      </c>
      <c r="G94" s="22">
        <v>0.95105696021511998</v>
      </c>
      <c r="H94" t="s">
        <v>25</v>
      </c>
      <c r="I94">
        <v>123823595</v>
      </c>
      <c r="J94">
        <v>123823597</v>
      </c>
      <c r="K94" t="s">
        <v>31521</v>
      </c>
      <c r="L94">
        <v>126585875</v>
      </c>
      <c r="M94" t="s">
        <v>23</v>
      </c>
      <c r="N94" t="s">
        <v>32481</v>
      </c>
      <c r="O94" s="1" t="s">
        <v>32482</v>
      </c>
      <c r="P94" t="s">
        <v>52</v>
      </c>
    </row>
    <row r="95" spans="3:16" x14ac:dyDescent="0.25">
      <c r="C95" t="s">
        <v>32483</v>
      </c>
      <c r="D95" s="22">
        <v>-0.10256232070192201</v>
      </c>
      <c r="E95" s="22">
        <v>2.5237482924448201E-2</v>
      </c>
      <c r="F95" s="22">
        <v>6.6087164209170098E-5</v>
      </c>
      <c r="G95" s="22">
        <v>0.95105696021511998</v>
      </c>
      <c r="H95" t="s">
        <v>25</v>
      </c>
      <c r="I95">
        <v>15237653</v>
      </c>
      <c r="J95">
        <v>15237655</v>
      </c>
      <c r="K95" t="s">
        <v>31493</v>
      </c>
      <c r="L95">
        <v>15095163</v>
      </c>
      <c r="M95" t="s">
        <v>59</v>
      </c>
      <c r="N95" t="s">
        <v>32484</v>
      </c>
      <c r="O95" s="1" t="s">
        <v>32485</v>
      </c>
      <c r="P95" t="s">
        <v>194</v>
      </c>
    </row>
    <row r="96" spans="3:16" x14ac:dyDescent="0.25">
      <c r="C96" t="s">
        <v>32486</v>
      </c>
      <c r="D96" s="22">
        <v>-4.6728650214303599E-2</v>
      </c>
      <c r="E96" s="22">
        <v>1.1534146524505001E-2</v>
      </c>
      <c r="F96" s="22">
        <v>6.9487489219324997E-5</v>
      </c>
      <c r="G96" s="22">
        <v>0.95105696021511998</v>
      </c>
      <c r="H96" t="s">
        <v>25</v>
      </c>
      <c r="I96">
        <v>36473483</v>
      </c>
      <c r="J96">
        <v>36473485</v>
      </c>
      <c r="K96" t="s">
        <v>31403</v>
      </c>
      <c r="L96">
        <v>36939085</v>
      </c>
      <c r="M96" t="s">
        <v>23</v>
      </c>
      <c r="N96" t="s">
        <v>32487</v>
      </c>
      <c r="O96" s="1" t="s">
        <v>32488</v>
      </c>
      <c r="P96" t="s">
        <v>52</v>
      </c>
    </row>
    <row r="97" spans="2:16" x14ac:dyDescent="0.25">
      <c r="C97" t="s">
        <v>32489</v>
      </c>
      <c r="D97" s="22">
        <v>-5.8838310305512698E-3</v>
      </c>
      <c r="E97" s="22">
        <v>1.45244229156472E-3</v>
      </c>
      <c r="F97" s="22">
        <v>6.9581877438210804E-5</v>
      </c>
      <c r="G97" s="22">
        <v>0.95105696021511998</v>
      </c>
      <c r="H97" t="s">
        <v>25</v>
      </c>
      <c r="I97">
        <v>76997730</v>
      </c>
      <c r="J97">
        <v>76997732</v>
      </c>
      <c r="K97" t="s">
        <v>31401</v>
      </c>
      <c r="L97">
        <v>77918884</v>
      </c>
      <c r="M97" t="s">
        <v>23</v>
      </c>
      <c r="N97" t="s">
        <v>32490</v>
      </c>
      <c r="O97" s="1" t="s">
        <v>32491</v>
      </c>
      <c r="P97" t="s">
        <v>52</v>
      </c>
    </row>
    <row r="98" spans="2:16" x14ac:dyDescent="0.25">
      <c r="C98" t="s">
        <v>32492</v>
      </c>
      <c r="D98" s="22">
        <v>4.57184083427244E-2</v>
      </c>
      <c r="E98" s="22">
        <v>1.1306520030197401E-2</v>
      </c>
      <c r="F98" s="22">
        <v>7.1679293809019597E-5</v>
      </c>
      <c r="G98" s="22">
        <v>0.95105696021511998</v>
      </c>
      <c r="H98" t="s">
        <v>25</v>
      </c>
      <c r="I98">
        <v>245371518</v>
      </c>
      <c r="J98">
        <v>245371520</v>
      </c>
      <c r="K98" t="s">
        <v>31403</v>
      </c>
      <c r="L98">
        <v>245534821</v>
      </c>
      <c r="M98" t="s">
        <v>23</v>
      </c>
      <c r="N98" t="s">
        <v>32493</v>
      </c>
      <c r="O98" s="1" t="s">
        <v>32494</v>
      </c>
      <c r="P98" t="s">
        <v>52</v>
      </c>
    </row>
    <row r="99" spans="2:16" x14ac:dyDescent="0.25">
      <c r="C99" t="s">
        <v>32495</v>
      </c>
      <c r="D99" s="22">
        <v>-9.7550848985855504E-3</v>
      </c>
      <c r="E99" s="22">
        <v>2.4158172511467499E-3</v>
      </c>
      <c r="F99" s="22">
        <v>7.3277698427786806E-5</v>
      </c>
      <c r="G99" s="22">
        <v>0.95105696021511998</v>
      </c>
      <c r="H99" t="s">
        <v>25</v>
      </c>
      <c r="I99">
        <v>79241453</v>
      </c>
      <c r="J99">
        <v>79241455</v>
      </c>
      <c r="K99" t="s">
        <v>31462</v>
      </c>
      <c r="L99">
        <v>77001454</v>
      </c>
      <c r="M99" t="s">
        <v>23</v>
      </c>
      <c r="N99" t="s">
        <v>32496</v>
      </c>
      <c r="O99" s="1" t="s">
        <v>32497</v>
      </c>
      <c r="P99" t="s">
        <v>52</v>
      </c>
    </row>
    <row r="100" spans="2:16" x14ac:dyDescent="0.25">
      <c r="C100" t="s">
        <v>32498</v>
      </c>
      <c r="D100" s="22">
        <v>2.34008515162514E-2</v>
      </c>
      <c r="E100" s="22">
        <v>5.8106642262855798E-3</v>
      </c>
      <c r="F100" s="22">
        <v>7.6487505212447196E-5</v>
      </c>
      <c r="G100" s="22">
        <v>0.95105696021511998</v>
      </c>
      <c r="H100" t="s">
        <v>25</v>
      </c>
      <c r="I100">
        <v>14167078</v>
      </c>
      <c r="J100">
        <v>14167080</v>
      </c>
      <c r="K100" t="s">
        <v>31411</v>
      </c>
      <c r="L100">
        <v>14167188</v>
      </c>
      <c r="M100" t="s">
        <v>23</v>
      </c>
      <c r="N100" t="s">
        <v>2020</v>
      </c>
      <c r="O100" s="1" t="s">
        <v>2021</v>
      </c>
      <c r="P100" t="s">
        <v>52</v>
      </c>
    </row>
    <row r="101" spans="2:16" x14ac:dyDescent="0.25">
      <c r="C101" t="s">
        <v>32499</v>
      </c>
      <c r="D101" s="22">
        <v>3.6087723515962997E-2</v>
      </c>
      <c r="E101" s="22">
        <v>8.9730963098648506E-3</v>
      </c>
      <c r="F101" s="22">
        <v>7.8162288714022905E-5</v>
      </c>
      <c r="G101" s="22">
        <v>0.95105696021511998</v>
      </c>
      <c r="H101" t="s">
        <v>25</v>
      </c>
      <c r="I101">
        <v>93920655</v>
      </c>
      <c r="J101">
        <v>93920657</v>
      </c>
      <c r="K101" t="s">
        <v>31449</v>
      </c>
      <c r="L101">
        <v>93549968</v>
      </c>
      <c r="M101" t="s">
        <v>23</v>
      </c>
      <c r="N101" t="s">
        <v>32500</v>
      </c>
      <c r="O101" s="1" t="s">
        <v>32501</v>
      </c>
      <c r="P101" t="s">
        <v>56</v>
      </c>
    </row>
    <row r="102" spans="2:16" x14ac:dyDescent="0.25">
      <c r="C102" t="s">
        <v>32502</v>
      </c>
      <c r="D102" s="22">
        <v>-7.9488362023380194E-2</v>
      </c>
      <c r="E102" s="22">
        <v>1.97928716684076E-2</v>
      </c>
      <c r="F102" s="22">
        <v>7.9968301784514605E-5</v>
      </c>
      <c r="G102" s="22">
        <v>0.95105696021511998</v>
      </c>
      <c r="H102" t="s">
        <v>25</v>
      </c>
      <c r="I102">
        <v>51009638</v>
      </c>
      <c r="J102">
        <v>51009640</v>
      </c>
      <c r="K102" t="s">
        <v>31407</v>
      </c>
      <c r="L102">
        <v>51512895</v>
      </c>
      <c r="M102" t="s">
        <v>23</v>
      </c>
      <c r="N102" t="s">
        <v>32503</v>
      </c>
      <c r="O102" s="1" t="s">
        <v>32504</v>
      </c>
      <c r="P102" t="s">
        <v>30</v>
      </c>
    </row>
    <row r="103" spans="2:16" x14ac:dyDescent="0.25">
      <c r="C103" t="s">
        <v>32505</v>
      </c>
      <c r="D103" s="22">
        <v>-6.39726219381533E-3</v>
      </c>
      <c r="E103" s="22">
        <v>1.59859722902975E-3</v>
      </c>
      <c r="F103" s="22">
        <v>8.4596010175239396E-5</v>
      </c>
      <c r="G103" s="22">
        <v>0.95105696021511998</v>
      </c>
      <c r="H103" t="s">
        <v>25</v>
      </c>
      <c r="I103">
        <v>68307003</v>
      </c>
      <c r="J103">
        <v>68307005</v>
      </c>
      <c r="K103" t="s">
        <v>31422</v>
      </c>
      <c r="L103">
        <v>66303145</v>
      </c>
      <c r="M103" t="s">
        <v>23</v>
      </c>
      <c r="N103" t="s">
        <v>32506</v>
      </c>
      <c r="O103" s="1" t="s">
        <v>32507</v>
      </c>
      <c r="P103" t="s">
        <v>251</v>
      </c>
    </row>
    <row r="104" spans="2:16" x14ac:dyDescent="0.25">
      <c r="C104" t="s">
        <v>32508</v>
      </c>
      <c r="D104" s="22">
        <v>5.4048715371681801E-2</v>
      </c>
      <c r="E104" s="22">
        <v>1.3561448099289899E-2</v>
      </c>
      <c r="F104" s="22">
        <v>9.0227510881537299E-5</v>
      </c>
      <c r="G104" s="22">
        <v>0.95105696021511998</v>
      </c>
      <c r="H104" t="s">
        <v>25</v>
      </c>
      <c r="I104">
        <v>149211447</v>
      </c>
      <c r="J104">
        <v>149211449</v>
      </c>
      <c r="K104" t="s">
        <v>31415</v>
      </c>
      <c r="L104">
        <v>149532584</v>
      </c>
      <c r="M104" t="s">
        <v>23</v>
      </c>
    </row>
    <row r="105" spans="2:16" x14ac:dyDescent="0.25">
      <c r="C105" t="s">
        <v>31956</v>
      </c>
      <c r="D105" s="22">
        <v>7.0663315122006104E-2</v>
      </c>
      <c r="E105" s="22">
        <v>1.7744312213748802E-2</v>
      </c>
      <c r="F105" s="22">
        <v>9.1357648031442106E-5</v>
      </c>
      <c r="G105" s="22">
        <v>0.95105696021511998</v>
      </c>
      <c r="H105" t="s">
        <v>25</v>
      </c>
      <c r="I105">
        <v>114989874</v>
      </c>
      <c r="J105">
        <v>114989876</v>
      </c>
      <c r="K105" t="s">
        <v>31415</v>
      </c>
      <c r="L105">
        <v>115311039</v>
      </c>
      <c r="M105" t="s">
        <v>23</v>
      </c>
    </row>
    <row r="106" spans="2:16" x14ac:dyDescent="0.25">
      <c r="C106" t="s">
        <v>32509</v>
      </c>
      <c r="D106" s="22">
        <v>1.04360277564782E-2</v>
      </c>
      <c r="E106" s="22">
        <v>2.6273469294518801E-3</v>
      </c>
      <c r="F106" s="22">
        <v>9.51092462629722E-5</v>
      </c>
      <c r="G106" s="22">
        <v>0.95105696021511998</v>
      </c>
      <c r="H106" t="s">
        <v>25</v>
      </c>
      <c r="I106">
        <v>27179731</v>
      </c>
      <c r="J106">
        <v>27179733</v>
      </c>
      <c r="K106" t="s">
        <v>31473</v>
      </c>
      <c r="L106">
        <v>27191053</v>
      </c>
      <c r="M106" t="s">
        <v>23</v>
      </c>
    </row>
    <row r="107" spans="2:16" x14ac:dyDescent="0.25">
      <c r="C107" t="s">
        <v>32510</v>
      </c>
      <c r="D107" s="22">
        <v>-1.13347644794976E-2</v>
      </c>
      <c r="E107" s="22">
        <v>2.85817795833253E-3</v>
      </c>
      <c r="F107" s="22">
        <v>9.7510238790959398E-5</v>
      </c>
      <c r="G107" s="22">
        <v>0.95105696021511998</v>
      </c>
      <c r="H107" t="s">
        <v>25</v>
      </c>
      <c r="I107">
        <v>43803502</v>
      </c>
      <c r="J107">
        <v>43803504</v>
      </c>
      <c r="K107" t="s">
        <v>31422</v>
      </c>
      <c r="L107">
        <v>41880871</v>
      </c>
      <c r="M107" t="s">
        <v>23</v>
      </c>
      <c r="N107" t="s">
        <v>32511</v>
      </c>
      <c r="O107" s="1" t="s">
        <v>32512</v>
      </c>
      <c r="P107" t="s">
        <v>52</v>
      </c>
    </row>
    <row r="108" spans="2:16" x14ac:dyDescent="0.25">
      <c r="D108" s="22"/>
      <c r="E108" s="22"/>
      <c r="F108" s="22"/>
      <c r="G108" s="22"/>
    </row>
    <row r="109" spans="2:16" x14ac:dyDescent="0.25">
      <c r="B109" s="116" t="s">
        <v>309</v>
      </c>
      <c r="C109" s="116"/>
      <c r="D109" s="116"/>
      <c r="E109" s="116"/>
      <c r="F109" s="116"/>
      <c r="G109" s="116"/>
      <c r="H109" s="116"/>
      <c r="I109" s="116"/>
      <c r="J109" s="116"/>
      <c r="K109" s="116"/>
      <c r="L109" s="116"/>
      <c r="M109" s="116"/>
      <c r="N109" s="116"/>
      <c r="O109" s="116"/>
    </row>
    <row r="110" spans="2:16" x14ac:dyDescent="0.25">
      <c r="B110" s="66"/>
      <c r="C110" s="66"/>
      <c r="D110" s="66"/>
      <c r="E110" s="66"/>
      <c r="F110" s="66"/>
      <c r="G110" s="66"/>
      <c r="H110" s="66"/>
      <c r="I110" s="66"/>
    </row>
    <row r="111" spans="2:16" x14ac:dyDescent="0.25">
      <c r="B111" t="s">
        <v>532</v>
      </c>
      <c r="D111" s="22"/>
      <c r="E111" s="22"/>
      <c r="F111" s="22"/>
      <c r="G111" s="22"/>
    </row>
    <row r="112" spans="2:16" x14ac:dyDescent="0.25">
      <c r="C112" t="s">
        <v>6</v>
      </c>
      <c r="D112" s="22" t="s">
        <v>7</v>
      </c>
      <c r="E112" s="22" t="s">
        <v>8</v>
      </c>
      <c r="F112" s="22" t="s">
        <v>9</v>
      </c>
      <c r="G112" s="22" t="s">
        <v>10</v>
      </c>
      <c r="H112" t="s">
        <v>11</v>
      </c>
      <c r="I112" t="s">
        <v>12</v>
      </c>
      <c r="J112" t="s">
        <v>13</v>
      </c>
      <c r="K112" t="s">
        <v>14</v>
      </c>
      <c r="L112" t="s">
        <v>15</v>
      </c>
      <c r="M112" t="s">
        <v>16</v>
      </c>
      <c r="N112" s="1" t="s">
        <v>17</v>
      </c>
      <c r="O112" t="s">
        <v>18</v>
      </c>
      <c r="P112" t="s">
        <v>19</v>
      </c>
    </row>
    <row r="113" spans="3:16" ht="30" x14ac:dyDescent="0.25">
      <c r="C113" t="s">
        <v>32428</v>
      </c>
      <c r="D113" s="22">
        <v>2.4369475908364802E-2</v>
      </c>
      <c r="E113" s="22">
        <v>4.63020807722621E-3</v>
      </c>
      <c r="F113" s="22">
        <v>3.22162734886481E-7</v>
      </c>
      <c r="G113" s="22">
        <v>0.22812504338679199</v>
      </c>
      <c r="H113" t="s">
        <v>25</v>
      </c>
      <c r="I113">
        <v>77246625</v>
      </c>
      <c r="J113">
        <v>77246627</v>
      </c>
      <c r="K113" t="s">
        <v>31437</v>
      </c>
      <c r="L113">
        <v>79006384</v>
      </c>
      <c r="M113" t="s">
        <v>23</v>
      </c>
      <c r="N113" t="s">
        <v>32429</v>
      </c>
      <c r="O113" s="1" t="s">
        <v>32430</v>
      </c>
      <c r="P113" t="s">
        <v>52</v>
      </c>
    </row>
    <row r="114" spans="3:16" x14ac:dyDescent="0.25">
      <c r="C114" t="s">
        <v>32347</v>
      </c>
      <c r="D114" s="22">
        <v>3.8843253183979999E-2</v>
      </c>
      <c r="E114" s="22">
        <v>7.8956321864268892E-3</v>
      </c>
      <c r="F114" s="22">
        <v>1.64357288597552E-6</v>
      </c>
      <c r="G114" s="22">
        <v>0.58191108921184798</v>
      </c>
      <c r="H114" t="s">
        <v>25</v>
      </c>
      <c r="I114">
        <v>97276387</v>
      </c>
      <c r="J114">
        <v>97276389</v>
      </c>
      <c r="K114" t="s">
        <v>31493</v>
      </c>
      <c r="L114">
        <v>98288616</v>
      </c>
      <c r="M114" t="s">
        <v>33</v>
      </c>
      <c r="N114" t="s">
        <v>32348</v>
      </c>
      <c r="O114" s="1" t="s">
        <v>32349</v>
      </c>
      <c r="P114" t="s">
        <v>750</v>
      </c>
    </row>
    <row r="115" spans="3:16" x14ac:dyDescent="0.25">
      <c r="C115" t="s">
        <v>32513</v>
      </c>
      <c r="D115" s="22">
        <v>2.64623026427361E-2</v>
      </c>
      <c r="E115" s="22">
        <v>5.7024587619582696E-3</v>
      </c>
      <c r="F115" s="22">
        <v>5.8132351848064103E-6</v>
      </c>
      <c r="G115" s="22">
        <v>0.99998860369032905</v>
      </c>
      <c r="H115" t="s">
        <v>25</v>
      </c>
      <c r="I115">
        <v>245677125</v>
      </c>
      <c r="J115">
        <v>245677127</v>
      </c>
      <c r="K115" t="s">
        <v>31403</v>
      </c>
      <c r="L115">
        <v>245840428</v>
      </c>
      <c r="M115" t="s">
        <v>47</v>
      </c>
      <c r="N115" t="s">
        <v>32493</v>
      </c>
      <c r="O115" s="1" t="s">
        <v>32494</v>
      </c>
      <c r="P115" t="s">
        <v>52</v>
      </c>
    </row>
    <row r="116" spans="3:16" x14ac:dyDescent="0.25">
      <c r="C116" t="s">
        <v>32289</v>
      </c>
      <c r="D116" s="22">
        <v>2.0388331267887701E-2</v>
      </c>
      <c r="E116" s="22">
        <v>4.5523381003025904E-3</v>
      </c>
      <c r="F116" s="22">
        <v>1.17897046377174E-5</v>
      </c>
      <c r="G116" s="22">
        <v>0.99998860369032905</v>
      </c>
      <c r="H116" t="s">
        <v>25</v>
      </c>
      <c r="I116">
        <v>88511291</v>
      </c>
      <c r="J116">
        <v>88511293</v>
      </c>
      <c r="K116" t="s">
        <v>31503</v>
      </c>
      <c r="L116">
        <v>89054523</v>
      </c>
      <c r="M116" t="s">
        <v>23</v>
      </c>
    </row>
    <row r="117" spans="3:16" x14ac:dyDescent="0.25">
      <c r="C117" t="s">
        <v>32327</v>
      </c>
      <c r="D117" s="22">
        <v>-0.102476115491985</v>
      </c>
      <c r="E117" s="22">
        <v>2.3046475618324999E-2</v>
      </c>
      <c r="F117" s="22">
        <v>1.3536847842214599E-5</v>
      </c>
      <c r="G117" s="22">
        <v>0.99998860369032905</v>
      </c>
      <c r="H117" t="s">
        <v>25</v>
      </c>
      <c r="I117">
        <v>67952310</v>
      </c>
      <c r="J117">
        <v>67952312</v>
      </c>
      <c r="K117" t="s">
        <v>31493</v>
      </c>
      <c r="L117">
        <v>68864546</v>
      </c>
      <c r="M117" t="s">
        <v>33</v>
      </c>
      <c r="N117" t="s">
        <v>32419</v>
      </c>
      <c r="O117" s="1" t="s">
        <v>32329</v>
      </c>
      <c r="P117" t="s">
        <v>30</v>
      </c>
    </row>
    <row r="118" spans="3:16" x14ac:dyDescent="0.25">
      <c r="C118" t="s">
        <v>32514</v>
      </c>
      <c r="D118" s="22">
        <v>-0.16502134358021101</v>
      </c>
      <c r="E118" s="22">
        <v>3.7284555609971202E-2</v>
      </c>
      <c r="F118" s="22">
        <v>1.4777889579872501E-5</v>
      </c>
      <c r="G118" s="22">
        <v>0.99998860369032905</v>
      </c>
      <c r="H118" t="s">
        <v>25</v>
      </c>
      <c r="I118">
        <v>67952287</v>
      </c>
      <c r="J118">
        <v>67952289</v>
      </c>
      <c r="K118" t="s">
        <v>31493</v>
      </c>
      <c r="L118">
        <v>68864523</v>
      </c>
      <c r="M118" t="s">
        <v>33</v>
      </c>
      <c r="N118" t="s">
        <v>32419</v>
      </c>
      <c r="O118" s="1" t="s">
        <v>32329</v>
      </c>
      <c r="P118" t="s">
        <v>30</v>
      </c>
    </row>
    <row r="119" spans="3:16" x14ac:dyDescent="0.25">
      <c r="C119" t="s">
        <v>32290</v>
      </c>
      <c r="D119" s="22">
        <v>5.3839785385671503E-2</v>
      </c>
      <c r="E119" s="22">
        <v>1.2202084435815899E-2</v>
      </c>
      <c r="F119" s="22">
        <v>1.5664258607631299E-5</v>
      </c>
      <c r="G119" s="22">
        <v>0.99998860369032905</v>
      </c>
      <c r="H119" t="s">
        <v>25</v>
      </c>
      <c r="I119">
        <v>108888290</v>
      </c>
      <c r="J119">
        <v>108888292</v>
      </c>
      <c r="K119" t="s">
        <v>31454</v>
      </c>
      <c r="L119">
        <v>108607138</v>
      </c>
      <c r="M119" t="s">
        <v>23</v>
      </c>
    </row>
    <row r="120" spans="3:16" x14ac:dyDescent="0.25">
      <c r="C120" t="s">
        <v>32515</v>
      </c>
      <c r="D120" s="22">
        <v>-0.220181545765402</v>
      </c>
      <c r="E120" s="22">
        <v>5.0360701866276301E-2</v>
      </c>
      <c r="F120" s="22">
        <v>1.8584064966385299E-5</v>
      </c>
      <c r="G120" s="22">
        <v>0.99998860369032905</v>
      </c>
      <c r="H120" t="s">
        <v>25</v>
      </c>
      <c r="I120">
        <v>46389710</v>
      </c>
      <c r="J120">
        <v>46389712</v>
      </c>
      <c r="K120" t="s">
        <v>31401</v>
      </c>
      <c r="L120">
        <v>46391728</v>
      </c>
      <c r="M120" t="s">
        <v>33</v>
      </c>
      <c r="N120" t="s">
        <v>1355</v>
      </c>
      <c r="O120" s="1" t="s">
        <v>1356</v>
      </c>
      <c r="P120" t="s">
        <v>369</v>
      </c>
    </row>
    <row r="121" spans="3:16" x14ac:dyDescent="0.25">
      <c r="C121" t="s">
        <v>32356</v>
      </c>
      <c r="D121" s="22">
        <v>-2.95306500167981E-2</v>
      </c>
      <c r="E121" s="22">
        <v>6.75893505162878E-3</v>
      </c>
      <c r="F121" s="22">
        <v>1.8818457163459299E-5</v>
      </c>
      <c r="G121" s="22">
        <v>0.99998860369032905</v>
      </c>
      <c r="H121" t="s">
        <v>25</v>
      </c>
      <c r="I121">
        <v>165874371</v>
      </c>
      <c r="J121">
        <v>165874373</v>
      </c>
      <c r="K121" t="s">
        <v>31401</v>
      </c>
      <c r="L121">
        <v>166795524</v>
      </c>
      <c r="M121" t="s">
        <v>27</v>
      </c>
      <c r="N121" t="s">
        <v>32135</v>
      </c>
      <c r="O121" s="1" t="s">
        <v>32136</v>
      </c>
      <c r="P121" t="s">
        <v>52</v>
      </c>
    </row>
    <row r="122" spans="3:16" x14ac:dyDescent="0.25">
      <c r="C122" t="s">
        <v>32516</v>
      </c>
      <c r="D122" s="22">
        <v>2.5720317047643101E-2</v>
      </c>
      <c r="E122" s="22">
        <v>5.9509889732597696E-3</v>
      </c>
      <c r="F122" s="22">
        <v>2.2947912335973302E-5</v>
      </c>
      <c r="G122" s="22">
        <v>0.99998860369032905</v>
      </c>
      <c r="H122" t="s">
        <v>25</v>
      </c>
      <c r="I122">
        <v>232597193</v>
      </c>
      <c r="J122">
        <v>232597195</v>
      </c>
      <c r="K122" t="s">
        <v>31403</v>
      </c>
      <c r="L122">
        <v>232732940</v>
      </c>
      <c r="M122" t="s">
        <v>23</v>
      </c>
    </row>
    <row r="123" spans="3:16" ht="30" x14ac:dyDescent="0.25">
      <c r="C123" t="s">
        <v>32321</v>
      </c>
      <c r="D123" s="22">
        <v>3.6154347326102503E-2</v>
      </c>
      <c r="E123" s="22">
        <v>8.3928119521148193E-3</v>
      </c>
      <c r="F123" s="22">
        <v>2.43593283477975E-5</v>
      </c>
      <c r="G123" s="22">
        <v>0.99998860369032905</v>
      </c>
      <c r="H123" t="s">
        <v>25</v>
      </c>
      <c r="I123">
        <v>100944292</v>
      </c>
      <c r="J123">
        <v>100944294</v>
      </c>
      <c r="K123" t="s">
        <v>31493</v>
      </c>
      <c r="L123">
        <v>101956521</v>
      </c>
      <c r="M123" t="s">
        <v>23</v>
      </c>
      <c r="N123" t="s">
        <v>32322</v>
      </c>
      <c r="O123" s="1" t="s">
        <v>32323</v>
      </c>
      <c r="P123" t="s">
        <v>52</v>
      </c>
    </row>
    <row r="124" spans="3:16" ht="30" x14ac:dyDescent="0.25">
      <c r="C124" t="s">
        <v>32517</v>
      </c>
      <c r="D124" s="22">
        <v>1.5330911283118E-2</v>
      </c>
      <c r="E124" s="22">
        <v>3.5600936411926101E-3</v>
      </c>
      <c r="F124" s="22">
        <v>2.4507810996025501E-5</v>
      </c>
      <c r="G124" s="22">
        <v>0.99998860369032905</v>
      </c>
      <c r="H124" t="s">
        <v>25</v>
      </c>
      <c r="I124">
        <v>42290558</v>
      </c>
      <c r="J124">
        <v>42290560</v>
      </c>
      <c r="K124" t="s">
        <v>31493</v>
      </c>
      <c r="L124">
        <v>42148077</v>
      </c>
      <c r="M124" t="s">
        <v>23</v>
      </c>
      <c r="N124" t="s">
        <v>32518</v>
      </c>
      <c r="O124" s="1" t="s">
        <v>32519</v>
      </c>
      <c r="P124" t="s">
        <v>52</v>
      </c>
    </row>
    <row r="125" spans="3:16" x14ac:dyDescent="0.25">
      <c r="C125" t="s">
        <v>32381</v>
      </c>
      <c r="D125" s="22">
        <v>3.86566081977135E-2</v>
      </c>
      <c r="E125" s="22">
        <v>9.0400645942433806E-3</v>
      </c>
      <c r="F125" s="22">
        <v>2.7795724263717601E-5</v>
      </c>
      <c r="G125" s="22">
        <v>0.99998860369032905</v>
      </c>
      <c r="H125" t="s">
        <v>25</v>
      </c>
      <c r="I125">
        <v>63269497</v>
      </c>
      <c r="J125">
        <v>63269499</v>
      </c>
      <c r="K125" t="s">
        <v>31415</v>
      </c>
      <c r="L125">
        <v>63979403</v>
      </c>
      <c r="M125" t="s">
        <v>23</v>
      </c>
    </row>
    <row r="126" spans="3:16" x14ac:dyDescent="0.25">
      <c r="C126" t="s">
        <v>32418</v>
      </c>
      <c r="D126" s="22">
        <v>-2.9323394415433999E-2</v>
      </c>
      <c r="E126" s="22">
        <v>6.9244607837910697E-3</v>
      </c>
      <c r="F126" s="22">
        <v>3.29971750221825E-5</v>
      </c>
      <c r="G126" s="22">
        <v>0.99998860369032905</v>
      </c>
      <c r="H126" t="s">
        <v>25</v>
      </c>
      <c r="I126">
        <v>67952672</v>
      </c>
      <c r="J126">
        <v>67952674</v>
      </c>
      <c r="K126" t="s">
        <v>31493</v>
      </c>
      <c r="L126">
        <v>68864908</v>
      </c>
      <c r="M126" t="s">
        <v>59</v>
      </c>
      <c r="N126" t="s">
        <v>32419</v>
      </c>
      <c r="O126" s="1" t="s">
        <v>32420</v>
      </c>
      <c r="P126" t="s">
        <v>52</v>
      </c>
    </row>
    <row r="127" spans="3:16" x14ac:dyDescent="0.25">
      <c r="C127" t="s">
        <v>32520</v>
      </c>
      <c r="D127" s="22">
        <v>6.4432952936868307E-2</v>
      </c>
      <c r="E127" s="22">
        <v>1.5249066507853799E-2</v>
      </c>
      <c r="F127" s="22">
        <v>3.4299812499989298E-5</v>
      </c>
      <c r="G127" s="22">
        <v>0.99998860369032905</v>
      </c>
      <c r="H127" t="s">
        <v>25</v>
      </c>
      <c r="I127">
        <v>140362697</v>
      </c>
      <c r="J127">
        <v>140362699</v>
      </c>
      <c r="K127" t="s">
        <v>31411</v>
      </c>
      <c r="L127">
        <v>139742283</v>
      </c>
      <c r="M127" t="s">
        <v>33</v>
      </c>
      <c r="N127" t="s">
        <v>32521</v>
      </c>
      <c r="O127" s="1" t="s">
        <v>32522</v>
      </c>
      <c r="P127" t="s">
        <v>52</v>
      </c>
    </row>
    <row r="128" spans="3:16" ht="30" x14ac:dyDescent="0.25">
      <c r="C128" t="s">
        <v>32523</v>
      </c>
      <c r="D128" s="22">
        <v>-9.7537526636531202E-2</v>
      </c>
      <c r="E128" s="22">
        <v>2.3248019011114299E-2</v>
      </c>
      <c r="F128" s="22">
        <v>3.8778036867307601E-5</v>
      </c>
      <c r="G128" s="22">
        <v>0.99998860369032905</v>
      </c>
      <c r="H128" t="s">
        <v>25</v>
      </c>
      <c r="I128">
        <v>165873639</v>
      </c>
      <c r="J128">
        <v>165873641</v>
      </c>
      <c r="K128" t="s">
        <v>31401</v>
      </c>
      <c r="L128">
        <v>166794792</v>
      </c>
      <c r="M128" t="s">
        <v>59</v>
      </c>
      <c r="N128" t="s">
        <v>32135</v>
      </c>
      <c r="O128" s="1" t="s">
        <v>32524</v>
      </c>
      <c r="P128" t="s">
        <v>169</v>
      </c>
    </row>
    <row r="129" spans="3:16" x14ac:dyDescent="0.25">
      <c r="C129" t="s">
        <v>32525</v>
      </c>
      <c r="D129" s="22">
        <v>5.2759976169426202E-2</v>
      </c>
      <c r="E129" s="22">
        <v>1.26013601060546E-2</v>
      </c>
      <c r="F129" s="22">
        <v>4.0180410827702801E-5</v>
      </c>
      <c r="G129" s="22">
        <v>0.99998860369032905</v>
      </c>
      <c r="H129" t="s">
        <v>25</v>
      </c>
      <c r="I129">
        <v>70049938</v>
      </c>
      <c r="J129">
        <v>70049940</v>
      </c>
      <c r="K129" t="s">
        <v>31503</v>
      </c>
      <c r="L129">
        <v>70342278</v>
      </c>
      <c r="M129" t="s">
        <v>23</v>
      </c>
      <c r="N129" t="s">
        <v>32526</v>
      </c>
      <c r="O129" s="1" t="s">
        <v>32527</v>
      </c>
      <c r="P129" t="s">
        <v>74</v>
      </c>
    </row>
    <row r="130" spans="3:16" ht="30" x14ac:dyDescent="0.25">
      <c r="C130" t="s">
        <v>32528</v>
      </c>
      <c r="D130" s="22">
        <v>-8.4170838683741797E-2</v>
      </c>
      <c r="E130" s="22">
        <v>2.01074708328218E-2</v>
      </c>
      <c r="F130" s="22">
        <v>4.0312144561246799E-5</v>
      </c>
      <c r="G130" s="22">
        <v>0.99998860369032905</v>
      </c>
      <c r="H130" t="s">
        <v>25</v>
      </c>
      <c r="I130">
        <v>74312173</v>
      </c>
      <c r="J130">
        <v>74312175</v>
      </c>
      <c r="K130" t="s">
        <v>31548</v>
      </c>
      <c r="L130">
        <v>74023219</v>
      </c>
      <c r="M130" t="s">
        <v>27</v>
      </c>
      <c r="N130" t="s">
        <v>32529</v>
      </c>
      <c r="O130" s="1" t="s">
        <v>32530</v>
      </c>
      <c r="P130" t="s">
        <v>43</v>
      </c>
    </row>
    <row r="131" spans="3:16" x14ac:dyDescent="0.25">
      <c r="C131" t="s">
        <v>32438</v>
      </c>
      <c r="D131" s="22">
        <v>4.5839431298143399E-2</v>
      </c>
      <c r="E131" s="22">
        <v>1.09631634384101E-2</v>
      </c>
      <c r="F131" s="22">
        <v>4.1115742689927897E-5</v>
      </c>
      <c r="G131" s="22">
        <v>0.99998860369032905</v>
      </c>
      <c r="H131" t="s">
        <v>25</v>
      </c>
      <c r="I131">
        <v>140921358</v>
      </c>
      <c r="J131">
        <v>140921360</v>
      </c>
      <c r="K131" t="s">
        <v>31493</v>
      </c>
      <c r="L131">
        <v>141931458</v>
      </c>
      <c r="M131" t="s">
        <v>23</v>
      </c>
      <c r="N131" t="s">
        <v>2611</v>
      </c>
      <c r="O131" s="1" t="s">
        <v>32439</v>
      </c>
      <c r="P131" t="s">
        <v>895</v>
      </c>
    </row>
    <row r="132" spans="3:16" x14ac:dyDescent="0.25">
      <c r="C132" t="s">
        <v>32531</v>
      </c>
      <c r="D132" s="22">
        <v>-1.19344448434901E-2</v>
      </c>
      <c r="E132" s="22">
        <v>2.87111401486467E-3</v>
      </c>
      <c r="F132" s="22">
        <v>4.5436636473871298E-5</v>
      </c>
      <c r="G132" s="22">
        <v>0.99998860369032905</v>
      </c>
      <c r="H132" t="s">
        <v>25</v>
      </c>
      <c r="I132">
        <v>153671155</v>
      </c>
      <c r="J132">
        <v>153671157</v>
      </c>
      <c r="K132" t="s">
        <v>31403</v>
      </c>
      <c r="L132">
        <v>153643632</v>
      </c>
      <c r="M132" t="s">
        <v>27</v>
      </c>
      <c r="N132" t="s">
        <v>32532</v>
      </c>
      <c r="O132" s="1" t="s">
        <v>32533</v>
      </c>
      <c r="P132" t="s">
        <v>30</v>
      </c>
    </row>
    <row r="133" spans="3:16" x14ac:dyDescent="0.25">
      <c r="C133" t="s">
        <v>32397</v>
      </c>
      <c r="D133" s="22">
        <v>1.69295636833331E-2</v>
      </c>
      <c r="E133" s="22">
        <v>4.0891936385475001E-3</v>
      </c>
      <c r="F133" s="22">
        <v>4.8618913956257099E-5</v>
      </c>
      <c r="G133" s="22">
        <v>0.99998860369032905</v>
      </c>
      <c r="H133" t="s">
        <v>25</v>
      </c>
      <c r="I133">
        <v>34041958</v>
      </c>
      <c r="J133">
        <v>34041960</v>
      </c>
      <c r="K133" t="s">
        <v>31449</v>
      </c>
      <c r="L133">
        <v>34081571</v>
      </c>
      <c r="M133" t="s">
        <v>23</v>
      </c>
      <c r="N133" t="s">
        <v>32398</v>
      </c>
      <c r="O133" s="1" t="s">
        <v>32399</v>
      </c>
      <c r="P133" t="s">
        <v>52</v>
      </c>
    </row>
    <row r="134" spans="3:16" x14ac:dyDescent="0.25">
      <c r="C134" t="s">
        <v>32534</v>
      </c>
      <c r="D134" s="22">
        <v>3.2354099907208403E-2</v>
      </c>
      <c r="E134" s="22">
        <v>7.8181700725058704E-3</v>
      </c>
      <c r="F134" s="22">
        <v>4.8965856386653903E-5</v>
      </c>
      <c r="G134" s="22">
        <v>0.99998860369032905</v>
      </c>
      <c r="H134" t="s">
        <v>25</v>
      </c>
      <c r="I134">
        <v>173415178</v>
      </c>
      <c r="J134">
        <v>173415180</v>
      </c>
      <c r="K134" t="s">
        <v>31529</v>
      </c>
      <c r="L134">
        <v>174279907</v>
      </c>
      <c r="M134" t="s">
        <v>23</v>
      </c>
    </row>
    <row r="135" spans="3:16" ht="60" x14ac:dyDescent="0.25">
      <c r="C135" t="s">
        <v>32535</v>
      </c>
      <c r="D135" s="22">
        <v>1.4911715513294E-2</v>
      </c>
      <c r="E135" s="22">
        <v>3.6095641689731601E-3</v>
      </c>
      <c r="F135" s="22">
        <v>5.0406648891866602E-5</v>
      </c>
      <c r="G135" s="22">
        <v>0.99998860369032905</v>
      </c>
      <c r="H135" t="s">
        <v>25</v>
      </c>
      <c r="I135">
        <v>37411178</v>
      </c>
      <c r="J135">
        <v>37411180</v>
      </c>
      <c r="K135" t="s">
        <v>31454</v>
      </c>
      <c r="L135">
        <v>37452670</v>
      </c>
      <c r="M135" t="s">
        <v>23</v>
      </c>
      <c r="N135" t="s">
        <v>32536</v>
      </c>
      <c r="O135" s="1" t="s">
        <v>32537</v>
      </c>
      <c r="P135" t="s">
        <v>1107</v>
      </c>
    </row>
    <row r="136" spans="3:16" x14ac:dyDescent="0.25">
      <c r="C136" t="s">
        <v>32294</v>
      </c>
      <c r="D136" s="22">
        <v>-0.12921930241732399</v>
      </c>
      <c r="E136" s="22">
        <v>3.1548479415617697E-2</v>
      </c>
      <c r="F136" s="22">
        <v>5.8122126817630897E-5</v>
      </c>
      <c r="G136" s="22">
        <v>0.99998860369032905</v>
      </c>
      <c r="H136" t="s">
        <v>25</v>
      </c>
      <c r="I136">
        <v>100713851</v>
      </c>
      <c r="J136">
        <v>100713853</v>
      </c>
      <c r="K136" t="s">
        <v>31437</v>
      </c>
      <c r="L136">
        <v>102473609</v>
      </c>
      <c r="M136" t="s">
        <v>59</v>
      </c>
    </row>
    <row r="137" spans="3:16" x14ac:dyDescent="0.25">
      <c r="C137" t="s">
        <v>32538</v>
      </c>
      <c r="D137" s="22">
        <v>5.4371928983351102E-2</v>
      </c>
      <c r="E137" s="22">
        <v>1.33172115440663E-2</v>
      </c>
      <c r="F137" s="22">
        <v>6.1256047102962695E-5</v>
      </c>
      <c r="G137" s="22">
        <v>0.99998860369032905</v>
      </c>
      <c r="H137" t="s">
        <v>25</v>
      </c>
      <c r="I137">
        <v>245510299</v>
      </c>
      <c r="J137">
        <v>245510301</v>
      </c>
      <c r="K137" t="s">
        <v>31403</v>
      </c>
      <c r="L137">
        <v>245673602</v>
      </c>
      <c r="M137" t="s">
        <v>23</v>
      </c>
      <c r="N137" t="s">
        <v>32493</v>
      </c>
      <c r="O137" s="1" t="s">
        <v>32494</v>
      </c>
      <c r="P137" t="s">
        <v>52</v>
      </c>
    </row>
    <row r="138" spans="3:16" x14ac:dyDescent="0.25">
      <c r="C138" t="s">
        <v>32539</v>
      </c>
      <c r="D138" s="22">
        <v>-0.10407298248737</v>
      </c>
      <c r="E138" s="22">
        <v>2.5564651018765299E-2</v>
      </c>
      <c r="F138" s="22">
        <v>6.4239590178406301E-5</v>
      </c>
      <c r="G138" s="22">
        <v>0.99998860369032905</v>
      </c>
      <c r="H138" t="s">
        <v>25</v>
      </c>
      <c r="I138">
        <v>79433299</v>
      </c>
      <c r="J138">
        <v>79433301</v>
      </c>
      <c r="K138" t="s">
        <v>31503</v>
      </c>
      <c r="L138">
        <v>79725642</v>
      </c>
      <c r="M138" t="s">
        <v>59</v>
      </c>
      <c r="N138" t="s">
        <v>32540</v>
      </c>
      <c r="O138" s="1" t="s">
        <v>32541</v>
      </c>
      <c r="P138" t="s">
        <v>251</v>
      </c>
    </row>
    <row r="139" spans="3:16" x14ac:dyDescent="0.25">
      <c r="C139" t="s">
        <v>32542</v>
      </c>
      <c r="D139" s="22">
        <v>2.9513608159217702E-2</v>
      </c>
      <c r="E139" s="22">
        <v>7.2553295393085202E-3</v>
      </c>
      <c r="F139" s="22">
        <v>6.5047218621122103E-5</v>
      </c>
      <c r="G139" s="22">
        <v>0.99998860369032905</v>
      </c>
      <c r="H139" t="s">
        <v>25</v>
      </c>
      <c r="I139">
        <v>35585393</v>
      </c>
      <c r="J139">
        <v>35585395</v>
      </c>
      <c r="K139" t="s">
        <v>31548</v>
      </c>
      <c r="L139">
        <v>35606942</v>
      </c>
      <c r="M139" t="s">
        <v>23</v>
      </c>
    </row>
    <row r="140" spans="3:16" x14ac:dyDescent="0.25">
      <c r="C140" t="s">
        <v>32543</v>
      </c>
      <c r="D140" s="22">
        <v>3.92292207327989E-2</v>
      </c>
      <c r="E140" s="22">
        <v>9.6506372921393198E-3</v>
      </c>
      <c r="F140" s="22">
        <v>6.5810896415722706E-5</v>
      </c>
      <c r="G140" s="22">
        <v>0.99998860369032905</v>
      </c>
      <c r="H140" t="s">
        <v>25</v>
      </c>
      <c r="I140">
        <v>130411134</v>
      </c>
      <c r="J140">
        <v>130411136</v>
      </c>
      <c r="K140" t="s">
        <v>31521</v>
      </c>
      <c r="L140">
        <v>133286522</v>
      </c>
      <c r="M140" t="s">
        <v>23</v>
      </c>
    </row>
    <row r="141" spans="3:16" x14ac:dyDescent="0.25">
      <c r="C141" t="s">
        <v>32544</v>
      </c>
      <c r="D141" s="22">
        <v>-9.7479721472015807E-2</v>
      </c>
      <c r="E141" s="22">
        <v>2.4069893828596901E-2</v>
      </c>
      <c r="F141" s="22">
        <v>6.9896415964351501E-5</v>
      </c>
      <c r="G141" s="22">
        <v>0.99998860369032905</v>
      </c>
      <c r="H141" t="s">
        <v>25</v>
      </c>
      <c r="I141">
        <v>67952313</v>
      </c>
      <c r="J141">
        <v>67952315</v>
      </c>
      <c r="K141" t="s">
        <v>31493</v>
      </c>
      <c r="L141">
        <v>68864549</v>
      </c>
      <c r="M141" t="s">
        <v>33</v>
      </c>
      <c r="N141" t="s">
        <v>32419</v>
      </c>
      <c r="O141" s="1" t="s">
        <v>32329</v>
      </c>
      <c r="P141" t="s">
        <v>30</v>
      </c>
    </row>
    <row r="142" spans="3:16" x14ac:dyDescent="0.25">
      <c r="C142" t="s">
        <v>32545</v>
      </c>
      <c r="D142" s="22">
        <v>2.3991033429250502E-2</v>
      </c>
      <c r="E142" s="22">
        <v>5.9503614933449798E-3</v>
      </c>
      <c r="F142" s="22">
        <v>7.5091020153521298E-5</v>
      </c>
      <c r="G142" s="22">
        <v>0.99998860369032905</v>
      </c>
      <c r="H142" t="s">
        <v>25</v>
      </c>
      <c r="I142">
        <v>47422582</v>
      </c>
      <c r="J142">
        <v>47422584</v>
      </c>
      <c r="K142" t="s">
        <v>31454</v>
      </c>
      <c r="L142">
        <v>47464073</v>
      </c>
      <c r="M142" t="s">
        <v>23</v>
      </c>
      <c r="N142" t="s">
        <v>2453</v>
      </c>
      <c r="O142" s="1" t="s">
        <v>2454</v>
      </c>
      <c r="P142" t="s">
        <v>52</v>
      </c>
    </row>
    <row r="143" spans="3:16" x14ac:dyDescent="0.25">
      <c r="C143" t="s">
        <v>32546</v>
      </c>
      <c r="D143" s="22">
        <v>-0.20108673447773401</v>
      </c>
      <c r="E143" s="22">
        <v>4.9913355685840197E-2</v>
      </c>
      <c r="F143" s="22">
        <v>7.6035727102528807E-5</v>
      </c>
      <c r="G143" s="22">
        <v>0.99998860369032905</v>
      </c>
      <c r="H143" t="s">
        <v>25</v>
      </c>
      <c r="I143">
        <v>19940453</v>
      </c>
      <c r="J143">
        <v>19940455</v>
      </c>
      <c r="K143" t="s">
        <v>31493</v>
      </c>
      <c r="L143">
        <v>19797965</v>
      </c>
      <c r="M143" t="s">
        <v>59</v>
      </c>
      <c r="N143" t="s">
        <v>32547</v>
      </c>
      <c r="O143" s="1" t="s">
        <v>32548</v>
      </c>
      <c r="P143" t="s">
        <v>52</v>
      </c>
    </row>
    <row r="144" spans="3:16" x14ac:dyDescent="0.25">
      <c r="C144" t="s">
        <v>32385</v>
      </c>
      <c r="D144" s="22">
        <v>-8.07471371051873E-2</v>
      </c>
      <c r="E144" s="22">
        <v>2.0047572022335401E-2</v>
      </c>
      <c r="F144" s="22">
        <v>7.6320113579893606E-5</v>
      </c>
      <c r="G144" s="22">
        <v>0.99998860369032905</v>
      </c>
      <c r="H144" t="s">
        <v>25</v>
      </c>
      <c r="I144">
        <v>83853188</v>
      </c>
      <c r="J144">
        <v>83853190</v>
      </c>
      <c r="K144" t="s">
        <v>31415</v>
      </c>
      <c r="L144">
        <v>84562908</v>
      </c>
      <c r="M144" t="s">
        <v>59</v>
      </c>
      <c r="N144" t="s">
        <v>32386</v>
      </c>
      <c r="O144" s="1" t="s">
        <v>32387</v>
      </c>
      <c r="P144" t="s">
        <v>30</v>
      </c>
    </row>
    <row r="145" spans="2:16" x14ac:dyDescent="0.25">
      <c r="C145" t="s">
        <v>32549</v>
      </c>
      <c r="D145" s="22">
        <v>-4.0910099328967898E-3</v>
      </c>
      <c r="E145" s="22">
        <v>1.0171720868681199E-3</v>
      </c>
      <c r="F145" s="22">
        <v>7.8107898148030899E-5</v>
      </c>
      <c r="G145" s="22">
        <v>0.99998860369032905</v>
      </c>
      <c r="H145" t="s">
        <v>25</v>
      </c>
      <c r="I145">
        <v>20251653</v>
      </c>
      <c r="J145">
        <v>20251655</v>
      </c>
      <c r="K145" t="s">
        <v>31401</v>
      </c>
      <c r="L145">
        <v>20253277</v>
      </c>
      <c r="M145" t="s">
        <v>59</v>
      </c>
    </row>
    <row r="146" spans="2:16" x14ac:dyDescent="0.25">
      <c r="C146" t="s">
        <v>32315</v>
      </c>
      <c r="D146" s="22">
        <v>-0.18441648715085901</v>
      </c>
      <c r="E146" s="22">
        <v>4.5914751853806002E-2</v>
      </c>
      <c r="F146" s="22">
        <v>7.9813773867158102E-5</v>
      </c>
      <c r="G146" s="22">
        <v>0.99998860369032905</v>
      </c>
      <c r="H146" t="s">
        <v>25</v>
      </c>
      <c r="I146">
        <v>42397780</v>
      </c>
      <c r="J146">
        <v>42397782</v>
      </c>
      <c r="K146" t="s">
        <v>31401</v>
      </c>
      <c r="L146">
        <v>42399798</v>
      </c>
      <c r="M146" t="s">
        <v>59</v>
      </c>
      <c r="N146" t="s">
        <v>32316</v>
      </c>
      <c r="O146" s="1" t="s">
        <v>32317</v>
      </c>
      <c r="P146" t="s">
        <v>30</v>
      </c>
    </row>
    <row r="147" spans="2:16" x14ac:dyDescent="0.25">
      <c r="C147" t="s">
        <v>32550</v>
      </c>
      <c r="D147" s="22">
        <v>2.7810544120003701E-2</v>
      </c>
      <c r="E147" s="22">
        <v>6.9279690711142403E-3</v>
      </c>
      <c r="F147" s="22">
        <v>8.0530464243612197E-5</v>
      </c>
      <c r="G147" s="22">
        <v>0.99998860369032905</v>
      </c>
      <c r="H147" t="s">
        <v>25</v>
      </c>
      <c r="I147">
        <v>44887660</v>
      </c>
      <c r="J147">
        <v>44887662</v>
      </c>
      <c r="K147" t="s">
        <v>31462</v>
      </c>
      <c r="L147">
        <v>42467626</v>
      </c>
      <c r="M147" t="s">
        <v>23</v>
      </c>
      <c r="N147" t="s">
        <v>32551</v>
      </c>
      <c r="O147" s="1" t="s">
        <v>32552</v>
      </c>
      <c r="P147" t="s">
        <v>52</v>
      </c>
    </row>
    <row r="148" spans="2:16" x14ac:dyDescent="0.25">
      <c r="C148" t="s">
        <v>32553</v>
      </c>
      <c r="D148" s="22">
        <v>3.4646976644709102E-2</v>
      </c>
      <c r="E148" s="22">
        <v>8.6455175714579401E-3</v>
      </c>
      <c r="F148" s="22">
        <v>8.2706892164592194E-5</v>
      </c>
      <c r="G148" s="22">
        <v>0.99998860369032905</v>
      </c>
      <c r="H148" t="s">
        <v>25</v>
      </c>
      <c r="I148">
        <v>78023369</v>
      </c>
      <c r="J148">
        <v>78023371</v>
      </c>
      <c r="K148" t="s">
        <v>31521</v>
      </c>
      <c r="L148">
        <v>80638286</v>
      </c>
      <c r="M148" t="s">
        <v>23</v>
      </c>
      <c r="N148" t="s">
        <v>32554</v>
      </c>
      <c r="O148" s="1" t="s">
        <v>32555</v>
      </c>
      <c r="P148" t="s">
        <v>52</v>
      </c>
    </row>
    <row r="149" spans="2:16" x14ac:dyDescent="0.25">
      <c r="C149" t="s">
        <v>32556</v>
      </c>
      <c r="D149" s="22">
        <v>-0.103536006761543</v>
      </c>
      <c r="E149" s="22">
        <v>2.5849693557570601E-2</v>
      </c>
      <c r="F149" s="22">
        <v>8.3429483538425598E-5</v>
      </c>
      <c r="G149" s="22">
        <v>0.99998860369032905</v>
      </c>
      <c r="H149" t="s">
        <v>25</v>
      </c>
      <c r="I149">
        <v>38255954</v>
      </c>
      <c r="J149">
        <v>38255956</v>
      </c>
      <c r="K149" t="s">
        <v>31534</v>
      </c>
      <c r="L149">
        <v>39627877</v>
      </c>
      <c r="M149" t="s">
        <v>23</v>
      </c>
      <c r="N149" t="s">
        <v>32557</v>
      </c>
      <c r="O149" s="1" t="s">
        <v>32558</v>
      </c>
      <c r="P149" t="s">
        <v>56</v>
      </c>
    </row>
    <row r="150" spans="2:16" x14ac:dyDescent="0.25">
      <c r="C150" t="s">
        <v>32559</v>
      </c>
      <c r="D150" s="22">
        <v>5.0795124208902302E-2</v>
      </c>
      <c r="E150" s="22">
        <v>1.2684322154531399E-2</v>
      </c>
      <c r="F150" s="22">
        <v>8.3677095942317302E-5</v>
      </c>
      <c r="G150" s="22">
        <v>0.99998860369032905</v>
      </c>
      <c r="H150" t="s">
        <v>25</v>
      </c>
      <c r="I150">
        <v>26315770</v>
      </c>
      <c r="J150">
        <v>26315772</v>
      </c>
      <c r="K150" t="s">
        <v>31493</v>
      </c>
      <c r="L150">
        <v>26173287</v>
      </c>
      <c r="M150" t="s">
        <v>23</v>
      </c>
      <c r="N150" t="s">
        <v>1645</v>
      </c>
      <c r="O150" s="1" t="s">
        <v>1646</v>
      </c>
      <c r="P150" t="s">
        <v>52</v>
      </c>
    </row>
    <row r="151" spans="2:16" x14ac:dyDescent="0.25">
      <c r="C151" t="s">
        <v>32560</v>
      </c>
      <c r="D151" s="22">
        <v>3.2845468679706197E-2</v>
      </c>
      <c r="E151" s="22">
        <v>8.22994991928481E-3</v>
      </c>
      <c r="F151" s="22">
        <v>8.8291951493849204E-5</v>
      </c>
      <c r="G151" s="22">
        <v>0.99998860369032905</v>
      </c>
      <c r="H151" t="s">
        <v>25</v>
      </c>
      <c r="I151">
        <v>181811471</v>
      </c>
      <c r="J151">
        <v>181811473</v>
      </c>
      <c r="K151" t="s">
        <v>31529</v>
      </c>
      <c r="L151">
        <v>182676199</v>
      </c>
      <c r="M151" t="s">
        <v>23</v>
      </c>
    </row>
    <row r="152" spans="2:16" x14ac:dyDescent="0.25">
      <c r="C152" t="s">
        <v>32561</v>
      </c>
      <c r="D152" s="22">
        <v>2.36420090621683E-2</v>
      </c>
      <c r="E152" s="22">
        <v>5.9284820703325797E-3</v>
      </c>
      <c r="F152" s="22">
        <v>8.9377694498779295E-5</v>
      </c>
      <c r="G152" s="22">
        <v>0.99998860369032905</v>
      </c>
      <c r="H152" t="s">
        <v>25</v>
      </c>
      <c r="I152">
        <v>38862188</v>
      </c>
      <c r="J152">
        <v>38862190</v>
      </c>
      <c r="K152" t="s">
        <v>31534</v>
      </c>
      <c r="L152">
        <v>40234113</v>
      </c>
      <c r="M152" t="s">
        <v>23</v>
      </c>
    </row>
    <row r="153" spans="2:16" x14ac:dyDescent="0.25">
      <c r="C153" t="s">
        <v>32562</v>
      </c>
      <c r="D153" s="22">
        <v>-2.24015603161088E-2</v>
      </c>
      <c r="E153" s="22">
        <v>5.6423529938897602E-3</v>
      </c>
      <c r="F153" s="22">
        <v>9.5794443073948094E-5</v>
      </c>
      <c r="G153" s="22">
        <v>0.99998860369032905</v>
      </c>
      <c r="H153" t="s">
        <v>25</v>
      </c>
      <c r="I153">
        <v>35580890</v>
      </c>
      <c r="J153">
        <v>35580892</v>
      </c>
      <c r="K153" t="s">
        <v>31462</v>
      </c>
      <c r="L153">
        <v>33160855</v>
      </c>
      <c r="M153" t="s">
        <v>33</v>
      </c>
    </row>
    <row r="154" spans="2:16" x14ac:dyDescent="0.25">
      <c r="C154" t="s">
        <v>32563</v>
      </c>
      <c r="D154" s="22">
        <v>-8.6498048512369002E-2</v>
      </c>
      <c r="E154" s="22">
        <v>2.1839698038793199E-2</v>
      </c>
      <c r="F154" s="22">
        <v>9.94976478877207E-5</v>
      </c>
      <c r="G154" s="22">
        <v>0.99998860369032905</v>
      </c>
      <c r="H154" t="s">
        <v>25</v>
      </c>
      <c r="I154">
        <v>165873742</v>
      </c>
      <c r="J154">
        <v>165873744</v>
      </c>
      <c r="K154" t="s">
        <v>31401</v>
      </c>
      <c r="L154">
        <v>166794895</v>
      </c>
      <c r="M154" t="s">
        <v>59</v>
      </c>
      <c r="N154" t="s">
        <v>32135</v>
      </c>
      <c r="O154" s="1" t="s">
        <v>32564</v>
      </c>
      <c r="P154" t="s">
        <v>194</v>
      </c>
    </row>
    <row r="155" spans="2:16" x14ac:dyDescent="0.25">
      <c r="D155" s="22"/>
      <c r="E155" s="22"/>
      <c r="F155" s="22"/>
      <c r="G155" s="22"/>
    </row>
    <row r="156" spans="2:16" x14ac:dyDescent="0.25">
      <c r="B156" s="116" t="s">
        <v>309</v>
      </c>
      <c r="C156" s="116"/>
      <c r="D156" s="116"/>
      <c r="E156" s="116"/>
      <c r="F156" s="116"/>
      <c r="G156" s="116"/>
      <c r="H156" s="116"/>
      <c r="I156" s="116"/>
      <c r="J156" s="116"/>
      <c r="K156" s="116"/>
      <c r="L156" s="116"/>
      <c r="M156" s="116"/>
      <c r="N156" s="116"/>
      <c r="O156" s="116"/>
    </row>
  </sheetData>
  <mergeCells count="4">
    <mergeCell ref="B2:O2"/>
    <mergeCell ref="B63:O63"/>
    <mergeCell ref="B109:O109"/>
    <mergeCell ref="B156:O156"/>
  </mergeCells>
  <pageMargins left="0.7" right="0.7" top="0.75" bottom="0.75" header="0.3" footer="0.3"/>
  <tableParts count="3">
    <tablePart r:id="rId1"/>
    <tablePart r:id="rId2"/>
    <tablePart r:id="rId3"/>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AD65AA-2287-4E9A-B145-04C22A9D292C}">
  <dimension ref="B2:P412"/>
  <sheetViews>
    <sheetView zoomScale="80" zoomScaleNormal="80" workbookViewId="0">
      <selection sqref="A1:XFD1"/>
    </sheetView>
  </sheetViews>
  <sheetFormatPr baseColWidth="10" defaultRowHeight="15" x14ac:dyDescent="0.25"/>
  <cols>
    <col min="1" max="1" width="4.28515625" customWidth="1"/>
    <col min="2" max="2" width="3.140625" bestFit="1" customWidth="1"/>
    <col min="3" max="3" width="11.7109375" customWidth="1"/>
    <col min="4" max="4" width="9.5703125" bestFit="1" customWidth="1"/>
    <col min="5" max="5" width="8.85546875" bestFit="1" customWidth="1"/>
    <col min="6" max="6" width="9.5703125" bestFit="1" customWidth="1"/>
    <col min="7" max="7" width="8.85546875" bestFit="1" customWidth="1"/>
    <col min="8" max="8" width="8.140625" bestFit="1" customWidth="1"/>
    <col min="11" max="11" width="7" bestFit="1" customWidth="1"/>
    <col min="12" max="12" width="10.85546875" bestFit="1" customWidth="1"/>
    <col min="13" max="13" width="19.42578125" bestFit="1" customWidth="1"/>
    <col min="14" max="14" width="42" style="1" customWidth="1"/>
    <col min="15" max="15" width="44.42578125" style="1" bestFit="1" customWidth="1"/>
    <col min="16" max="16" width="23" bestFit="1" customWidth="1"/>
  </cols>
  <sheetData>
    <row r="2" spans="2:16" x14ac:dyDescent="0.25">
      <c r="B2" s="102" t="s">
        <v>33813</v>
      </c>
      <c r="C2" s="102"/>
      <c r="D2" s="102"/>
      <c r="E2" s="102"/>
      <c r="F2" s="102"/>
      <c r="G2" s="102"/>
      <c r="H2" s="102"/>
      <c r="I2" s="102"/>
      <c r="J2" s="102"/>
      <c r="K2" s="102"/>
      <c r="L2" s="102"/>
      <c r="M2" s="102"/>
      <c r="N2" s="102"/>
      <c r="O2" s="102"/>
      <c r="P2" s="102"/>
    </row>
    <row r="3" spans="2:16" x14ac:dyDescent="0.25">
      <c r="B3" t="s">
        <v>5</v>
      </c>
    </row>
    <row r="4" spans="2:16" x14ac:dyDescent="0.25">
      <c r="C4" t="s">
        <v>6</v>
      </c>
      <c r="D4" s="22" t="s">
        <v>7</v>
      </c>
      <c r="E4" s="22" t="s">
        <v>8</v>
      </c>
      <c r="F4" s="22" t="s">
        <v>9</v>
      </c>
      <c r="G4" s="22" t="s">
        <v>10</v>
      </c>
      <c r="H4" t="s">
        <v>11</v>
      </c>
      <c r="I4" t="s">
        <v>12</v>
      </c>
      <c r="J4" t="s">
        <v>13</v>
      </c>
      <c r="K4" t="s">
        <v>14</v>
      </c>
      <c r="L4" t="s">
        <v>15</v>
      </c>
      <c r="M4" t="s">
        <v>16</v>
      </c>
      <c r="N4" s="1" t="s">
        <v>17</v>
      </c>
      <c r="O4" t="s">
        <v>18</v>
      </c>
      <c r="P4" t="s">
        <v>19</v>
      </c>
    </row>
    <row r="5" spans="2:16" x14ac:dyDescent="0.25">
      <c r="C5" t="s">
        <v>32565</v>
      </c>
      <c r="D5" s="22">
        <v>7.76508871546467E-2</v>
      </c>
      <c r="E5" s="22">
        <v>1.5029271632498399E-2</v>
      </c>
      <c r="F5" s="22">
        <v>5.13334309678294E-7</v>
      </c>
      <c r="G5" s="22">
        <v>0.33969396320547801</v>
      </c>
      <c r="H5" t="s">
        <v>25</v>
      </c>
      <c r="I5">
        <v>39683977</v>
      </c>
      <c r="J5">
        <v>39683979</v>
      </c>
      <c r="K5" t="s">
        <v>31403</v>
      </c>
      <c r="L5">
        <v>40149650</v>
      </c>
      <c r="M5" t="s">
        <v>59</v>
      </c>
      <c r="N5" s="1" t="s">
        <v>31611</v>
      </c>
      <c r="O5" s="1" t="s">
        <v>32566</v>
      </c>
      <c r="P5" t="s">
        <v>52</v>
      </c>
    </row>
    <row r="6" spans="2:16" x14ac:dyDescent="0.25">
      <c r="C6" t="s">
        <v>32567</v>
      </c>
      <c r="D6" s="22">
        <v>1.65486904324436E-2</v>
      </c>
      <c r="E6" s="22">
        <v>3.3212044611848602E-3</v>
      </c>
      <c r="F6" s="22">
        <v>1.22558849145546E-6</v>
      </c>
      <c r="G6" s="22">
        <v>0.33969396320547801</v>
      </c>
      <c r="H6" t="s">
        <v>25</v>
      </c>
      <c r="I6">
        <v>123909107</v>
      </c>
      <c r="J6">
        <v>123909109</v>
      </c>
      <c r="K6" t="s">
        <v>31426</v>
      </c>
      <c r="L6">
        <v>124393655</v>
      </c>
      <c r="M6" t="s">
        <v>23</v>
      </c>
      <c r="N6" s="1" t="s">
        <v>1112</v>
      </c>
      <c r="O6" s="1" t="s">
        <v>1113</v>
      </c>
      <c r="P6" t="s">
        <v>52</v>
      </c>
    </row>
    <row r="7" spans="2:16" ht="30" x14ac:dyDescent="0.25">
      <c r="C7" t="s">
        <v>31461</v>
      </c>
      <c r="D7" s="22">
        <v>7.5660565026784504E-2</v>
      </c>
      <c r="E7" s="22">
        <v>1.56186951769833E-2</v>
      </c>
      <c r="F7" s="22">
        <v>2.3242635546762102E-6</v>
      </c>
      <c r="G7" s="22">
        <v>0.33969396320547801</v>
      </c>
      <c r="H7" t="s">
        <v>25</v>
      </c>
      <c r="I7">
        <v>13641872</v>
      </c>
      <c r="J7">
        <v>13641874</v>
      </c>
      <c r="K7" t="s">
        <v>31462</v>
      </c>
      <c r="L7">
        <v>13641872</v>
      </c>
      <c r="M7" t="s">
        <v>59</v>
      </c>
      <c r="N7" s="1" t="s">
        <v>31463</v>
      </c>
      <c r="O7" s="1" t="s">
        <v>31464</v>
      </c>
      <c r="P7" t="s">
        <v>52</v>
      </c>
    </row>
    <row r="8" spans="2:16" x14ac:dyDescent="0.25">
      <c r="C8" t="s">
        <v>32568</v>
      </c>
      <c r="D8" s="22">
        <v>3.5717970953138098E-2</v>
      </c>
      <c r="E8" s="22">
        <v>7.38448686489939E-3</v>
      </c>
      <c r="F8" s="22">
        <v>2.4035213556253699E-6</v>
      </c>
      <c r="G8" s="22">
        <v>0.33969396320547801</v>
      </c>
      <c r="H8" t="s">
        <v>25</v>
      </c>
      <c r="I8">
        <v>76870396</v>
      </c>
      <c r="J8">
        <v>76870398</v>
      </c>
      <c r="K8" t="s">
        <v>31422</v>
      </c>
      <c r="L8">
        <v>74866479</v>
      </c>
      <c r="M8" t="s">
        <v>59</v>
      </c>
      <c r="N8" s="1" t="s">
        <v>32569</v>
      </c>
      <c r="O8" s="1" t="s">
        <v>32570</v>
      </c>
      <c r="P8" t="s">
        <v>52</v>
      </c>
    </row>
    <row r="9" spans="2:16" x14ac:dyDescent="0.25">
      <c r="C9" t="s">
        <v>31453</v>
      </c>
      <c r="D9" s="22">
        <v>7.8784150533891498E-2</v>
      </c>
      <c r="E9" s="22">
        <v>1.6426151524547399E-2</v>
      </c>
      <c r="F9" s="22">
        <v>2.8918729006758998E-6</v>
      </c>
      <c r="G9" s="22">
        <v>0.33969396320547801</v>
      </c>
      <c r="H9" t="s">
        <v>25</v>
      </c>
      <c r="I9">
        <v>56683628</v>
      </c>
      <c r="J9">
        <v>56683630</v>
      </c>
      <c r="K9" t="s">
        <v>31454</v>
      </c>
      <c r="L9">
        <v>56717657</v>
      </c>
      <c r="M9" t="s">
        <v>59</v>
      </c>
      <c r="N9" s="1" t="s">
        <v>1255</v>
      </c>
      <c r="O9" s="1" t="s">
        <v>1256</v>
      </c>
      <c r="P9" t="s">
        <v>56</v>
      </c>
    </row>
    <row r="10" spans="2:16" x14ac:dyDescent="0.25">
      <c r="C10" t="s">
        <v>32571</v>
      </c>
      <c r="D10" s="22">
        <v>8.2617987772163795E-2</v>
      </c>
      <c r="E10" s="22">
        <v>1.7234789565836101E-2</v>
      </c>
      <c r="F10" s="22">
        <v>2.9260315324250501E-6</v>
      </c>
      <c r="G10" s="22">
        <v>0.33969396320547801</v>
      </c>
      <c r="H10" t="s">
        <v>25</v>
      </c>
      <c r="I10">
        <v>59604940</v>
      </c>
      <c r="J10">
        <v>59604942</v>
      </c>
      <c r="K10" t="s">
        <v>31585</v>
      </c>
      <c r="L10">
        <v>58179996</v>
      </c>
      <c r="M10" t="s">
        <v>59</v>
      </c>
      <c r="N10" s="1" t="s">
        <v>32572</v>
      </c>
      <c r="O10" s="1" t="s">
        <v>32573</v>
      </c>
      <c r="P10" t="s">
        <v>169</v>
      </c>
    </row>
    <row r="11" spans="2:16" x14ac:dyDescent="0.25">
      <c r="C11" t="s">
        <v>31635</v>
      </c>
      <c r="D11" s="22">
        <v>4.5695333717807301E-3</v>
      </c>
      <c r="E11" s="22">
        <v>9.5933191248841199E-4</v>
      </c>
      <c r="F11" s="22">
        <v>3.3580581162939799E-6</v>
      </c>
      <c r="G11" s="22">
        <v>0.33969396320547801</v>
      </c>
      <c r="H11" t="s">
        <v>25</v>
      </c>
      <c r="I11">
        <v>42745834</v>
      </c>
      <c r="J11">
        <v>42745836</v>
      </c>
      <c r="K11" t="s">
        <v>31403</v>
      </c>
      <c r="L11">
        <v>43211506</v>
      </c>
      <c r="M11" t="s">
        <v>23</v>
      </c>
    </row>
    <row r="12" spans="2:16" x14ac:dyDescent="0.25">
      <c r="C12" t="s">
        <v>31792</v>
      </c>
      <c r="D12" s="22">
        <v>5.1680500273906103E-2</v>
      </c>
      <c r="E12" s="22">
        <v>1.10466138919293E-2</v>
      </c>
      <c r="F12" s="22">
        <v>4.9128629796337404E-6</v>
      </c>
      <c r="G12" s="22">
        <v>0.36338881798531503</v>
      </c>
      <c r="H12" t="s">
        <v>25</v>
      </c>
      <c r="I12">
        <v>56683596</v>
      </c>
      <c r="J12">
        <v>56683598</v>
      </c>
      <c r="K12" t="s">
        <v>31454</v>
      </c>
      <c r="L12">
        <v>56717625</v>
      </c>
      <c r="M12" t="s">
        <v>59</v>
      </c>
      <c r="N12" s="1" t="s">
        <v>1255</v>
      </c>
      <c r="O12" s="1" t="s">
        <v>1256</v>
      </c>
      <c r="P12" t="s">
        <v>56</v>
      </c>
    </row>
    <row r="13" spans="2:16" x14ac:dyDescent="0.25">
      <c r="C13" t="s">
        <v>31467</v>
      </c>
      <c r="D13" s="22">
        <v>6.5290653593048295E-2</v>
      </c>
      <c r="E13" s="22">
        <v>1.3973714554662099E-2</v>
      </c>
      <c r="F13" s="22">
        <v>5.0461238384820796E-6</v>
      </c>
      <c r="G13" s="22">
        <v>0.36338881798531503</v>
      </c>
      <c r="H13" t="s">
        <v>25</v>
      </c>
      <c r="I13">
        <v>24339866</v>
      </c>
      <c r="J13">
        <v>24339868</v>
      </c>
      <c r="K13" t="s">
        <v>31439</v>
      </c>
      <c r="L13">
        <v>24809073</v>
      </c>
      <c r="M13" t="s">
        <v>27</v>
      </c>
      <c r="N13" s="1" t="s">
        <v>31440</v>
      </c>
      <c r="O13" s="1" t="s">
        <v>31466</v>
      </c>
      <c r="P13" t="s">
        <v>169</v>
      </c>
    </row>
    <row r="14" spans="2:16" x14ac:dyDescent="0.25">
      <c r="C14" t="s">
        <v>31533</v>
      </c>
      <c r="D14" s="22">
        <v>6.4559523408820499E-2</v>
      </c>
      <c r="E14" s="22">
        <v>1.39066982540423E-2</v>
      </c>
      <c r="F14" s="22">
        <v>5.7664378676209402E-6</v>
      </c>
      <c r="G14" s="22">
        <v>0.36338881798531503</v>
      </c>
      <c r="H14" t="s">
        <v>25</v>
      </c>
      <c r="I14">
        <v>36706130</v>
      </c>
      <c r="J14">
        <v>36706132</v>
      </c>
      <c r="K14" t="s">
        <v>31534</v>
      </c>
      <c r="L14">
        <v>38078431</v>
      </c>
      <c r="M14" t="s">
        <v>33</v>
      </c>
      <c r="N14" s="1" t="s">
        <v>32032</v>
      </c>
      <c r="O14" s="1" t="s">
        <v>31536</v>
      </c>
      <c r="P14" t="s">
        <v>52</v>
      </c>
    </row>
    <row r="15" spans="2:16" x14ac:dyDescent="0.25">
      <c r="C15" t="s">
        <v>31861</v>
      </c>
      <c r="D15" s="22">
        <v>-8.3192494868071301E-3</v>
      </c>
      <c r="E15" s="22">
        <v>1.80497612376038E-3</v>
      </c>
      <c r="F15" s="22">
        <v>6.6791367828126899E-6</v>
      </c>
      <c r="G15" s="22">
        <v>0.36338881798531503</v>
      </c>
      <c r="H15" t="s">
        <v>25</v>
      </c>
      <c r="I15">
        <v>21243547</v>
      </c>
      <c r="J15">
        <v>21243549</v>
      </c>
      <c r="K15" t="s">
        <v>31462</v>
      </c>
      <c r="L15">
        <v>18823509</v>
      </c>
      <c r="M15" t="s">
        <v>27</v>
      </c>
      <c r="N15" s="1" t="s">
        <v>31862</v>
      </c>
      <c r="O15" s="1" t="s">
        <v>31863</v>
      </c>
      <c r="P15" t="s">
        <v>251</v>
      </c>
    </row>
    <row r="16" spans="2:16" x14ac:dyDescent="0.25">
      <c r="C16" t="s">
        <v>31436</v>
      </c>
      <c r="D16" s="22">
        <v>5.2802517322165197E-2</v>
      </c>
      <c r="E16" s="22">
        <v>1.14875578643398E-2</v>
      </c>
      <c r="F16" s="22">
        <v>7.0588605834924202E-6</v>
      </c>
      <c r="G16" s="22">
        <v>0.36338881798531503</v>
      </c>
      <c r="H16" t="s">
        <v>25</v>
      </c>
      <c r="I16">
        <v>101218275</v>
      </c>
      <c r="J16">
        <v>101218277</v>
      </c>
      <c r="K16" t="s">
        <v>31437</v>
      </c>
      <c r="L16">
        <v>102978033</v>
      </c>
      <c r="M16" t="s">
        <v>59</v>
      </c>
    </row>
    <row r="17" spans="3:16" ht="30" x14ac:dyDescent="0.25">
      <c r="C17" t="s">
        <v>32574</v>
      </c>
      <c r="D17" s="22">
        <v>1.6652640309720301E-2</v>
      </c>
      <c r="E17" s="22">
        <v>3.6258848660435101E-3</v>
      </c>
      <c r="F17" s="22">
        <v>7.1772599971479702E-6</v>
      </c>
      <c r="G17" s="22">
        <v>0.36338881798531503</v>
      </c>
      <c r="H17" t="s">
        <v>25</v>
      </c>
      <c r="I17">
        <v>119768918</v>
      </c>
      <c r="J17">
        <v>119768920</v>
      </c>
      <c r="K17" t="s">
        <v>31403</v>
      </c>
      <c r="L17">
        <v>120311542</v>
      </c>
      <c r="M17" t="s">
        <v>23</v>
      </c>
      <c r="N17" s="1" t="s">
        <v>32575</v>
      </c>
      <c r="O17" s="1" t="s">
        <v>32576</v>
      </c>
      <c r="P17" t="s">
        <v>194</v>
      </c>
    </row>
    <row r="18" spans="3:16" x14ac:dyDescent="0.25">
      <c r="C18" t="s">
        <v>31400</v>
      </c>
      <c r="D18" s="22">
        <v>4.1115218114857403E-2</v>
      </c>
      <c r="E18" s="22">
        <v>8.9527298309411505E-3</v>
      </c>
      <c r="F18" s="22">
        <v>7.1845890818373102E-6</v>
      </c>
      <c r="G18" s="22">
        <v>0.36338881798531503</v>
      </c>
      <c r="H18" t="s">
        <v>25</v>
      </c>
      <c r="I18">
        <v>8725296</v>
      </c>
      <c r="J18">
        <v>8725298</v>
      </c>
      <c r="K18" t="s">
        <v>31401</v>
      </c>
      <c r="L18">
        <v>8727023</v>
      </c>
      <c r="M18" t="s">
        <v>23</v>
      </c>
    </row>
    <row r="19" spans="3:16" x14ac:dyDescent="0.25">
      <c r="C19" t="s">
        <v>32577</v>
      </c>
      <c r="D19" s="22">
        <v>4.8587458715568799E-2</v>
      </c>
      <c r="E19" s="22">
        <v>1.07163026332766E-2</v>
      </c>
      <c r="F19" s="22">
        <v>9.2782332823630804E-6</v>
      </c>
      <c r="G19" s="22">
        <v>0.37908778953500899</v>
      </c>
      <c r="H19" t="s">
        <v>25</v>
      </c>
      <c r="I19">
        <v>101223657</v>
      </c>
      <c r="J19">
        <v>101223659</v>
      </c>
      <c r="K19" t="s">
        <v>31437</v>
      </c>
      <c r="L19">
        <v>102983415</v>
      </c>
      <c r="M19" t="s">
        <v>59</v>
      </c>
    </row>
    <row r="20" spans="3:16" x14ac:dyDescent="0.25">
      <c r="C20" t="s">
        <v>31771</v>
      </c>
      <c r="D20" s="22">
        <v>-3.2396717576601E-3</v>
      </c>
      <c r="E20" s="22">
        <v>7.1631852087770996E-4</v>
      </c>
      <c r="F20" s="22">
        <v>9.7455410313376701E-6</v>
      </c>
      <c r="G20" s="22">
        <v>0.37908778953500899</v>
      </c>
      <c r="H20" t="s">
        <v>25</v>
      </c>
      <c r="I20">
        <v>76152270</v>
      </c>
      <c r="J20">
        <v>76152272</v>
      </c>
      <c r="K20" t="s">
        <v>31439</v>
      </c>
      <c r="L20">
        <v>76618614</v>
      </c>
      <c r="M20" t="s">
        <v>27</v>
      </c>
      <c r="N20" s="1" t="s">
        <v>31772</v>
      </c>
      <c r="O20" s="1" t="s">
        <v>31773</v>
      </c>
      <c r="P20" t="s">
        <v>251</v>
      </c>
    </row>
    <row r="21" spans="3:16" x14ac:dyDescent="0.25">
      <c r="C21" t="s">
        <v>32578</v>
      </c>
      <c r="D21" s="22">
        <v>8.0070591941416497E-2</v>
      </c>
      <c r="E21" s="22">
        <v>1.77370735210149E-2</v>
      </c>
      <c r="F21" s="22">
        <v>1.0105632577035799E-5</v>
      </c>
      <c r="G21" s="22">
        <v>0.37908778953500899</v>
      </c>
      <c r="H21" t="s">
        <v>25</v>
      </c>
      <c r="I21">
        <v>37536341</v>
      </c>
      <c r="J21">
        <v>37536343</v>
      </c>
      <c r="K21" t="s">
        <v>31415</v>
      </c>
      <c r="L21">
        <v>37504118</v>
      </c>
      <c r="M21" t="s">
        <v>59</v>
      </c>
    </row>
    <row r="22" spans="3:16" x14ac:dyDescent="0.25">
      <c r="C22" t="s">
        <v>32579</v>
      </c>
      <c r="D22" s="22">
        <v>-3.3344679343459499E-2</v>
      </c>
      <c r="E22" s="22">
        <v>7.4029841350254002E-3</v>
      </c>
      <c r="F22" s="22">
        <v>1.05569460528374E-5</v>
      </c>
      <c r="G22" s="22">
        <v>0.37908778953500899</v>
      </c>
      <c r="H22" t="s">
        <v>25</v>
      </c>
      <c r="I22">
        <v>46934490</v>
      </c>
      <c r="J22">
        <v>46934492</v>
      </c>
      <c r="K22" t="s">
        <v>31585</v>
      </c>
      <c r="L22">
        <v>45563130</v>
      </c>
      <c r="M22" t="s">
        <v>23</v>
      </c>
      <c r="N22" s="1" t="s">
        <v>32580</v>
      </c>
      <c r="O22" s="1" t="s">
        <v>32581</v>
      </c>
      <c r="P22" t="s">
        <v>251</v>
      </c>
    </row>
    <row r="23" spans="3:16" x14ac:dyDescent="0.25">
      <c r="C23" t="s">
        <v>32582</v>
      </c>
      <c r="D23" s="22">
        <v>3.1865773352589802E-3</v>
      </c>
      <c r="E23" s="22">
        <v>7.1105707134068896E-4</v>
      </c>
      <c r="F23" s="22">
        <v>1.16475311557234E-5</v>
      </c>
      <c r="G23" s="22">
        <v>0.37908778953500899</v>
      </c>
      <c r="H23" t="s">
        <v>25</v>
      </c>
      <c r="I23">
        <v>3639918</v>
      </c>
      <c r="J23">
        <v>3639920</v>
      </c>
      <c r="K23" t="s">
        <v>31403</v>
      </c>
      <c r="L23">
        <v>3556483</v>
      </c>
      <c r="M23" t="s">
        <v>33</v>
      </c>
      <c r="N23" s="1" t="s">
        <v>31526</v>
      </c>
      <c r="O23" s="1" t="s">
        <v>31527</v>
      </c>
      <c r="P23" t="s">
        <v>52</v>
      </c>
    </row>
    <row r="24" spans="3:16" x14ac:dyDescent="0.25">
      <c r="C24" t="s">
        <v>31438</v>
      </c>
      <c r="D24" s="22">
        <v>4.7054767533461501E-2</v>
      </c>
      <c r="E24" s="22">
        <v>1.05220105326078E-2</v>
      </c>
      <c r="F24" s="22">
        <v>1.2130642485849999E-5</v>
      </c>
      <c r="G24" s="22">
        <v>0.37908778953500899</v>
      </c>
      <c r="H24" t="s">
        <v>25</v>
      </c>
      <c r="I24">
        <v>24340108</v>
      </c>
      <c r="J24">
        <v>24340110</v>
      </c>
      <c r="K24" t="s">
        <v>31439</v>
      </c>
      <c r="L24">
        <v>24809315</v>
      </c>
      <c r="M24" t="s">
        <v>27</v>
      </c>
      <c r="N24" s="1" t="s">
        <v>31440</v>
      </c>
      <c r="O24" s="1" t="s">
        <v>31441</v>
      </c>
      <c r="P24" t="s">
        <v>30</v>
      </c>
    </row>
    <row r="25" spans="3:16" x14ac:dyDescent="0.25">
      <c r="C25" t="s">
        <v>32583</v>
      </c>
      <c r="D25" s="22">
        <v>5.34196467685078E-2</v>
      </c>
      <c r="E25" s="22">
        <v>1.1976775505567101E-2</v>
      </c>
      <c r="F25" s="22">
        <v>1.2760061722654501E-5</v>
      </c>
      <c r="G25" s="22">
        <v>0.37908778953500899</v>
      </c>
      <c r="H25" t="s">
        <v>25</v>
      </c>
      <c r="I25">
        <v>143720414</v>
      </c>
      <c r="J25">
        <v>143720416</v>
      </c>
      <c r="K25" t="s">
        <v>31529</v>
      </c>
      <c r="L25">
        <v>144477984</v>
      </c>
      <c r="M25" t="s">
        <v>23</v>
      </c>
      <c r="N25" s="1" t="s">
        <v>2384</v>
      </c>
      <c r="O25" s="1" t="s">
        <v>2385</v>
      </c>
      <c r="P25" t="s">
        <v>52</v>
      </c>
    </row>
    <row r="26" spans="3:16" x14ac:dyDescent="0.25">
      <c r="C26" t="s">
        <v>32584</v>
      </c>
      <c r="D26" s="22">
        <v>7.9752911082051195E-2</v>
      </c>
      <c r="E26" s="22">
        <v>1.7894187403515401E-2</v>
      </c>
      <c r="F26" s="22">
        <v>1.29451167825982E-5</v>
      </c>
      <c r="G26" s="22">
        <v>0.37908778953500899</v>
      </c>
      <c r="H26" t="s">
        <v>25</v>
      </c>
      <c r="I26">
        <v>37536139</v>
      </c>
      <c r="J26">
        <v>37536141</v>
      </c>
      <c r="K26" t="s">
        <v>31415</v>
      </c>
      <c r="L26">
        <v>37503916</v>
      </c>
      <c r="M26" t="s">
        <v>59</v>
      </c>
    </row>
    <row r="27" spans="3:16" x14ac:dyDescent="0.25">
      <c r="C27" t="s">
        <v>32585</v>
      </c>
      <c r="D27" s="22">
        <v>-2.1940082272704901E-3</v>
      </c>
      <c r="E27" s="22">
        <v>4.9258594128968696E-4</v>
      </c>
      <c r="F27" s="22">
        <v>1.31047671235512E-5</v>
      </c>
      <c r="G27" s="22">
        <v>0.37908778953500899</v>
      </c>
      <c r="H27" t="s">
        <v>25</v>
      </c>
      <c r="I27">
        <v>45793026</v>
      </c>
      <c r="J27">
        <v>45793028</v>
      </c>
      <c r="K27" t="s">
        <v>31407</v>
      </c>
      <c r="L27">
        <v>46296285</v>
      </c>
      <c r="M27" t="s">
        <v>59</v>
      </c>
      <c r="N27" s="1" t="s">
        <v>32586</v>
      </c>
      <c r="O27" s="1" t="s">
        <v>32587</v>
      </c>
      <c r="P27" t="s">
        <v>56</v>
      </c>
    </row>
    <row r="28" spans="3:16" x14ac:dyDescent="0.25">
      <c r="C28" t="s">
        <v>32588</v>
      </c>
      <c r="D28" s="22">
        <v>5.4280759533203903E-2</v>
      </c>
      <c r="E28" s="22">
        <v>1.2209966332245199E-2</v>
      </c>
      <c r="F28" s="22">
        <v>1.3588431655685501E-5</v>
      </c>
      <c r="G28" s="22">
        <v>0.37908778953500899</v>
      </c>
      <c r="H28" t="s">
        <v>25</v>
      </c>
      <c r="I28">
        <v>13209553</v>
      </c>
      <c r="J28">
        <v>13209555</v>
      </c>
      <c r="K28" t="s">
        <v>31407</v>
      </c>
      <c r="L28">
        <v>13320368</v>
      </c>
      <c r="M28" t="s">
        <v>27</v>
      </c>
      <c r="N28" s="1" t="s">
        <v>2658</v>
      </c>
      <c r="O28" s="1" t="s">
        <v>32589</v>
      </c>
      <c r="P28" t="s">
        <v>52</v>
      </c>
    </row>
    <row r="29" spans="3:16" x14ac:dyDescent="0.25">
      <c r="C29" t="s">
        <v>32590</v>
      </c>
      <c r="D29" s="22">
        <v>8.5318710975974502E-2</v>
      </c>
      <c r="E29" s="22">
        <v>1.92530345394341E-2</v>
      </c>
      <c r="F29" s="22">
        <v>1.44380235078505E-5</v>
      </c>
      <c r="G29" s="22">
        <v>0.37908778953500899</v>
      </c>
      <c r="H29" t="s">
        <v>25</v>
      </c>
      <c r="I29">
        <v>53739637</v>
      </c>
      <c r="J29">
        <v>53739639</v>
      </c>
      <c r="K29" t="s">
        <v>31426</v>
      </c>
      <c r="L29">
        <v>54133422</v>
      </c>
      <c r="M29" t="s">
        <v>27</v>
      </c>
    </row>
    <row r="30" spans="3:16" x14ac:dyDescent="0.25">
      <c r="C30" t="s">
        <v>31629</v>
      </c>
      <c r="D30" s="22">
        <v>4.9772447904581997E-2</v>
      </c>
      <c r="E30" s="22">
        <v>1.1350109031245E-2</v>
      </c>
      <c r="F30" s="22">
        <v>1.7580467197036901E-5</v>
      </c>
      <c r="G30" s="22">
        <v>0.37908778953500899</v>
      </c>
      <c r="H30" t="s">
        <v>25</v>
      </c>
      <c r="I30">
        <v>93060328</v>
      </c>
      <c r="J30">
        <v>93060330</v>
      </c>
      <c r="K30" t="s">
        <v>31437</v>
      </c>
      <c r="L30">
        <v>94820086</v>
      </c>
      <c r="M30" t="s">
        <v>59</v>
      </c>
      <c r="N30" s="1" t="s">
        <v>31598</v>
      </c>
      <c r="O30" s="1" t="s">
        <v>31599</v>
      </c>
      <c r="P30" t="s">
        <v>56</v>
      </c>
    </row>
    <row r="31" spans="3:16" x14ac:dyDescent="0.25">
      <c r="C31" t="s">
        <v>32591</v>
      </c>
      <c r="D31" s="22">
        <v>3.8867456310685403E-2</v>
      </c>
      <c r="E31" s="22">
        <v>8.8636752437876703E-3</v>
      </c>
      <c r="F31" s="22">
        <v>1.7593031642383601E-5</v>
      </c>
      <c r="G31" s="22">
        <v>0.37908778953500899</v>
      </c>
      <c r="H31" t="s">
        <v>25</v>
      </c>
      <c r="I31">
        <v>17362111</v>
      </c>
      <c r="J31">
        <v>17362113</v>
      </c>
      <c r="K31" t="s">
        <v>31422</v>
      </c>
      <c r="L31">
        <v>17265426</v>
      </c>
      <c r="M31" t="s">
        <v>23</v>
      </c>
    </row>
    <row r="32" spans="3:16" x14ac:dyDescent="0.25">
      <c r="C32" t="s">
        <v>31468</v>
      </c>
      <c r="D32" s="22">
        <v>4.67342042100038E-2</v>
      </c>
      <c r="E32" s="22">
        <v>1.0664034946967001E-2</v>
      </c>
      <c r="F32" s="22">
        <v>1.7789121953388101E-5</v>
      </c>
      <c r="G32" s="22">
        <v>0.37908778953500899</v>
      </c>
      <c r="H32" t="s">
        <v>25</v>
      </c>
      <c r="I32">
        <v>78389777</v>
      </c>
      <c r="J32">
        <v>78389779</v>
      </c>
      <c r="K32" t="s">
        <v>31437</v>
      </c>
      <c r="L32">
        <v>80149535</v>
      </c>
      <c r="M32" t="s">
        <v>23</v>
      </c>
    </row>
    <row r="33" spans="3:16" x14ac:dyDescent="0.25">
      <c r="C33" t="s">
        <v>31851</v>
      </c>
      <c r="D33" s="22">
        <v>4.2833041075720599E-2</v>
      </c>
      <c r="E33" s="22">
        <v>9.7966804337385298E-3</v>
      </c>
      <c r="F33" s="22">
        <v>1.8575496581892201E-5</v>
      </c>
      <c r="G33" s="22">
        <v>0.37908778953500899</v>
      </c>
      <c r="H33" t="s">
        <v>25</v>
      </c>
      <c r="I33">
        <v>89416872</v>
      </c>
      <c r="J33">
        <v>89416874</v>
      </c>
      <c r="K33" t="s">
        <v>31503</v>
      </c>
      <c r="L33">
        <v>89960104</v>
      </c>
      <c r="M33" t="s">
        <v>27</v>
      </c>
    </row>
    <row r="34" spans="3:16" x14ac:dyDescent="0.25">
      <c r="C34" t="s">
        <v>32592</v>
      </c>
      <c r="D34" s="22">
        <v>2.33262844397551E-2</v>
      </c>
      <c r="E34" s="22">
        <v>5.3409862044232299E-3</v>
      </c>
      <c r="F34" s="22">
        <v>1.8955518215706699E-5</v>
      </c>
      <c r="G34" s="22">
        <v>0.37908778953500899</v>
      </c>
      <c r="H34" t="s">
        <v>25</v>
      </c>
      <c r="I34">
        <v>129571930</v>
      </c>
      <c r="J34">
        <v>129571932</v>
      </c>
      <c r="K34" t="s">
        <v>31454</v>
      </c>
      <c r="L34">
        <v>129290774</v>
      </c>
      <c r="M34" t="s">
        <v>23</v>
      </c>
      <c r="N34" s="1" t="s">
        <v>32593</v>
      </c>
      <c r="O34" s="1" t="s">
        <v>32594</v>
      </c>
      <c r="P34" t="s">
        <v>52</v>
      </c>
    </row>
    <row r="35" spans="3:16" x14ac:dyDescent="0.25">
      <c r="C35" t="s">
        <v>32595</v>
      </c>
      <c r="D35" s="22">
        <v>3.1701679975182397E-2</v>
      </c>
      <c r="E35" s="22">
        <v>7.2701498559441602E-3</v>
      </c>
      <c r="F35" s="22">
        <v>1.9515076812308601E-5</v>
      </c>
      <c r="G35" s="22">
        <v>0.37908778953500899</v>
      </c>
      <c r="H35" t="s">
        <v>25</v>
      </c>
      <c r="I35">
        <v>66848755</v>
      </c>
      <c r="J35">
        <v>66848757</v>
      </c>
      <c r="K35" t="s">
        <v>31548</v>
      </c>
      <c r="L35">
        <v>66616227</v>
      </c>
      <c r="M35" t="s">
        <v>23</v>
      </c>
      <c r="N35" s="1" t="s">
        <v>6054</v>
      </c>
      <c r="O35" s="1" t="s">
        <v>32596</v>
      </c>
      <c r="P35" t="s">
        <v>74</v>
      </c>
    </row>
    <row r="36" spans="3:16" x14ac:dyDescent="0.25">
      <c r="C36" t="s">
        <v>32597</v>
      </c>
      <c r="D36" s="22">
        <v>1.81974510138221E-2</v>
      </c>
      <c r="E36" s="22">
        <v>4.1849110596089197E-3</v>
      </c>
      <c r="F36" s="22">
        <v>2.0543777311842401E-5</v>
      </c>
      <c r="G36" s="22">
        <v>0.37908778953500899</v>
      </c>
      <c r="H36" t="s">
        <v>25</v>
      </c>
      <c r="I36">
        <v>4094276</v>
      </c>
      <c r="J36">
        <v>4094278</v>
      </c>
      <c r="K36" t="s">
        <v>31548</v>
      </c>
      <c r="L36">
        <v>4115507</v>
      </c>
      <c r="M36" t="s">
        <v>33</v>
      </c>
      <c r="N36" s="1" t="s">
        <v>32598</v>
      </c>
      <c r="O36" s="1" t="s">
        <v>32599</v>
      </c>
      <c r="P36" t="s">
        <v>56</v>
      </c>
    </row>
    <row r="37" spans="3:16" x14ac:dyDescent="0.25">
      <c r="C37" t="s">
        <v>31477</v>
      </c>
      <c r="D37" s="22">
        <v>1.8538010445811302E-2</v>
      </c>
      <c r="E37" s="22">
        <v>4.2637558768139298E-3</v>
      </c>
      <c r="F37" s="22">
        <v>2.0590226227978199E-5</v>
      </c>
      <c r="G37" s="22">
        <v>0.37908778953500899</v>
      </c>
      <c r="H37" t="s">
        <v>25</v>
      </c>
      <c r="I37">
        <v>81528637</v>
      </c>
      <c r="J37">
        <v>81528639</v>
      </c>
      <c r="K37" t="s">
        <v>31422</v>
      </c>
      <c r="L37">
        <v>79495664</v>
      </c>
      <c r="M37" t="s">
        <v>59</v>
      </c>
      <c r="N37" s="1" t="s">
        <v>31443</v>
      </c>
      <c r="O37" s="1" t="s">
        <v>31478</v>
      </c>
      <c r="P37" t="s">
        <v>123</v>
      </c>
    </row>
    <row r="38" spans="3:16" ht="30" x14ac:dyDescent="0.25">
      <c r="C38" t="s">
        <v>32600</v>
      </c>
      <c r="D38" s="22">
        <v>0.144254057991203</v>
      </c>
      <c r="E38" s="22">
        <v>3.3185805010635797E-2</v>
      </c>
      <c r="F38" s="22">
        <v>2.0672980987881901E-5</v>
      </c>
      <c r="G38" s="22">
        <v>0.37908778953500899</v>
      </c>
      <c r="H38" t="s">
        <v>25</v>
      </c>
      <c r="I38">
        <v>36431363</v>
      </c>
      <c r="J38">
        <v>36431365</v>
      </c>
      <c r="K38" t="s">
        <v>31433</v>
      </c>
      <c r="L38">
        <v>37005501</v>
      </c>
      <c r="M38" t="s">
        <v>33</v>
      </c>
      <c r="N38" s="1" t="s">
        <v>32601</v>
      </c>
      <c r="O38" s="1" t="s">
        <v>32602</v>
      </c>
      <c r="P38" t="s">
        <v>56</v>
      </c>
    </row>
    <row r="39" spans="3:16" ht="75" x14ac:dyDescent="0.25">
      <c r="C39" t="s">
        <v>32603</v>
      </c>
      <c r="D39" s="22">
        <v>4.10831794655716E-2</v>
      </c>
      <c r="E39" s="22">
        <v>9.4535223448394996E-3</v>
      </c>
      <c r="F39" s="22">
        <v>2.0764944532092401E-5</v>
      </c>
      <c r="G39" s="22">
        <v>0.37908778953500899</v>
      </c>
      <c r="H39" t="s">
        <v>25</v>
      </c>
      <c r="I39">
        <v>141412943</v>
      </c>
      <c r="J39">
        <v>141412945</v>
      </c>
      <c r="K39" t="s">
        <v>31411</v>
      </c>
      <c r="L39">
        <v>140792511</v>
      </c>
      <c r="M39" t="s">
        <v>33</v>
      </c>
      <c r="N39" s="1" t="s">
        <v>32604</v>
      </c>
      <c r="O39" s="1" t="s">
        <v>32605</v>
      </c>
      <c r="P39" t="s">
        <v>38</v>
      </c>
    </row>
    <row r="40" spans="3:16" x14ac:dyDescent="0.25">
      <c r="C40" t="s">
        <v>31669</v>
      </c>
      <c r="D40" s="22">
        <v>6.6137938987011993E-2</v>
      </c>
      <c r="E40" s="22">
        <v>1.52237397369447E-2</v>
      </c>
      <c r="F40" s="22">
        <v>2.0888751754458401E-5</v>
      </c>
      <c r="G40" s="22">
        <v>0.37908778953500899</v>
      </c>
      <c r="H40" t="s">
        <v>25</v>
      </c>
      <c r="I40">
        <v>24339861</v>
      </c>
      <c r="J40">
        <v>24339863</v>
      </c>
      <c r="K40" t="s">
        <v>31439</v>
      </c>
      <c r="L40">
        <v>24809068</v>
      </c>
      <c r="M40" t="s">
        <v>27</v>
      </c>
      <c r="N40" s="1" t="s">
        <v>31440</v>
      </c>
      <c r="O40" s="1" t="s">
        <v>31466</v>
      </c>
      <c r="P40" t="s">
        <v>169</v>
      </c>
    </row>
    <row r="41" spans="3:16" x14ac:dyDescent="0.25">
      <c r="C41" t="s">
        <v>31784</v>
      </c>
      <c r="D41" s="22">
        <v>4.1385950524649801E-2</v>
      </c>
      <c r="E41" s="22">
        <v>9.5310316498275899E-3</v>
      </c>
      <c r="F41" s="22">
        <v>2.1079843865837999E-5</v>
      </c>
      <c r="G41" s="22">
        <v>0.37908778953500899</v>
      </c>
      <c r="H41" t="s">
        <v>25</v>
      </c>
      <c r="I41">
        <v>119584839</v>
      </c>
      <c r="J41">
        <v>119584841</v>
      </c>
      <c r="K41" t="s">
        <v>31548</v>
      </c>
      <c r="L41">
        <v>119455551</v>
      </c>
      <c r="M41" t="s">
        <v>59</v>
      </c>
    </row>
    <row r="42" spans="3:16" x14ac:dyDescent="0.25">
      <c r="C42" t="s">
        <v>31721</v>
      </c>
      <c r="D42" s="22">
        <v>7.2301606160872197E-3</v>
      </c>
      <c r="E42" s="22">
        <v>1.6667055998371601E-3</v>
      </c>
      <c r="F42" s="22">
        <v>2.1459022351879098E-5</v>
      </c>
      <c r="G42" s="22">
        <v>0.37908778953500899</v>
      </c>
      <c r="H42" t="s">
        <v>25</v>
      </c>
      <c r="I42">
        <v>122799126</v>
      </c>
      <c r="J42">
        <v>122799128</v>
      </c>
      <c r="K42" t="s">
        <v>31454</v>
      </c>
      <c r="L42">
        <v>122517974</v>
      </c>
      <c r="M42" t="s">
        <v>47</v>
      </c>
      <c r="N42" s="1" t="s">
        <v>31722</v>
      </c>
      <c r="O42" s="1" t="s">
        <v>31723</v>
      </c>
      <c r="P42" t="s">
        <v>52</v>
      </c>
    </row>
    <row r="43" spans="3:16" x14ac:dyDescent="0.25">
      <c r="C43" t="s">
        <v>32606</v>
      </c>
      <c r="D43" s="22">
        <v>-3.6496088606239901E-2</v>
      </c>
      <c r="E43" s="22">
        <v>8.4148966967342899E-3</v>
      </c>
      <c r="F43" s="22">
        <v>2.1541674537588501E-5</v>
      </c>
      <c r="G43" s="22">
        <v>0.37908778953500899</v>
      </c>
      <c r="H43" t="s">
        <v>25</v>
      </c>
      <c r="I43">
        <v>94787862</v>
      </c>
      <c r="J43">
        <v>94787864</v>
      </c>
      <c r="K43" t="s">
        <v>31503</v>
      </c>
      <c r="L43">
        <v>95331092</v>
      </c>
      <c r="M43" t="s">
        <v>23</v>
      </c>
    </row>
    <row r="44" spans="3:16" x14ac:dyDescent="0.25">
      <c r="C44" t="s">
        <v>31767</v>
      </c>
      <c r="D44" s="22">
        <v>-3.81080455656495E-2</v>
      </c>
      <c r="E44" s="22">
        <v>8.8048493616498195E-3</v>
      </c>
      <c r="F44" s="22">
        <v>2.23725562100091E-5</v>
      </c>
      <c r="G44" s="22">
        <v>0.37908778953500899</v>
      </c>
      <c r="H44" t="s">
        <v>25</v>
      </c>
      <c r="I44">
        <v>43829237</v>
      </c>
      <c r="J44">
        <v>43829239</v>
      </c>
      <c r="K44" t="s">
        <v>31426</v>
      </c>
      <c r="L44">
        <v>44223041</v>
      </c>
      <c r="M44" t="s">
        <v>23</v>
      </c>
    </row>
    <row r="45" spans="3:16" x14ac:dyDescent="0.25">
      <c r="C45" t="s">
        <v>32607</v>
      </c>
      <c r="D45" s="22">
        <v>4.3318143404997102E-2</v>
      </c>
      <c r="E45" s="22">
        <v>1.00203345504434E-2</v>
      </c>
      <c r="F45" s="22">
        <v>2.2851885485241299E-5</v>
      </c>
      <c r="G45" s="22">
        <v>0.37908778953500899</v>
      </c>
      <c r="H45" t="s">
        <v>25</v>
      </c>
      <c r="I45">
        <v>74354441</v>
      </c>
      <c r="J45">
        <v>74354443</v>
      </c>
      <c r="K45" t="s">
        <v>31422</v>
      </c>
      <c r="L45">
        <v>72350581</v>
      </c>
      <c r="M45" t="s">
        <v>59</v>
      </c>
      <c r="N45" s="1" t="s">
        <v>32608</v>
      </c>
      <c r="O45" s="1" t="s">
        <v>32609</v>
      </c>
      <c r="P45" t="s">
        <v>52</v>
      </c>
    </row>
    <row r="46" spans="3:16" x14ac:dyDescent="0.25">
      <c r="C46" t="s">
        <v>31618</v>
      </c>
      <c r="D46" s="22">
        <v>6.7234253674069502E-2</v>
      </c>
      <c r="E46" s="22">
        <v>1.55584988554258E-2</v>
      </c>
      <c r="F46" s="22">
        <v>2.3009554597967901E-5</v>
      </c>
      <c r="G46" s="22">
        <v>0.37908778953500899</v>
      </c>
      <c r="H46" t="s">
        <v>25</v>
      </c>
      <c r="I46">
        <v>14973346</v>
      </c>
      <c r="J46">
        <v>14973348</v>
      </c>
      <c r="K46" t="s">
        <v>31548</v>
      </c>
      <c r="L46">
        <v>14994893</v>
      </c>
      <c r="M46" t="s">
        <v>33</v>
      </c>
      <c r="N46" s="1" t="s">
        <v>31619</v>
      </c>
      <c r="O46" s="1" t="s">
        <v>31620</v>
      </c>
      <c r="P46" t="s">
        <v>56</v>
      </c>
    </row>
    <row r="47" spans="3:16" x14ac:dyDescent="0.25">
      <c r="C47" t="s">
        <v>32610</v>
      </c>
      <c r="D47" s="22">
        <v>8.8973405208460199E-2</v>
      </c>
      <c r="E47" s="22">
        <v>2.0600453922099402E-2</v>
      </c>
      <c r="F47" s="22">
        <v>2.3240533698064899E-5</v>
      </c>
      <c r="G47" s="22">
        <v>0.37908778953500899</v>
      </c>
      <c r="H47" t="s">
        <v>25</v>
      </c>
      <c r="I47">
        <v>44967291</v>
      </c>
      <c r="J47">
        <v>44967293</v>
      </c>
      <c r="K47" t="s">
        <v>31422</v>
      </c>
      <c r="L47">
        <v>43044660</v>
      </c>
      <c r="M47" t="s">
        <v>59</v>
      </c>
      <c r="N47" s="1" t="s">
        <v>32611</v>
      </c>
      <c r="O47" s="1" t="s">
        <v>32612</v>
      </c>
      <c r="P47" t="s">
        <v>52</v>
      </c>
    </row>
    <row r="48" spans="3:16" x14ac:dyDescent="0.25">
      <c r="C48" t="s">
        <v>32613</v>
      </c>
      <c r="D48" s="22">
        <v>3.8446816287854499E-2</v>
      </c>
      <c r="E48" s="22">
        <v>8.9186786886217007E-3</v>
      </c>
      <c r="F48" s="22">
        <v>2.4050938274530101E-5</v>
      </c>
      <c r="G48" s="22">
        <v>0.37908778953500899</v>
      </c>
      <c r="H48" t="s">
        <v>25</v>
      </c>
      <c r="I48">
        <v>41367398</v>
      </c>
      <c r="J48">
        <v>41367400</v>
      </c>
      <c r="K48" t="s">
        <v>31585</v>
      </c>
      <c r="L48">
        <v>39996039</v>
      </c>
      <c r="M48" t="s">
        <v>27</v>
      </c>
      <c r="N48" s="1" t="s">
        <v>32614</v>
      </c>
      <c r="O48" s="1" t="s">
        <v>32615</v>
      </c>
      <c r="P48" t="s">
        <v>56</v>
      </c>
    </row>
    <row r="49" spans="3:16" x14ac:dyDescent="0.25">
      <c r="C49" t="s">
        <v>31597</v>
      </c>
      <c r="D49" s="22">
        <v>5.2169930155968901E-2</v>
      </c>
      <c r="E49" s="22">
        <v>1.2108412868103101E-2</v>
      </c>
      <c r="F49" s="22">
        <v>2.4278579031234602E-5</v>
      </c>
      <c r="G49" s="22">
        <v>0.37908778953500899</v>
      </c>
      <c r="H49" t="s">
        <v>25</v>
      </c>
      <c r="I49">
        <v>93060618</v>
      </c>
      <c r="J49">
        <v>93060620</v>
      </c>
      <c r="K49" t="s">
        <v>31437</v>
      </c>
      <c r="L49">
        <v>94820376</v>
      </c>
      <c r="M49" t="s">
        <v>59</v>
      </c>
      <c r="N49" s="1" t="s">
        <v>31598</v>
      </c>
      <c r="O49" s="1" t="s">
        <v>31599</v>
      </c>
      <c r="P49" t="s">
        <v>56</v>
      </c>
    </row>
    <row r="50" spans="3:16" x14ac:dyDescent="0.25">
      <c r="C50" t="s">
        <v>31821</v>
      </c>
      <c r="D50" s="22">
        <v>4.9079679903780302E-2</v>
      </c>
      <c r="E50" s="22">
        <v>1.1400175526686001E-2</v>
      </c>
      <c r="F50" s="22">
        <v>2.46263454129125E-5</v>
      </c>
      <c r="G50" s="22">
        <v>0.37908778953500899</v>
      </c>
      <c r="H50" t="s">
        <v>25</v>
      </c>
      <c r="I50">
        <v>66254374</v>
      </c>
      <c r="J50">
        <v>66254376</v>
      </c>
      <c r="K50" t="s">
        <v>31503</v>
      </c>
      <c r="L50">
        <v>66546713</v>
      </c>
      <c r="M50" t="s">
        <v>27</v>
      </c>
      <c r="N50" s="1" t="s">
        <v>31822</v>
      </c>
      <c r="O50" s="1" t="s">
        <v>31823</v>
      </c>
      <c r="P50" t="s">
        <v>56</v>
      </c>
    </row>
    <row r="51" spans="3:16" x14ac:dyDescent="0.25">
      <c r="C51" t="s">
        <v>31425</v>
      </c>
      <c r="D51" s="22">
        <v>2.4646753777798399E-2</v>
      </c>
      <c r="E51" s="22">
        <v>5.7383302073561E-3</v>
      </c>
      <c r="F51" s="22">
        <v>2.5683446903195001E-5</v>
      </c>
      <c r="G51" s="22">
        <v>0.38084468973704899</v>
      </c>
      <c r="H51" t="s">
        <v>25</v>
      </c>
      <c r="I51">
        <v>130728659</v>
      </c>
      <c r="J51">
        <v>130728661</v>
      </c>
      <c r="K51" t="s">
        <v>31426</v>
      </c>
      <c r="L51">
        <v>131213205</v>
      </c>
      <c r="M51" t="s">
        <v>23</v>
      </c>
    </row>
    <row r="52" spans="3:16" x14ac:dyDescent="0.25">
      <c r="C52" t="s">
        <v>31515</v>
      </c>
      <c r="D52" s="22">
        <v>9.46335091298596E-3</v>
      </c>
      <c r="E52" s="22">
        <v>2.2073548568463399E-3</v>
      </c>
      <c r="F52" s="22">
        <v>2.6545946147722101E-5</v>
      </c>
      <c r="G52" s="22">
        <v>0.38084468973704899</v>
      </c>
      <c r="H52" t="s">
        <v>25</v>
      </c>
      <c r="I52">
        <v>45119768</v>
      </c>
      <c r="J52">
        <v>45119770</v>
      </c>
      <c r="K52" t="s">
        <v>31449</v>
      </c>
      <c r="L52">
        <v>45159368</v>
      </c>
      <c r="M52" t="s">
        <v>23</v>
      </c>
    </row>
    <row r="53" spans="3:16" x14ac:dyDescent="0.25">
      <c r="C53" t="s">
        <v>32616</v>
      </c>
      <c r="D53" s="22">
        <v>9.2169837056849793E-2</v>
      </c>
      <c r="E53" s="22">
        <v>2.1501779818364701E-2</v>
      </c>
      <c r="F53" s="22">
        <v>2.66097838666036E-5</v>
      </c>
      <c r="G53" s="22">
        <v>0.38084468973704899</v>
      </c>
      <c r="H53" t="s">
        <v>25</v>
      </c>
      <c r="I53">
        <v>87674496</v>
      </c>
      <c r="J53">
        <v>87674498</v>
      </c>
      <c r="K53" t="s">
        <v>31433</v>
      </c>
      <c r="L53">
        <v>88326752</v>
      </c>
      <c r="M53" t="s">
        <v>59</v>
      </c>
      <c r="N53" s="1" t="s">
        <v>32617</v>
      </c>
      <c r="O53" s="1" t="s">
        <v>32618</v>
      </c>
      <c r="P53" t="s">
        <v>251</v>
      </c>
    </row>
    <row r="54" spans="3:16" x14ac:dyDescent="0.25">
      <c r="C54" t="s">
        <v>32619</v>
      </c>
      <c r="D54" s="22">
        <v>5.19690975995835E-2</v>
      </c>
      <c r="E54" s="22">
        <v>1.21307369787507E-2</v>
      </c>
      <c r="F54" s="22">
        <v>2.6891823227985201E-5</v>
      </c>
      <c r="G54" s="22">
        <v>0.38084468973704899</v>
      </c>
      <c r="H54" t="s">
        <v>25</v>
      </c>
      <c r="I54">
        <v>31798892</v>
      </c>
      <c r="J54">
        <v>31798894</v>
      </c>
      <c r="K54" t="s">
        <v>31548</v>
      </c>
      <c r="L54">
        <v>31820441</v>
      </c>
      <c r="M54" t="s">
        <v>59</v>
      </c>
      <c r="N54" s="1" t="s">
        <v>32620</v>
      </c>
      <c r="O54" s="1" t="s">
        <v>32621</v>
      </c>
      <c r="P54" t="s">
        <v>52</v>
      </c>
    </row>
    <row r="55" spans="3:16" ht="75" x14ac:dyDescent="0.25">
      <c r="C55" t="s">
        <v>32622</v>
      </c>
      <c r="D55" s="22">
        <v>8.6627031853029196E-2</v>
      </c>
      <c r="E55" s="22">
        <v>2.0258541140911399E-2</v>
      </c>
      <c r="F55" s="22">
        <v>2.7803632995770801E-5</v>
      </c>
      <c r="G55" s="22">
        <v>0.38414978642018999</v>
      </c>
      <c r="H55" t="s">
        <v>25</v>
      </c>
      <c r="I55">
        <v>141413902</v>
      </c>
      <c r="J55">
        <v>141413904</v>
      </c>
      <c r="K55" t="s">
        <v>31411</v>
      </c>
      <c r="L55">
        <v>140793470</v>
      </c>
      <c r="M55" t="s">
        <v>33</v>
      </c>
      <c r="N55" s="1" t="s">
        <v>32623</v>
      </c>
      <c r="O55" s="1" t="s">
        <v>32624</v>
      </c>
      <c r="P55" t="s">
        <v>31524</v>
      </c>
    </row>
    <row r="56" spans="3:16" x14ac:dyDescent="0.25">
      <c r="C56" t="s">
        <v>31640</v>
      </c>
      <c r="D56" s="22">
        <v>6.2183219955125803E-2</v>
      </c>
      <c r="E56" s="22">
        <v>1.45716049250728E-2</v>
      </c>
      <c r="F56" s="22">
        <v>2.88215889798379E-5</v>
      </c>
      <c r="G56" s="22">
        <v>0.38414978642018999</v>
      </c>
      <c r="H56" t="s">
        <v>25</v>
      </c>
      <c r="I56">
        <v>57632878</v>
      </c>
      <c r="J56">
        <v>57632880</v>
      </c>
      <c r="K56" t="s">
        <v>31433</v>
      </c>
      <c r="L56">
        <v>58207013</v>
      </c>
      <c r="M56" t="s">
        <v>59</v>
      </c>
      <c r="N56" s="1" t="s">
        <v>31641</v>
      </c>
      <c r="O56" s="1" t="s">
        <v>31642</v>
      </c>
      <c r="P56" t="s">
        <v>123</v>
      </c>
    </row>
    <row r="57" spans="3:16" x14ac:dyDescent="0.25">
      <c r="C57" t="s">
        <v>32625</v>
      </c>
      <c r="D57" s="22">
        <v>0.131420951973029</v>
      </c>
      <c r="E57" s="22">
        <v>3.08439299960587E-2</v>
      </c>
      <c r="F57" s="22">
        <v>2.9620605250603401E-5</v>
      </c>
      <c r="G57" s="22">
        <v>0.38414978642018999</v>
      </c>
      <c r="H57" t="s">
        <v>25</v>
      </c>
      <c r="I57">
        <v>68329945</v>
      </c>
      <c r="J57">
        <v>68329947</v>
      </c>
      <c r="K57" t="s">
        <v>31415</v>
      </c>
      <c r="L57">
        <v>69039838</v>
      </c>
      <c r="M57" t="s">
        <v>23</v>
      </c>
      <c r="N57" s="1" t="s">
        <v>32626</v>
      </c>
      <c r="O57" s="1" t="s">
        <v>32627</v>
      </c>
      <c r="P57" t="s">
        <v>30</v>
      </c>
    </row>
    <row r="58" spans="3:16" x14ac:dyDescent="0.25">
      <c r="C58" t="s">
        <v>32628</v>
      </c>
      <c r="D58" s="22">
        <v>6.3942028625282504E-2</v>
      </c>
      <c r="E58" s="22">
        <v>1.5018907308101501E-2</v>
      </c>
      <c r="F58" s="22">
        <v>3.0041418722699301E-5</v>
      </c>
      <c r="G58" s="22">
        <v>0.38414978642018999</v>
      </c>
      <c r="H58" t="s">
        <v>25</v>
      </c>
      <c r="I58">
        <v>77909533</v>
      </c>
      <c r="J58">
        <v>77909535</v>
      </c>
      <c r="K58" t="s">
        <v>31422</v>
      </c>
      <c r="L58">
        <v>75905616</v>
      </c>
      <c r="M58" t="s">
        <v>23</v>
      </c>
    </row>
    <row r="59" spans="3:16" x14ac:dyDescent="0.25">
      <c r="C59" t="s">
        <v>31465</v>
      </c>
      <c r="D59" s="22">
        <v>5.9865489962163398E-2</v>
      </c>
      <c r="E59" s="22">
        <v>1.4062435123504E-2</v>
      </c>
      <c r="F59" s="22">
        <v>3.0080593407304401E-5</v>
      </c>
      <c r="G59" s="22">
        <v>0.38414978642018999</v>
      </c>
      <c r="H59" t="s">
        <v>25</v>
      </c>
      <c r="I59">
        <v>24340019</v>
      </c>
      <c r="J59">
        <v>24340021</v>
      </c>
      <c r="K59" t="s">
        <v>31439</v>
      </c>
      <c r="L59">
        <v>24809226</v>
      </c>
      <c r="M59" t="s">
        <v>27</v>
      </c>
      <c r="N59" s="1" t="s">
        <v>31440</v>
      </c>
      <c r="O59" s="1" t="s">
        <v>31466</v>
      </c>
      <c r="P59" t="s">
        <v>169</v>
      </c>
    </row>
    <row r="60" spans="3:16" x14ac:dyDescent="0.25">
      <c r="C60" t="s">
        <v>31402</v>
      </c>
      <c r="D60" s="22">
        <v>3.4364398338725698E-2</v>
      </c>
      <c r="E60" s="22">
        <v>8.0767519398220605E-3</v>
      </c>
      <c r="F60" s="22">
        <v>3.0380223327798299E-5</v>
      </c>
      <c r="G60" s="22">
        <v>0.38414978642018999</v>
      </c>
      <c r="H60" t="s">
        <v>25</v>
      </c>
      <c r="I60">
        <v>3612543</v>
      </c>
      <c r="J60">
        <v>3612545</v>
      </c>
      <c r="K60" t="s">
        <v>31403</v>
      </c>
      <c r="L60">
        <v>3529108</v>
      </c>
      <c r="M60" t="s">
        <v>27</v>
      </c>
      <c r="N60" s="1" t="s">
        <v>31404</v>
      </c>
      <c r="O60" s="1" t="s">
        <v>31405</v>
      </c>
      <c r="P60" t="s">
        <v>56</v>
      </c>
    </row>
    <row r="61" spans="3:16" x14ac:dyDescent="0.25">
      <c r="C61" t="s">
        <v>32629</v>
      </c>
      <c r="D61" s="22">
        <v>1.9235219327773001E-2</v>
      </c>
      <c r="E61" s="22">
        <v>4.5468044644851498E-3</v>
      </c>
      <c r="F61" s="22">
        <v>3.3582938099864003E-5</v>
      </c>
      <c r="G61" s="22">
        <v>0.39184356434082301</v>
      </c>
      <c r="H61" t="s">
        <v>25</v>
      </c>
      <c r="I61">
        <v>229396604</v>
      </c>
      <c r="J61">
        <v>229396606</v>
      </c>
      <c r="K61" t="s">
        <v>31403</v>
      </c>
      <c r="L61">
        <v>229532352</v>
      </c>
      <c r="M61" t="s">
        <v>23</v>
      </c>
    </row>
    <row r="62" spans="3:16" x14ac:dyDescent="0.25">
      <c r="C62" t="s">
        <v>32630</v>
      </c>
      <c r="D62" s="22">
        <v>6.4146977827811202E-2</v>
      </c>
      <c r="E62" s="22">
        <v>1.51702933267554E-2</v>
      </c>
      <c r="F62" s="22">
        <v>3.3865618502616997E-5</v>
      </c>
      <c r="G62" s="22">
        <v>0.39184356434082301</v>
      </c>
      <c r="H62" t="s">
        <v>25</v>
      </c>
      <c r="I62">
        <v>93060478</v>
      </c>
      <c r="J62">
        <v>93060480</v>
      </c>
      <c r="K62" t="s">
        <v>31437</v>
      </c>
      <c r="L62">
        <v>94820236</v>
      </c>
      <c r="M62" t="s">
        <v>59</v>
      </c>
      <c r="N62" s="1" t="s">
        <v>31598</v>
      </c>
      <c r="O62" s="1" t="s">
        <v>31599</v>
      </c>
      <c r="P62" t="s">
        <v>56</v>
      </c>
    </row>
    <row r="63" spans="3:16" ht="30" x14ac:dyDescent="0.25">
      <c r="C63" t="s">
        <v>32631</v>
      </c>
      <c r="D63" s="22">
        <v>-2.3258050273134998E-3</v>
      </c>
      <c r="E63" s="22">
        <v>5.5041851017088698E-4</v>
      </c>
      <c r="F63" s="22">
        <v>3.4278499570094703E-5</v>
      </c>
      <c r="G63" s="22">
        <v>0.39184356434082301</v>
      </c>
      <c r="H63" t="s">
        <v>25</v>
      </c>
      <c r="I63">
        <v>50025854</v>
      </c>
      <c r="J63">
        <v>50025856</v>
      </c>
      <c r="K63" t="s">
        <v>31407</v>
      </c>
      <c r="L63">
        <v>50529112</v>
      </c>
      <c r="M63" t="s">
        <v>59</v>
      </c>
      <c r="N63" s="1" t="s">
        <v>32632</v>
      </c>
      <c r="O63" s="1" t="s">
        <v>32633</v>
      </c>
      <c r="P63" t="s">
        <v>957</v>
      </c>
    </row>
    <row r="64" spans="3:16" x14ac:dyDescent="0.25">
      <c r="C64" t="s">
        <v>32634</v>
      </c>
      <c r="D64" s="22">
        <v>1.8073428844273601E-2</v>
      </c>
      <c r="E64" s="22">
        <v>4.2779022020602202E-3</v>
      </c>
      <c r="F64" s="22">
        <v>3.4375649913696897E-5</v>
      </c>
      <c r="G64" s="22">
        <v>0.39184356434082301</v>
      </c>
      <c r="H64" t="s">
        <v>25</v>
      </c>
      <c r="I64">
        <v>1216685</v>
      </c>
      <c r="J64">
        <v>1216687</v>
      </c>
      <c r="K64" t="s">
        <v>31411</v>
      </c>
      <c r="L64">
        <v>1216801</v>
      </c>
      <c r="M64" t="s">
        <v>59</v>
      </c>
      <c r="N64" s="1" t="s">
        <v>32635</v>
      </c>
      <c r="O64" s="1" t="s">
        <v>32636</v>
      </c>
      <c r="P64" t="s">
        <v>52</v>
      </c>
    </row>
    <row r="65" spans="3:16" x14ac:dyDescent="0.25">
      <c r="C65" t="s">
        <v>32637</v>
      </c>
      <c r="D65" s="22">
        <v>-0.12877695634490399</v>
      </c>
      <c r="E65" s="22">
        <v>3.0541063291719701E-2</v>
      </c>
      <c r="F65" s="22">
        <v>3.55734455549341E-5</v>
      </c>
      <c r="G65" s="22">
        <v>0.39184356434082301</v>
      </c>
      <c r="H65" t="s">
        <v>25</v>
      </c>
      <c r="I65">
        <v>98165821</v>
      </c>
      <c r="J65">
        <v>98165823</v>
      </c>
      <c r="K65" t="s">
        <v>31503</v>
      </c>
      <c r="L65">
        <v>98709051</v>
      </c>
      <c r="M65" t="s">
        <v>23</v>
      </c>
    </row>
    <row r="66" spans="3:16" x14ac:dyDescent="0.25">
      <c r="C66" t="s">
        <v>32638</v>
      </c>
      <c r="D66" s="22">
        <v>3.3779512238991102E-2</v>
      </c>
      <c r="E66" s="22">
        <v>8.0113603921199202E-3</v>
      </c>
      <c r="F66" s="22">
        <v>3.5583251679679303E-5</v>
      </c>
      <c r="G66" s="22">
        <v>0.39184356434082301</v>
      </c>
      <c r="H66" t="s">
        <v>25</v>
      </c>
      <c r="I66">
        <v>3801295</v>
      </c>
      <c r="J66">
        <v>3801297</v>
      </c>
      <c r="K66" t="s">
        <v>31407</v>
      </c>
      <c r="L66">
        <v>3801294</v>
      </c>
      <c r="M66" t="s">
        <v>33</v>
      </c>
      <c r="N66" s="1" t="s">
        <v>805</v>
      </c>
      <c r="O66" s="1" t="s">
        <v>806</v>
      </c>
      <c r="P66" t="s">
        <v>251</v>
      </c>
    </row>
    <row r="67" spans="3:16" x14ac:dyDescent="0.25">
      <c r="C67" t="s">
        <v>32639</v>
      </c>
      <c r="D67" s="22">
        <v>3.71698837587519E-3</v>
      </c>
      <c r="E67" s="22">
        <v>8.8248253168541995E-4</v>
      </c>
      <c r="F67" s="22">
        <v>3.6245608648611101E-5</v>
      </c>
      <c r="G67" s="22">
        <v>0.39184356434082301</v>
      </c>
      <c r="H67" t="s">
        <v>25</v>
      </c>
      <c r="I67">
        <v>39685816</v>
      </c>
      <c r="J67">
        <v>39685818</v>
      </c>
      <c r="K67" t="s">
        <v>31422</v>
      </c>
      <c r="L67">
        <v>37842070</v>
      </c>
      <c r="M67" t="s">
        <v>49</v>
      </c>
      <c r="N67" s="1" t="s">
        <v>32640</v>
      </c>
      <c r="O67" s="1" t="s">
        <v>32641</v>
      </c>
      <c r="P67" t="s">
        <v>52</v>
      </c>
    </row>
    <row r="68" spans="3:16" x14ac:dyDescent="0.25">
      <c r="C68" t="s">
        <v>32642</v>
      </c>
      <c r="D68" s="22">
        <v>6.4658484956533493E-2</v>
      </c>
      <c r="E68" s="22">
        <v>1.5361531805687599E-2</v>
      </c>
      <c r="F68" s="22">
        <v>3.6672957985927399E-5</v>
      </c>
      <c r="G68" s="22">
        <v>0.39184356434082301</v>
      </c>
      <c r="H68" t="s">
        <v>25</v>
      </c>
      <c r="I68">
        <v>101121518</v>
      </c>
      <c r="J68">
        <v>101121520</v>
      </c>
      <c r="K68" t="s">
        <v>31437</v>
      </c>
      <c r="L68">
        <v>102881276</v>
      </c>
      <c r="M68" t="s">
        <v>33</v>
      </c>
      <c r="N68" s="1" t="s">
        <v>32097</v>
      </c>
      <c r="O68" s="1" t="s">
        <v>32643</v>
      </c>
      <c r="P68" t="s">
        <v>251</v>
      </c>
    </row>
    <row r="69" spans="3:16" x14ac:dyDescent="0.25">
      <c r="C69" t="s">
        <v>31476</v>
      </c>
      <c r="D69" s="22">
        <v>2.6408401872645201E-2</v>
      </c>
      <c r="E69" s="22">
        <v>6.2810506425776897E-3</v>
      </c>
      <c r="F69" s="22">
        <v>3.7381937602932001E-5</v>
      </c>
      <c r="G69" s="22">
        <v>0.39184356434082301</v>
      </c>
      <c r="H69" t="s">
        <v>25</v>
      </c>
      <c r="I69">
        <v>132880162</v>
      </c>
      <c r="J69">
        <v>132880164</v>
      </c>
      <c r="K69" t="s">
        <v>31437</v>
      </c>
      <c r="L69">
        <v>134693667</v>
      </c>
      <c r="M69" t="s">
        <v>27</v>
      </c>
    </row>
    <row r="70" spans="3:16" x14ac:dyDescent="0.25">
      <c r="C70" t="s">
        <v>32644</v>
      </c>
      <c r="D70" s="22">
        <v>2.3175427489083002E-2</v>
      </c>
      <c r="E70" s="22">
        <v>5.5251410266300904E-3</v>
      </c>
      <c r="F70" s="22">
        <v>3.8934052415313602E-5</v>
      </c>
      <c r="G70" s="22">
        <v>0.39184356434082301</v>
      </c>
      <c r="H70" t="s">
        <v>25</v>
      </c>
      <c r="I70">
        <v>79807563</v>
      </c>
      <c r="J70">
        <v>79807565</v>
      </c>
      <c r="K70" t="s">
        <v>31462</v>
      </c>
      <c r="L70">
        <v>77567564</v>
      </c>
      <c r="M70" t="s">
        <v>59</v>
      </c>
    </row>
    <row r="71" spans="3:16" x14ac:dyDescent="0.25">
      <c r="C71" t="s">
        <v>32645</v>
      </c>
      <c r="D71" s="22">
        <v>-5.4434356031681404E-3</v>
      </c>
      <c r="E71" s="22">
        <v>1.2985616426242001E-3</v>
      </c>
      <c r="F71" s="22">
        <v>3.93582451812882E-5</v>
      </c>
      <c r="G71" s="22">
        <v>0.39184356434082301</v>
      </c>
      <c r="H71" t="s">
        <v>25</v>
      </c>
      <c r="I71">
        <v>16738352</v>
      </c>
      <c r="J71">
        <v>16738354</v>
      </c>
      <c r="K71" t="s">
        <v>31548</v>
      </c>
      <c r="L71">
        <v>16759900</v>
      </c>
      <c r="M71" t="s">
        <v>33</v>
      </c>
      <c r="N71" s="1" t="s">
        <v>32646</v>
      </c>
      <c r="O71" s="1" t="s">
        <v>32647</v>
      </c>
      <c r="P71" t="s">
        <v>56</v>
      </c>
    </row>
    <row r="72" spans="3:16" x14ac:dyDescent="0.25">
      <c r="C72" t="s">
        <v>32648</v>
      </c>
      <c r="D72" s="22">
        <v>9.0482404852756396E-2</v>
      </c>
      <c r="E72" s="22">
        <v>2.1590913136582301E-2</v>
      </c>
      <c r="F72" s="22">
        <v>3.95413434884881E-5</v>
      </c>
      <c r="G72" s="22">
        <v>0.39184356434082301</v>
      </c>
      <c r="H72" t="s">
        <v>25</v>
      </c>
      <c r="I72">
        <v>31818083</v>
      </c>
      <c r="J72">
        <v>31818085</v>
      </c>
      <c r="K72" t="s">
        <v>31548</v>
      </c>
      <c r="L72">
        <v>31839632</v>
      </c>
      <c r="M72" t="s">
        <v>59</v>
      </c>
      <c r="N72" s="1" t="s">
        <v>32620</v>
      </c>
      <c r="O72" s="1" t="s">
        <v>32649</v>
      </c>
      <c r="P72" t="s">
        <v>30</v>
      </c>
    </row>
    <row r="73" spans="3:16" x14ac:dyDescent="0.25">
      <c r="C73" t="s">
        <v>32650</v>
      </c>
      <c r="D73" s="22">
        <v>8.6999346236105696E-2</v>
      </c>
      <c r="E73" s="22">
        <v>2.07616112238855E-2</v>
      </c>
      <c r="F73" s="22">
        <v>3.9601072051452901E-5</v>
      </c>
      <c r="G73" s="22">
        <v>0.39184356434082301</v>
      </c>
      <c r="H73" t="s">
        <v>25</v>
      </c>
      <c r="I73">
        <v>166166271</v>
      </c>
      <c r="J73">
        <v>166166273</v>
      </c>
      <c r="K73" t="s">
        <v>31403</v>
      </c>
      <c r="L73">
        <v>166135509</v>
      </c>
      <c r="M73" t="s">
        <v>59</v>
      </c>
      <c r="N73" s="1" t="s">
        <v>6406</v>
      </c>
      <c r="O73" s="1" t="s">
        <v>32651</v>
      </c>
      <c r="P73" t="s">
        <v>194</v>
      </c>
    </row>
    <row r="74" spans="3:16" x14ac:dyDescent="0.25">
      <c r="C74" t="s">
        <v>32652</v>
      </c>
      <c r="D74" s="22">
        <v>-1.51459273981793E-2</v>
      </c>
      <c r="E74" s="22">
        <v>3.6194173329308901E-3</v>
      </c>
      <c r="F74" s="22">
        <v>4.0546514136754398E-5</v>
      </c>
      <c r="G74" s="22">
        <v>0.39184356434082301</v>
      </c>
      <c r="H74" t="s">
        <v>25</v>
      </c>
      <c r="I74">
        <v>54479762</v>
      </c>
      <c r="J74">
        <v>54479764</v>
      </c>
      <c r="K74" t="s">
        <v>31403</v>
      </c>
      <c r="L74">
        <v>54945436</v>
      </c>
      <c r="M74" t="s">
        <v>23</v>
      </c>
    </row>
    <row r="75" spans="3:16" x14ac:dyDescent="0.25">
      <c r="C75" t="s">
        <v>32653</v>
      </c>
      <c r="D75" s="22">
        <v>4.0887524286035301E-2</v>
      </c>
      <c r="E75" s="22">
        <v>9.77327363087966E-3</v>
      </c>
      <c r="F75" s="22">
        <v>4.0717000014004101E-5</v>
      </c>
      <c r="G75" s="22">
        <v>0.39184356434082301</v>
      </c>
      <c r="H75" t="s">
        <v>25</v>
      </c>
      <c r="I75">
        <v>219055493</v>
      </c>
      <c r="J75">
        <v>219055495</v>
      </c>
      <c r="K75" t="s">
        <v>31529</v>
      </c>
      <c r="L75">
        <v>219920216</v>
      </c>
      <c r="M75" t="s">
        <v>59</v>
      </c>
      <c r="N75" s="1" t="s">
        <v>144</v>
      </c>
      <c r="O75" s="1" t="s">
        <v>145</v>
      </c>
      <c r="P75" t="s">
        <v>52</v>
      </c>
    </row>
    <row r="76" spans="3:16" x14ac:dyDescent="0.25">
      <c r="C76" t="s">
        <v>32654</v>
      </c>
      <c r="D76" s="22">
        <v>2.0965589479724302E-2</v>
      </c>
      <c r="E76" s="22">
        <v>5.0141685156647204E-3</v>
      </c>
      <c r="F76" s="22">
        <v>4.1107941898395601E-5</v>
      </c>
      <c r="G76" s="22">
        <v>0.39184356434082301</v>
      </c>
      <c r="H76" t="s">
        <v>25</v>
      </c>
      <c r="I76">
        <v>28976795</v>
      </c>
      <c r="J76">
        <v>28976797</v>
      </c>
      <c r="K76" t="s">
        <v>31529</v>
      </c>
      <c r="L76">
        <v>29199662</v>
      </c>
      <c r="M76" t="s">
        <v>23</v>
      </c>
    </row>
    <row r="77" spans="3:16" x14ac:dyDescent="0.25">
      <c r="C77" t="s">
        <v>32655</v>
      </c>
      <c r="D77" s="22">
        <v>5.6915266286260001E-2</v>
      </c>
      <c r="E77" s="22">
        <v>1.36121072783482E-2</v>
      </c>
      <c r="F77" s="22">
        <v>4.1115618733702703E-5</v>
      </c>
      <c r="G77" s="22">
        <v>0.39184356434082301</v>
      </c>
      <c r="H77" t="s">
        <v>25</v>
      </c>
      <c r="I77">
        <v>50203129</v>
      </c>
      <c r="J77">
        <v>50203131</v>
      </c>
      <c r="K77" t="s">
        <v>31407</v>
      </c>
      <c r="L77">
        <v>50706387</v>
      </c>
      <c r="M77" t="s">
        <v>33</v>
      </c>
      <c r="N77" s="1" t="s">
        <v>4655</v>
      </c>
      <c r="O77" s="1" t="s">
        <v>32656</v>
      </c>
      <c r="P77" t="s">
        <v>56</v>
      </c>
    </row>
    <row r="78" spans="3:16" x14ac:dyDescent="0.25">
      <c r="C78" t="s">
        <v>32657</v>
      </c>
      <c r="D78" s="22">
        <v>-1.27432219511563E-2</v>
      </c>
      <c r="E78" s="22">
        <v>3.0515061656656902E-3</v>
      </c>
      <c r="F78" s="22">
        <v>4.1995430424483599E-5</v>
      </c>
      <c r="G78" s="22">
        <v>0.39184356434082301</v>
      </c>
      <c r="H78" t="s">
        <v>25</v>
      </c>
      <c r="I78">
        <v>3061279</v>
      </c>
      <c r="J78">
        <v>3061281</v>
      </c>
      <c r="K78" t="s">
        <v>31462</v>
      </c>
      <c r="L78">
        <v>3061278</v>
      </c>
      <c r="M78" t="s">
        <v>23</v>
      </c>
    </row>
    <row r="79" spans="3:16" x14ac:dyDescent="0.25">
      <c r="C79" t="s">
        <v>32658</v>
      </c>
      <c r="D79" s="22">
        <v>2.4220789755556801E-2</v>
      </c>
      <c r="E79" s="22">
        <v>5.8005484907891498E-3</v>
      </c>
      <c r="F79" s="22">
        <v>4.2070974108140899E-5</v>
      </c>
      <c r="G79" s="22">
        <v>0.39184356434082301</v>
      </c>
      <c r="H79" t="s">
        <v>25</v>
      </c>
      <c r="I79">
        <v>10291848</v>
      </c>
      <c r="J79">
        <v>10291850</v>
      </c>
      <c r="K79" t="s">
        <v>31407</v>
      </c>
      <c r="L79">
        <v>10402525</v>
      </c>
      <c r="M79" t="s">
        <v>59</v>
      </c>
      <c r="N79" s="1" t="s">
        <v>32659</v>
      </c>
      <c r="O79" s="1" t="s">
        <v>32660</v>
      </c>
      <c r="P79" t="s">
        <v>52</v>
      </c>
    </row>
    <row r="80" spans="3:16" x14ac:dyDescent="0.25">
      <c r="C80" t="s">
        <v>32661</v>
      </c>
      <c r="D80" s="22">
        <v>-3.37433740317438E-3</v>
      </c>
      <c r="E80" s="22">
        <v>8.0868690170833395E-4</v>
      </c>
      <c r="F80" s="22">
        <v>4.25878938260494E-5</v>
      </c>
      <c r="G80" s="22">
        <v>0.39184356434082301</v>
      </c>
      <c r="H80" t="s">
        <v>25</v>
      </c>
      <c r="I80">
        <v>43680694</v>
      </c>
      <c r="J80">
        <v>43680696</v>
      </c>
      <c r="K80" t="s">
        <v>31548</v>
      </c>
      <c r="L80">
        <v>43702245</v>
      </c>
      <c r="M80" t="s">
        <v>59</v>
      </c>
      <c r="N80" s="1" t="s">
        <v>32662</v>
      </c>
      <c r="O80" s="1" t="s">
        <v>32663</v>
      </c>
      <c r="P80" t="s">
        <v>169</v>
      </c>
    </row>
    <row r="81" spans="3:16" x14ac:dyDescent="0.25">
      <c r="C81" t="s">
        <v>32664</v>
      </c>
      <c r="D81" s="22">
        <v>9.9363522698374396E-2</v>
      </c>
      <c r="E81" s="22">
        <v>2.3818772604177099E-2</v>
      </c>
      <c r="F81" s="22">
        <v>4.2756065320244197E-5</v>
      </c>
      <c r="G81" s="22">
        <v>0.39184356434082301</v>
      </c>
      <c r="H81" t="s">
        <v>25</v>
      </c>
      <c r="I81">
        <v>231163605</v>
      </c>
      <c r="J81">
        <v>231163607</v>
      </c>
      <c r="K81" t="s">
        <v>31403</v>
      </c>
      <c r="L81">
        <v>231299352</v>
      </c>
      <c r="M81" t="s">
        <v>59</v>
      </c>
      <c r="N81" s="1" t="s">
        <v>32665</v>
      </c>
      <c r="O81" s="1" t="s">
        <v>32666</v>
      </c>
      <c r="P81" t="s">
        <v>123</v>
      </c>
    </row>
    <row r="82" spans="3:16" x14ac:dyDescent="0.25">
      <c r="C82" t="s">
        <v>32667</v>
      </c>
      <c r="D82" s="22">
        <v>-1.3865063922180699E-3</v>
      </c>
      <c r="E82" s="22">
        <v>3.32721463711833E-4</v>
      </c>
      <c r="F82" s="22">
        <v>4.3544611091557302E-5</v>
      </c>
      <c r="G82" s="22">
        <v>0.39184356434082301</v>
      </c>
      <c r="H82" t="s">
        <v>25</v>
      </c>
      <c r="I82">
        <v>7234475</v>
      </c>
      <c r="J82">
        <v>7234477</v>
      </c>
      <c r="K82" t="s">
        <v>31422</v>
      </c>
      <c r="L82">
        <v>7137795</v>
      </c>
      <c r="M82" t="s">
        <v>59</v>
      </c>
      <c r="N82" s="1" t="s">
        <v>32668</v>
      </c>
      <c r="O82" s="1" t="s">
        <v>32669</v>
      </c>
      <c r="P82" t="s">
        <v>169</v>
      </c>
    </row>
    <row r="83" spans="3:16" x14ac:dyDescent="0.25">
      <c r="C83" t="s">
        <v>32670</v>
      </c>
      <c r="D83" s="22">
        <v>6.8978737084029795E-2</v>
      </c>
      <c r="E83" s="22">
        <v>1.65567344191705E-2</v>
      </c>
      <c r="F83" s="22">
        <v>4.3716174272071301E-5</v>
      </c>
      <c r="G83" s="22">
        <v>0.39184356434082301</v>
      </c>
      <c r="H83" t="s">
        <v>25</v>
      </c>
      <c r="I83">
        <v>18638596</v>
      </c>
      <c r="J83">
        <v>18638598</v>
      </c>
      <c r="K83" t="s">
        <v>31403</v>
      </c>
      <c r="L83">
        <v>18965091</v>
      </c>
      <c r="M83" t="s">
        <v>27</v>
      </c>
      <c r="N83" s="1" t="s">
        <v>31794</v>
      </c>
      <c r="O83" s="1" t="s">
        <v>31795</v>
      </c>
      <c r="P83" t="s">
        <v>52</v>
      </c>
    </row>
    <row r="84" spans="3:16" x14ac:dyDescent="0.25">
      <c r="C84" t="s">
        <v>32671</v>
      </c>
      <c r="D84" s="22">
        <v>-3.02971134752263E-2</v>
      </c>
      <c r="E84" s="22">
        <v>7.28554483642336E-3</v>
      </c>
      <c r="F84" s="22">
        <v>4.5105916198528099E-5</v>
      </c>
      <c r="G84" s="22">
        <v>0.39924655987198399</v>
      </c>
      <c r="H84" t="s">
        <v>25</v>
      </c>
      <c r="I84">
        <v>38651032</v>
      </c>
      <c r="J84">
        <v>38651034</v>
      </c>
      <c r="K84" t="s">
        <v>31503</v>
      </c>
      <c r="L84">
        <v>38943234</v>
      </c>
      <c r="M84" t="s">
        <v>23</v>
      </c>
    </row>
    <row r="85" spans="3:16" x14ac:dyDescent="0.25">
      <c r="C85" t="s">
        <v>32672</v>
      </c>
      <c r="D85" s="22">
        <v>-4.7436051944857597E-3</v>
      </c>
      <c r="E85" s="22">
        <v>1.14253808944255E-3</v>
      </c>
      <c r="F85" s="22">
        <v>4.6354611761547199E-5</v>
      </c>
      <c r="G85" s="22">
        <v>0.40017428574651298</v>
      </c>
      <c r="H85" t="s">
        <v>25</v>
      </c>
      <c r="I85">
        <v>42155088</v>
      </c>
      <c r="J85">
        <v>42155090</v>
      </c>
      <c r="K85" t="s">
        <v>31422</v>
      </c>
      <c r="L85">
        <v>40307107</v>
      </c>
      <c r="M85" t="s">
        <v>59</v>
      </c>
      <c r="N85" s="1" t="s">
        <v>32673</v>
      </c>
      <c r="O85" s="1" t="s">
        <v>32674</v>
      </c>
      <c r="P85" t="s">
        <v>30</v>
      </c>
    </row>
    <row r="86" spans="3:16" x14ac:dyDescent="0.25">
      <c r="C86" t="s">
        <v>32675</v>
      </c>
      <c r="D86" s="22">
        <v>-2.8008233804016701E-2</v>
      </c>
      <c r="E86" s="22">
        <v>6.7534804143445397E-3</v>
      </c>
      <c r="F86" s="22">
        <v>4.7226511125637303E-5</v>
      </c>
      <c r="G86" s="22">
        <v>0.40017428574651298</v>
      </c>
      <c r="H86" t="s">
        <v>25</v>
      </c>
      <c r="I86">
        <v>176530</v>
      </c>
      <c r="J86">
        <v>176532</v>
      </c>
      <c r="K86" t="s">
        <v>31529</v>
      </c>
      <c r="L86">
        <v>176531</v>
      </c>
      <c r="M86" t="s">
        <v>23</v>
      </c>
    </row>
    <row r="87" spans="3:16" x14ac:dyDescent="0.25">
      <c r="C87" t="s">
        <v>32676</v>
      </c>
      <c r="D87" s="22">
        <v>1.7119894520290498E-2</v>
      </c>
      <c r="E87" s="22">
        <v>4.13117462443647E-3</v>
      </c>
      <c r="F87" s="22">
        <v>4.7835732513403103E-5</v>
      </c>
      <c r="G87" s="22">
        <v>0.40017428574651298</v>
      </c>
      <c r="H87" t="s">
        <v>25</v>
      </c>
      <c r="I87">
        <v>81817496</v>
      </c>
      <c r="J87">
        <v>81817498</v>
      </c>
      <c r="K87" t="s">
        <v>31473</v>
      </c>
      <c r="L87">
        <v>81851102</v>
      </c>
      <c r="M87" t="s">
        <v>23</v>
      </c>
      <c r="N87" s="1" t="s">
        <v>32677</v>
      </c>
      <c r="O87" s="1" t="s">
        <v>32678</v>
      </c>
      <c r="P87" t="s">
        <v>52</v>
      </c>
    </row>
    <row r="88" spans="3:16" x14ac:dyDescent="0.25">
      <c r="C88" t="s">
        <v>31885</v>
      </c>
      <c r="D88" s="22">
        <v>5.2085628629194802E-2</v>
      </c>
      <c r="E88" s="22">
        <v>1.25728352294336E-2</v>
      </c>
      <c r="F88" s="22">
        <v>4.8101176121690798E-5</v>
      </c>
      <c r="G88" s="22">
        <v>0.40017428574651298</v>
      </c>
      <c r="H88" t="s">
        <v>25</v>
      </c>
      <c r="I88">
        <v>228280647</v>
      </c>
      <c r="J88">
        <v>228280649</v>
      </c>
      <c r="K88" t="s">
        <v>31403</v>
      </c>
      <c r="L88">
        <v>228468349</v>
      </c>
      <c r="M88" t="s">
        <v>59</v>
      </c>
      <c r="N88" s="1" t="s">
        <v>31886</v>
      </c>
      <c r="O88" s="1" t="s">
        <v>31887</v>
      </c>
      <c r="P88" t="s">
        <v>52</v>
      </c>
    </row>
    <row r="89" spans="3:16" x14ac:dyDescent="0.25">
      <c r="C89" t="s">
        <v>31686</v>
      </c>
      <c r="D89" s="22">
        <v>2.9940904806374301E-2</v>
      </c>
      <c r="E89" s="22">
        <v>7.2317336412525803E-3</v>
      </c>
      <c r="F89" s="22">
        <v>4.8591819097619297E-5</v>
      </c>
      <c r="G89" s="22">
        <v>0.40017428574651298</v>
      </c>
      <c r="H89" t="s">
        <v>25</v>
      </c>
      <c r="I89">
        <v>6707163</v>
      </c>
      <c r="J89">
        <v>6707165</v>
      </c>
      <c r="K89" t="s">
        <v>31407</v>
      </c>
      <c r="L89">
        <v>6707175</v>
      </c>
      <c r="M89" t="s">
        <v>59</v>
      </c>
      <c r="N89" s="1" t="s">
        <v>31687</v>
      </c>
      <c r="O89" s="1" t="s">
        <v>31688</v>
      </c>
      <c r="P89" t="s">
        <v>52</v>
      </c>
    </row>
    <row r="90" spans="3:16" ht="30" x14ac:dyDescent="0.25">
      <c r="C90" t="s">
        <v>32679</v>
      </c>
      <c r="D90" s="22">
        <v>-3.4000826595165499E-3</v>
      </c>
      <c r="E90" s="22">
        <v>8.2124387524455005E-4</v>
      </c>
      <c r="F90" s="22">
        <v>4.8601533069530803E-5</v>
      </c>
      <c r="G90" s="22">
        <v>0.40017428574651298</v>
      </c>
      <c r="H90" t="s">
        <v>25</v>
      </c>
      <c r="I90">
        <v>31025409</v>
      </c>
      <c r="J90">
        <v>31025411</v>
      </c>
      <c r="K90" t="s">
        <v>31439</v>
      </c>
      <c r="L90">
        <v>31494616</v>
      </c>
      <c r="M90" t="s">
        <v>33</v>
      </c>
      <c r="N90" s="1" t="s">
        <v>32680</v>
      </c>
      <c r="O90" s="1" t="s">
        <v>32681</v>
      </c>
      <c r="P90" t="s">
        <v>429</v>
      </c>
    </row>
    <row r="91" spans="3:16" x14ac:dyDescent="0.25">
      <c r="C91" t="s">
        <v>32682</v>
      </c>
      <c r="D91" s="22">
        <v>8.2310675104971601E-2</v>
      </c>
      <c r="E91" s="22">
        <v>1.9937428309858701E-2</v>
      </c>
      <c r="F91" s="22">
        <v>5.0964598918020201E-5</v>
      </c>
      <c r="G91" s="22">
        <v>0.40689161944441998</v>
      </c>
      <c r="H91" t="s">
        <v>25</v>
      </c>
      <c r="I91">
        <v>27147870</v>
      </c>
      <c r="J91">
        <v>27147872</v>
      </c>
      <c r="K91" t="s">
        <v>31449</v>
      </c>
      <c r="L91">
        <v>27187490</v>
      </c>
      <c r="M91" t="s">
        <v>59</v>
      </c>
      <c r="N91" s="1" t="s">
        <v>32683</v>
      </c>
      <c r="O91" s="1" t="s">
        <v>32684</v>
      </c>
      <c r="P91" t="s">
        <v>1041</v>
      </c>
    </row>
    <row r="92" spans="3:16" x14ac:dyDescent="0.25">
      <c r="C92" t="s">
        <v>32685</v>
      </c>
      <c r="D92" s="22">
        <v>7.2350006484244E-2</v>
      </c>
      <c r="E92" s="22">
        <v>1.75362129233099E-2</v>
      </c>
      <c r="F92" s="22">
        <v>5.1524979356529403E-5</v>
      </c>
      <c r="G92" s="22">
        <v>0.40689161944441998</v>
      </c>
      <c r="H92" t="s">
        <v>25</v>
      </c>
      <c r="I92">
        <v>104472649</v>
      </c>
      <c r="J92">
        <v>104472651</v>
      </c>
      <c r="K92" t="s">
        <v>31439</v>
      </c>
      <c r="L92">
        <v>104938987</v>
      </c>
      <c r="M92" t="s">
        <v>33</v>
      </c>
    </row>
    <row r="93" spans="3:16" x14ac:dyDescent="0.25">
      <c r="C93" t="s">
        <v>31558</v>
      </c>
      <c r="D93" s="22">
        <v>-4.0921105533845304E-3</v>
      </c>
      <c r="E93" s="22">
        <v>9.9200488921356291E-4</v>
      </c>
      <c r="F93" s="22">
        <v>5.1662265843822197E-5</v>
      </c>
      <c r="G93" s="22">
        <v>0.40689161944441998</v>
      </c>
      <c r="H93" t="s">
        <v>25</v>
      </c>
      <c r="I93">
        <v>42892740</v>
      </c>
      <c r="J93">
        <v>42892742</v>
      </c>
      <c r="K93" t="s">
        <v>31534</v>
      </c>
      <c r="L93">
        <v>44312851</v>
      </c>
      <c r="M93" t="s">
        <v>33</v>
      </c>
      <c r="N93" s="1" t="s">
        <v>31559</v>
      </c>
      <c r="O93" s="1" t="s">
        <v>31560</v>
      </c>
      <c r="P93" t="s">
        <v>56</v>
      </c>
    </row>
    <row r="94" spans="3:16" x14ac:dyDescent="0.25">
      <c r="C94" t="s">
        <v>32686</v>
      </c>
      <c r="D94" s="22">
        <v>5.4164678963540401E-2</v>
      </c>
      <c r="E94" s="22">
        <v>1.3137288489943199E-2</v>
      </c>
      <c r="F94" s="22">
        <v>5.21070020600524E-5</v>
      </c>
      <c r="G94" s="22">
        <v>0.40689161944441998</v>
      </c>
      <c r="H94" t="s">
        <v>25</v>
      </c>
      <c r="I94">
        <v>6461077</v>
      </c>
      <c r="J94">
        <v>6461079</v>
      </c>
      <c r="K94" t="s">
        <v>31403</v>
      </c>
      <c r="L94">
        <v>6521138</v>
      </c>
      <c r="M94" t="s">
        <v>59</v>
      </c>
    </row>
    <row r="95" spans="3:16" x14ac:dyDescent="0.25">
      <c r="C95" t="s">
        <v>31406</v>
      </c>
      <c r="D95" s="22">
        <v>-1.9734028653091398E-3</v>
      </c>
      <c r="E95" s="22">
        <v>4.7889358228097201E-4</v>
      </c>
      <c r="F95" s="22">
        <v>5.25765142772193E-5</v>
      </c>
      <c r="G95" s="22">
        <v>0.40689161944441998</v>
      </c>
      <c r="H95" t="s">
        <v>25</v>
      </c>
      <c r="I95">
        <v>19733266</v>
      </c>
      <c r="J95">
        <v>19733268</v>
      </c>
      <c r="K95" t="s">
        <v>31407</v>
      </c>
      <c r="L95">
        <v>19844076</v>
      </c>
      <c r="M95" t="s">
        <v>27</v>
      </c>
      <c r="N95" s="1" t="s">
        <v>31408</v>
      </c>
      <c r="O95" s="1" t="s">
        <v>31409</v>
      </c>
      <c r="P95" t="s">
        <v>30</v>
      </c>
    </row>
    <row r="96" spans="3:16" x14ac:dyDescent="0.25">
      <c r="C96" t="s">
        <v>32687</v>
      </c>
      <c r="D96" s="22">
        <v>5.95279135782735E-2</v>
      </c>
      <c r="E96" s="22">
        <v>1.4450625101184E-2</v>
      </c>
      <c r="F96" s="22">
        <v>5.2865082140200501E-5</v>
      </c>
      <c r="G96" s="22">
        <v>0.40689161944441998</v>
      </c>
      <c r="H96" t="s">
        <v>25</v>
      </c>
      <c r="I96">
        <v>57465231</v>
      </c>
      <c r="J96">
        <v>57465233</v>
      </c>
      <c r="K96" t="s">
        <v>31426</v>
      </c>
      <c r="L96">
        <v>57859015</v>
      </c>
      <c r="M96" t="s">
        <v>23</v>
      </c>
      <c r="N96" s="1" t="s">
        <v>32688</v>
      </c>
      <c r="O96" s="1" t="s">
        <v>32689</v>
      </c>
      <c r="P96" t="s">
        <v>52</v>
      </c>
    </row>
    <row r="97" spans="3:16" x14ac:dyDescent="0.25">
      <c r="C97" t="s">
        <v>32690</v>
      </c>
      <c r="D97" s="22">
        <v>0.101570888129752</v>
      </c>
      <c r="E97" s="22">
        <v>2.4710234142836601E-2</v>
      </c>
      <c r="F97" s="22">
        <v>5.4804862330230997E-5</v>
      </c>
      <c r="G97" s="22">
        <v>0.40782424534158401</v>
      </c>
      <c r="H97" t="s">
        <v>25</v>
      </c>
      <c r="I97">
        <v>54544639</v>
      </c>
      <c r="J97">
        <v>54544641</v>
      </c>
      <c r="K97" t="s">
        <v>31449</v>
      </c>
      <c r="L97">
        <v>54612333</v>
      </c>
      <c r="M97" t="s">
        <v>59</v>
      </c>
      <c r="N97" s="1" t="s">
        <v>32691</v>
      </c>
      <c r="O97" s="1" t="s">
        <v>32692</v>
      </c>
      <c r="P97" t="s">
        <v>52</v>
      </c>
    </row>
    <row r="98" spans="3:16" x14ac:dyDescent="0.25">
      <c r="C98" t="s">
        <v>32693</v>
      </c>
      <c r="D98" s="22">
        <v>2.16051416873097E-2</v>
      </c>
      <c r="E98" s="22">
        <v>5.2602807635080502E-3</v>
      </c>
      <c r="F98" s="22">
        <v>5.5529619210079597E-5</v>
      </c>
      <c r="G98" s="22">
        <v>0.40782424534158401</v>
      </c>
      <c r="H98" t="s">
        <v>25</v>
      </c>
      <c r="I98">
        <v>6172189</v>
      </c>
      <c r="J98">
        <v>6172191</v>
      </c>
      <c r="K98" t="s">
        <v>31449</v>
      </c>
      <c r="L98">
        <v>6211821</v>
      </c>
      <c r="M98" t="s">
        <v>27</v>
      </c>
      <c r="N98" s="1" t="s">
        <v>32694</v>
      </c>
      <c r="O98" s="1" t="s">
        <v>32695</v>
      </c>
      <c r="P98" t="s">
        <v>52</v>
      </c>
    </row>
    <row r="99" spans="3:16" x14ac:dyDescent="0.25">
      <c r="C99" t="s">
        <v>31852</v>
      </c>
      <c r="D99" s="22">
        <v>5.1123759296467598E-2</v>
      </c>
      <c r="E99" s="22">
        <v>1.24807530646868E-2</v>
      </c>
      <c r="F99" s="22">
        <v>5.8049299372950501E-5</v>
      </c>
      <c r="G99" s="22">
        <v>0.40782424534158401</v>
      </c>
      <c r="H99" t="s">
        <v>25</v>
      </c>
      <c r="I99">
        <v>38134446</v>
      </c>
      <c r="J99">
        <v>38134448</v>
      </c>
      <c r="K99" t="s">
        <v>31403</v>
      </c>
      <c r="L99">
        <v>38600119</v>
      </c>
      <c r="M99" t="s">
        <v>23</v>
      </c>
    </row>
    <row r="100" spans="3:16" ht="75" x14ac:dyDescent="0.25">
      <c r="C100" t="s">
        <v>32696</v>
      </c>
      <c r="D100" s="22">
        <v>7.25494914044994E-2</v>
      </c>
      <c r="E100" s="22">
        <v>1.7713907425408799E-2</v>
      </c>
      <c r="F100" s="22">
        <v>5.8186044109241103E-5</v>
      </c>
      <c r="G100" s="22">
        <v>0.40782424534158401</v>
      </c>
      <c r="H100" t="s">
        <v>25</v>
      </c>
      <c r="I100">
        <v>141412946</v>
      </c>
      <c r="J100">
        <v>141412948</v>
      </c>
      <c r="K100" t="s">
        <v>31411</v>
      </c>
      <c r="L100">
        <v>140792514</v>
      </c>
      <c r="M100" t="s">
        <v>33</v>
      </c>
      <c r="N100" s="1" t="s">
        <v>32697</v>
      </c>
      <c r="O100" s="1" t="s">
        <v>32698</v>
      </c>
      <c r="P100" t="s">
        <v>43</v>
      </c>
    </row>
    <row r="101" spans="3:16" x14ac:dyDescent="0.25">
      <c r="C101" t="s">
        <v>31683</v>
      </c>
      <c r="D101" s="22">
        <v>5.7688287622889196E-3</v>
      </c>
      <c r="E101" s="22">
        <v>1.40996660759562E-3</v>
      </c>
      <c r="F101" s="22">
        <v>5.9167597667103699E-5</v>
      </c>
      <c r="G101" s="22">
        <v>0.40782424534158401</v>
      </c>
      <c r="H101" t="s">
        <v>25</v>
      </c>
      <c r="I101">
        <v>35561437</v>
      </c>
      <c r="J101">
        <v>35561439</v>
      </c>
      <c r="K101" t="s">
        <v>31521</v>
      </c>
      <c r="L101">
        <v>35561435</v>
      </c>
      <c r="M101" t="s">
        <v>23</v>
      </c>
      <c r="N101" s="1" t="s">
        <v>31684</v>
      </c>
      <c r="O101" s="1" t="s">
        <v>31685</v>
      </c>
      <c r="P101" t="s">
        <v>74</v>
      </c>
    </row>
    <row r="102" spans="3:16" x14ac:dyDescent="0.25">
      <c r="C102" t="s">
        <v>31743</v>
      </c>
      <c r="D102" s="22">
        <v>2.11361419737594E-2</v>
      </c>
      <c r="E102" s="22">
        <v>5.1691731582837802E-3</v>
      </c>
      <c r="F102" s="22">
        <v>5.9785028814886998E-5</v>
      </c>
      <c r="G102" s="22">
        <v>0.40782424534158401</v>
      </c>
      <c r="H102" t="s">
        <v>25</v>
      </c>
      <c r="I102">
        <v>32816709</v>
      </c>
      <c r="J102">
        <v>32816711</v>
      </c>
      <c r="K102" t="s">
        <v>31415</v>
      </c>
      <c r="L102">
        <v>32784487</v>
      </c>
      <c r="M102" t="s">
        <v>23</v>
      </c>
      <c r="N102" s="1" t="s">
        <v>31744</v>
      </c>
      <c r="O102" s="1" t="s">
        <v>31745</v>
      </c>
      <c r="P102" t="s">
        <v>52</v>
      </c>
    </row>
    <row r="103" spans="3:16" ht="45" x14ac:dyDescent="0.25">
      <c r="C103" t="s">
        <v>32699</v>
      </c>
      <c r="D103" s="22">
        <v>-2.5291899782456601E-3</v>
      </c>
      <c r="E103" s="22">
        <v>6.1906857458670305E-4</v>
      </c>
      <c r="F103" s="22">
        <v>6.0608885861151598E-5</v>
      </c>
      <c r="G103" s="22">
        <v>0.40782424534158401</v>
      </c>
      <c r="H103" t="s">
        <v>25</v>
      </c>
      <c r="I103">
        <v>23980489</v>
      </c>
      <c r="J103">
        <v>23980491</v>
      </c>
      <c r="K103" t="s">
        <v>31403</v>
      </c>
      <c r="L103">
        <v>24306980</v>
      </c>
      <c r="M103" t="s">
        <v>59</v>
      </c>
      <c r="N103" s="1" t="s">
        <v>32700</v>
      </c>
      <c r="O103" s="1" t="s">
        <v>32701</v>
      </c>
      <c r="P103" t="s">
        <v>30</v>
      </c>
    </row>
    <row r="104" spans="3:16" x14ac:dyDescent="0.25">
      <c r="C104" t="s">
        <v>32702</v>
      </c>
      <c r="D104" s="22">
        <v>0.114330854478071</v>
      </c>
      <c r="E104" s="22">
        <v>2.8003439873474301E-2</v>
      </c>
      <c r="F104" s="22">
        <v>6.1277725695884803E-5</v>
      </c>
      <c r="G104" s="22">
        <v>0.40782424534158401</v>
      </c>
      <c r="H104" t="s">
        <v>25</v>
      </c>
      <c r="I104">
        <v>143680486</v>
      </c>
      <c r="J104">
        <v>143680488</v>
      </c>
      <c r="K104" t="s">
        <v>31403</v>
      </c>
      <c r="L104">
        <v>149175127</v>
      </c>
      <c r="M104" t="s">
        <v>23</v>
      </c>
    </row>
    <row r="105" spans="3:16" x14ac:dyDescent="0.25">
      <c r="C105" t="s">
        <v>32703</v>
      </c>
      <c r="D105" s="22">
        <v>4.4611977797724897E-3</v>
      </c>
      <c r="E105" s="22">
        <v>1.0928308222389401E-3</v>
      </c>
      <c r="F105" s="22">
        <v>6.1401621978433306E-5</v>
      </c>
      <c r="G105" s="22">
        <v>0.40782424534158401</v>
      </c>
      <c r="H105" t="s">
        <v>25</v>
      </c>
      <c r="I105">
        <v>113875330</v>
      </c>
      <c r="J105">
        <v>113875332</v>
      </c>
      <c r="K105" t="s">
        <v>31426</v>
      </c>
      <c r="L105">
        <v>114313136</v>
      </c>
      <c r="M105" t="s">
        <v>23</v>
      </c>
      <c r="N105" s="1" t="s">
        <v>32704</v>
      </c>
      <c r="O105" s="1" t="s">
        <v>32705</v>
      </c>
      <c r="P105" t="s">
        <v>52</v>
      </c>
    </row>
    <row r="106" spans="3:16" x14ac:dyDescent="0.25">
      <c r="C106" t="s">
        <v>32706</v>
      </c>
      <c r="D106" s="22">
        <v>5.06769914840762E-2</v>
      </c>
      <c r="E106" s="22">
        <v>1.24242657087336E-2</v>
      </c>
      <c r="F106" s="22">
        <v>6.2237109253499904E-5</v>
      </c>
      <c r="G106" s="22">
        <v>0.40782424534158401</v>
      </c>
      <c r="H106" t="s">
        <v>25</v>
      </c>
      <c r="I106">
        <v>63742975</v>
      </c>
      <c r="J106">
        <v>63742977</v>
      </c>
      <c r="K106" t="s">
        <v>31585</v>
      </c>
      <c r="L106">
        <v>62374329</v>
      </c>
      <c r="M106" t="s">
        <v>59</v>
      </c>
      <c r="N106" s="1" t="s">
        <v>32707</v>
      </c>
      <c r="O106" s="1" t="s">
        <v>32708</v>
      </c>
      <c r="P106" t="s">
        <v>52</v>
      </c>
    </row>
    <row r="107" spans="3:16" x14ac:dyDescent="0.25">
      <c r="C107" t="s">
        <v>32709</v>
      </c>
      <c r="D107" s="22">
        <v>7.0270310531190303E-2</v>
      </c>
      <c r="E107" s="22">
        <v>1.7235238044175101E-2</v>
      </c>
      <c r="F107" s="22">
        <v>6.2673465310563803E-5</v>
      </c>
      <c r="G107" s="22">
        <v>0.40782424534158401</v>
      </c>
      <c r="H107" t="s">
        <v>25</v>
      </c>
      <c r="I107">
        <v>1940523</v>
      </c>
      <c r="J107">
        <v>1940525</v>
      </c>
      <c r="K107" t="s">
        <v>31403</v>
      </c>
      <c r="L107">
        <v>1871963</v>
      </c>
      <c r="M107" t="s">
        <v>49</v>
      </c>
    </row>
    <row r="108" spans="3:16" x14ac:dyDescent="0.25">
      <c r="C108" t="s">
        <v>32710</v>
      </c>
      <c r="D108" s="22">
        <v>6.1730769169550399E-2</v>
      </c>
      <c r="E108" s="22">
        <v>1.5159791175868E-2</v>
      </c>
      <c r="F108" s="22">
        <v>6.3973940650270694E-5</v>
      </c>
      <c r="G108" s="22">
        <v>0.40782424534158401</v>
      </c>
      <c r="H108" t="s">
        <v>25</v>
      </c>
      <c r="I108">
        <v>85186044</v>
      </c>
      <c r="J108">
        <v>85186046</v>
      </c>
      <c r="K108" t="s">
        <v>31449</v>
      </c>
      <c r="L108">
        <v>84815361</v>
      </c>
      <c r="M108" t="s">
        <v>59</v>
      </c>
    </row>
    <row r="109" spans="3:16" x14ac:dyDescent="0.25">
      <c r="C109" t="s">
        <v>32711</v>
      </c>
      <c r="D109" s="22">
        <v>2.3889193106156399E-2</v>
      </c>
      <c r="E109" s="22">
        <v>5.8734773680138002E-3</v>
      </c>
      <c r="F109" s="22">
        <v>6.5191223164671997E-5</v>
      </c>
      <c r="G109" s="22">
        <v>0.40782424534158401</v>
      </c>
      <c r="H109" t="s">
        <v>25</v>
      </c>
      <c r="I109">
        <v>179744652</v>
      </c>
      <c r="J109">
        <v>179744654</v>
      </c>
      <c r="K109" t="s">
        <v>31403</v>
      </c>
      <c r="L109">
        <v>179713788</v>
      </c>
      <c r="M109" t="s">
        <v>59</v>
      </c>
      <c r="N109" s="1" t="s">
        <v>32712</v>
      </c>
      <c r="O109" s="1" t="s">
        <v>32713</v>
      </c>
      <c r="P109" t="s">
        <v>251</v>
      </c>
    </row>
    <row r="110" spans="3:16" x14ac:dyDescent="0.25">
      <c r="C110" t="s">
        <v>32714</v>
      </c>
      <c r="D110" s="22">
        <v>-2.13040969755919E-2</v>
      </c>
      <c r="E110" s="22">
        <v>5.2394456393972102E-3</v>
      </c>
      <c r="F110" s="22">
        <v>6.5505666406542705E-5</v>
      </c>
      <c r="G110" s="22">
        <v>0.40782424534158401</v>
      </c>
      <c r="H110" t="s">
        <v>25</v>
      </c>
      <c r="I110">
        <v>110184531</v>
      </c>
      <c r="J110">
        <v>110184533</v>
      </c>
      <c r="K110" t="s">
        <v>31401</v>
      </c>
      <c r="L110">
        <v>111105688</v>
      </c>
      <c r="M110" t="s">
        <v>23</v>
      </c>
      <c r="N110" s="1" t="s">
        <v>32715</v>
      </c>
      <c r="O110" s="1" t="s">
        <v>32716</v>
      </c>
      <c r="P110" t="s">
        <v>52</v>
      </c>
    </row>
    <row r="111" spans="3:16" x14ac:dyDescent="0.25">
      <c r="C111" t="s">
        <v>32717</v>
      </c>
      <c r="D111" s="22">
        <v>1.50524343890028E-2</v>
      </c>
      <c r="E111" s="22">
        <v>3.7021952992993298E-3</v>
      </c>
      <c r="F111" s="22">
        <v>6.5580252924082996E-5</v>
      </c>
      <c r="G111" s="22">
        <v>0.40782424534158401</v>
      </c>
      <c r="H111" t="s">
        <v>25</v>
      </c>
      <c r="I111">
        <v>98769985</v>
      </c>
      <c r="J111">
        <v>98769987</v>
      </c>
      <c r="K111" t="s">
        <v>31529</v>
      </c>
      <c r="L111">
        <v>99386449</v>
      </c>
      <c r="M111" t="s">
        <v>23</v>
      </c>
      <c r="N111" s="1" t="s">
        <v>32718</v>
      </c>
      <c r="O111" s="1" t="s">
        <v>32719</v>
      </c>
      <c r="P111" t="s">
        <v>52</v>
      </c>
    </row>
    <row r="112" spans="3:16" x14ac:dyDescent="0.25">
      <c r="C112" t="s">
        <v>32720</v>
      </c>
      <c r="D112" s="22">
        <v>7.1166565183371694E-2</v>
      </c>
      <c r="E112" s="22">
        <v>1.75039249602063E-2</v>
      </c>
      <c r="F112" s="22">
        <v>6.5597097452149204E-5</v>
      </c>
      <c r="G112" s="22">
        <v>0.40782424534158401</v>
      </c>
      <c r="H112" t="s">
        <v>25</v>
      </c>
      <c r="I112">
        <v>22488529</v>
      </c>
      <c r="J112">
        <v>22488531</v>
      </c>
      <c r="K112" t="s">
        <v>31422</v>
      </c>
      <c r="L112">
        <v>21987859</v>
      </c>
      <c r="M112" t="s">
        <v>23</v>
      </c>
    </row>
    <row r="113" spans="3:16" x14ac:dyDescent="0.25">
      <c r="C113" t="s">
        <v>32721</v>
      </c>
      <c r="D113" s="22">
        <v>4.3970828085421097E-2</v>
      </c>
      <c r="E113" s="22">
        <v>1.0823174594272501E-2</v>
      </c>
      <c r="F113" s="22">
        <v>6.6413978405175498E-5</v>
      </c>
      <c r="G113" s="22">
        <v>0.40782424534158401</v>
      </c>
      <c r="H113" t="s">
        <v>25</v>
      </c>
      <c r="I113">
        <v>113060134</v>
      </c>
      <c r="J113">
        <v>113060136</v>
      </c>
      <c r="K113" t="s">
        <v>31433</v>
      </c>
      <c r="L113">
        <v>113714449</v>
      </c>
      <c r="M113" t="s">
        <v>33</v>
      </c>
      <c r="N113" s="1" t="s">
        <v>5877</v>
      </c>
      <c r="O113" s="1" t="s">
        <v>5878</v>
      </c>
      <c r="P113" t="s">
        <v>52</v>
      </c>
    </row>
    <row r="114" spans="3:16" x14ac:dyDescent="0.25">
      <c r="C114" t="s">
        <v>31506</v>
      </c>
      <c r="D114" s="22">
        <v>7.1096434006899301E-2</v>
      </c>
      <c r="E114" s="22">
        <v>1.75041202687179E-2</v>
      </c>
      <c r="F114" s="22">
        <v>6.6668970662197395E-5</v>
      </c>
      <c r="G114" s="22">
        <v>0.40782424534158401</v>
      </c>
      <c r="H114" t="s">
        <v>25</v>
      </c>
      <c r="I114">
        <v>90716976</v>
      </c>
      <c r="J114">
        <v>90716978</v>
      </c>
      <c r="K114" t="s">
        <v>31403</v>
      </c>
      <c r="L114">
        <v>91182534</v>
      </c>
      <c r="M114" t="s">
        <v>59</v>
      </c>
      <c r="N114" s="1" t="s">
        <v>31507</v>
      </c>
      <c r="O114" s="1" t="s">
        <v>31508</v>
      </c>
      <c r="P114" t="s">
        <v>123</v>
      </c>
    </row>
    <row r="115" spans="3:16" x14ac:dyDescent="0.25">
      <c r="C115" t="s">
        <v>32722</v>
      </c>
      <c r="D115" s="22">
        <v>3.5236649074964202E-3</v>
      </c>
      <c r="E115" s="22">
        <v>8.6873557086728295E-4</v>
      </c>
      <c r="F115" s="22">
        <v>6.8181270280684501E-5</v>
      </c>
      <c r="G115" s="22">
        <v>0.40782424534158401</v>
      </c>
      <c r="H115" t="s">
        <v>25</v>
      </c>
      <c r="I115">
        <v>99548044</v>
      </c>
      <c r="J115">
        <v>99548046</v>
      </c>
      <c r="K115" t="s">
        <v>31449</v>
      </c>
      <c r="L115">
        <v>99145668</v>
      </c>
      <c r="M115" t="s">
        <v>49</v>
      </c>
      <c r="N115" s="1" t="s">
        <v>32723</v>
      </c>
      <c r="O115" s="1" t="s">
        <v>32724</v>
      </c>
      <c r="P115" t="s">
        <v>52</v>
      </c>
    </row>
    <row r="116" spans="3:16" x14ac:dyDescent="0.25">
      <c r="C116" t="s">
        <v>31859</v>
      </c>
      <c r="D116" s="22">
        <v>-1.9270669801569398E-2</v>
      </c>
      <c r="E116" s="22">
        <v>4.7520026536966402E-3</v>
      </c>
      <c r="F116" s="22">
        <v>6.8402520976131403E-5</v>
      </c>
      <c r="G116" s="22">
        <v>0.40782424534158401</v>
      </c>
      <c r="H116" t="s">
        <v>25</v>
      </c>
      <c r="I116">
        <v>4157943</v>
      </c>
      <c r="J116">
        <v>4157945</v>
      </c>
      <c r="K116" t="s">
        <v>31449</v>
      </c>
      <c r="L116">
        <v>4197576</v>
      </c>
      <c r="M116" t="s">
        <v>23</v>
      </c>
      <c r="N116" s="1" t="s">
        <v>1366</v>
      </c>
      <c r="O116" s="1" t="s">
        <v>31860</v>
      </c>
      <c r="P116" t="s">
        <v>52</v>
      </c>
    </row>
    <row r="117" spans="3:16" x14ac:dyDescent="0.25">
      <c r="C117" t="s">
        <v>32725</v>
      </c>
      <c r="D117" s="22">
        <v>1.66246259972587E-2</v>
      </c>
      <c r="E117" s="22">
        <v>4.1004092815726699E-3</v>
      </c>
      <c r="F117" s="22">
        <v>6.8646409444025403E-5</v>
      </c>
      <c r="G117" s="22">
        <v>0.40782424534158401</v>
      </c>
      <c r="H117" t="s">
        <v>25</v>
      </c>
      <c r="I117">
        <v>1851750</v>
      </c>
      <c r="J117">
        <v>1851752</v>
      </c>
      <c r="K117" t="s">
        <v>31407</v>
      </c>
      <c r="L117">
        <v>1851750</v>
      </c>
      <c r="M117" t="s">
        <v>59</v>
      </c>
    </row>
    <row r="118" spans="3:16" x14ac:dyDescent="0.25">
      <c r="C118" t="s">
        <v>32726</v>
      </c>
      <c r="D118" s="22">
        <v>-8.6866927664456303E-3</v>
      </c>
      <c r="E118" s="22">
        <v>2.14282685236199E-3</v>
      </c>
      <c r="F118" s="22">
        <v>6.8793161740588401E-5</v>
      </c>
      <c r="G118" s="22">
        <v>0.40782424534158401</v>
      </c>
      <c r="H118" t="s">
        <v>25</v>
      </c>
      <c r="I118">
        <v>130005345</v>
      </c>
      <c r="J118">
        <v>130005347</v>
      </c>
      <c r="K118" t="s">
        <v>31493</v>
      </c>
      <c r="L118">
        <v>131017592</v>
      </c>
      <c r="M118" t="s">
        <v>23</v>
      </c>
      <c r="N118" s="1" t="s">
        <v>574</v>
      </c>
      <c r="O118" s="1" t="s">
        <v>575</v>
      </c>
      <c r="P118" t="s">
        <v>52</v>
      </c>
    </row>
    <row r="119" spans="3:16" x14ac:dyDescent="0.25">
      <c r="C119" t="s">
        <v>32727</v>
      </c>
      <c r="D119" s="22">
        <v>1.9915603141152999E-2</v>
      </c>
      <c r="E119" s="22">
        <v>4.9129113309012099E-3</v>
      </c>
      <c r="F119" s="22">
        <v>6.8826098380520305E-5</v>
      </c>
      <c r="G119" s="22">
        <v>0.40782424534158401</v>
      </c>
      <c r="H119" t="s">
        <v>25</v>
      </c>
      <c r="I119">
        <v>112997754</v>
      </c>
      <c r="J119">
        <v>112997756</v>
      </c>
      <c r="K119" t="s">
        <v>31433</v>
      </c>
      <c r="L119">
        <v>113652069</v>
      </c>
      <c r="M119" t="s">
        <v>47</v>
      </c>
      <c r="N119" s="1" t="s">
        <v>5877</v>
      </c>
      <c r="O119" s="1" t="s">
        <v>5878</v>
      </c>
      <c r="P119" t="s">
        <v>52</v>
      </c>
    </row>
    <row r="120" spans="3:16" x14ac:dyDescent="0.25">
      <c r="C120" t="s">
        <v>32728</v>
      </c>
      <c r="D120" s="22">
        <v>7.5050672345169905E-2</v>
      </c>
      <c r="E120" s="22">
        <v>1.85173738046377E-2</v>
      </c>
      <c r="F120" s="22">
        <v>6.9029875884601399E-5</v>
      </c>
      <c r="G120" s="22">
        <v>0.40782424534158401</v>
      </c>
      <c r="H120" t="s">
        <v>25</v>
      </c>
      <c r="I120">
        <v>35640440</v>
      </c>
      <c r="J120">
        <v>35640442</v>
      </c>
      <c r="K120" t="s">
        <v>31437</v>
      </c>
      <c r="L120">
        <v>35929369</v>
      </c>
      <c r="M120" t="s">
        <v>59</v>
      </c>
      <c r="N120" s="1" t="s">
        <v>32729</v>
      </c>
      <c r="O120" s="1" t="s">
        <v>32730</v>
      </c>
      <c r="P120" t="s">
        <v>123</v>
      </c>
    </row>
    <row r="121" spans="3:16" x14ac:dyDescent="0.25">
      <c r="C121" t="s">
        <v>32731</v>
      </c>
      <c r="D121" s="22">
        <v>7.9489237179619004E-2</v>
      </c>
      <c r="E121" s="22">
        <v>1.9628169767099399E-2</v>
      </c>
      <c r="F121" s="22">
        <v>6.9926537618554094E-5</v>
      </c>
      <c r="G121" s="22">
        <v>0.40782424534158401</v>
      </c>
      <c r="H121" t="s">
        <v>25</v>
      </c>
      <c r="I121">
        <v>41993625</v>
      </c>
      <c r="J121">
        <v>41993627</v>
      </c>
      <c r="K121" t="s">
        <v>31407</v>
      </c>
      <c r="L121">
        <v>42497778</v>
      </c>
      <c r="M121" t="s">
        <v>33</v>
      </c>
      <c r="N121" s="1" t="s">
        <v>32732</v>
      </c>
      <c r="O121" s="1" t="s">
        <v>32733</v>
      </c>
      <c r="P121" t="s">
        <v>429</v>
      </c>
    </row>
    <row r="122" spans="3:16" x14ac:dyDescent="0.25">
      <c r="C122" t="s">
        <v>32734</v>
      </c>
      <c r="D122" s="22">
        <v>0.104933399136729</v>
      </c>
      <c r="E122" s="22">
        <v>2.59137097479923E-2</v>
      </c>
      <c r="F122" s="22">
        <v>7.0042052206577201E-5</v>
      </c>
      <c r="G122" s="22">
        <v>0.40782424534158401</v>
      </c>
      <c r="H122" t="s">
        <v>25</v>
      </c>
      <c r="I122">
        <v>26513836</v>
      </c>
      <c r="J122">
        <v>26513838</v>
      </c>
      <c r="K122" t="s">
        <v>31493</v>
      </c>
      <c r="L122">
        <v>26371353</v>
      </c>
      <c r="M122" t="s">
        <v>59</v>
      </c>
      <c r="N122" s="1" t="s">
        <v>32735</v>
      </c>
      <c r="O122" s="1" t="s">
        <v>32736</v>
      </c>
      <c r="P122" t="s">
        <v>169</v>
      </c>
    </row>
    <row r="123" spans="3:16" x14ac:dyDescent="0.25">
      <c r="C123" t="s">
        <v>32737</v>
      </c>
      <c r="D123" s="22">
        <v>-8.7629456885527507E-3</v>
      </c>
      <c r="E123" s="22">
        <v>2.1672932897883398E-3</v>
      </c>
      <c r="F123" s="22">
        <v>7.1758347614828198E-5</v>
      </c>
      <c r="G123" s="22">
        <v>0.40782424534158401</v>
      </c>
      <c r="H123" t="s">
        <v>25</v>
      </c>
      <c r="I123">
        <v>11177687</v>
      </c>
      <c r="J123">
        <v>11177689</v>
      </c>
      <c r="K123" t="s">
        <v>31473</v>
      </c>
      <c r="L123">
        <v>11271545</v>
      </c>
      <c r="M123" t="s">
        <v>33</v>
      </c>
      <c r="N123" s="1" t="s">
        <v>32738</v>
      </c>
      <c r="O123" s="1" t="s">
        <v>32739</v>
      </c>
      <c r="P123" t="s">
        <v>52</v>
      </c>
    </row>
    <row r="124" spans="3:16" x14ac:dyDescent="0.25">
      <c r="C124" t="s">
        <v>32740</v>
      </c>
      <c r="D124" s="22">
        <v>0.109296242219397</v>
      </c>
      <c r="E124" s="22">
        <v>2.7036993509808701E-2</v>
      </c>
      <c r="F124" s="22">
        <v>7.1986533214450293E-5</v>
      </c>
      <c r="G124" s="22">
        <v>0.40782424534158401</v>
      </c>
      <c r="H124" t="s">
        <v>25</v>
      </c>
      <c r="I124">
        <v>127455777</v>
      </c>
      <c r="J124">
        <v>127455779</v>
      </c>
      <c r="K124" t="s">
        <v>31426</v>
      </c>
      <c r="L124">
        <v>127940323</v>
      </c>
      <c r="M124" t="s">
        <v>33</v>
      </c>
    </row>
    <row r="125" spans="3:16" x14ac:dyDescent="0.25">
      <c r="C125" t="s">
        <v>32741</v>
      </c>
      <c r="D125" s="22">
        <v>4.1234546682071903E-2</v>
      </c>
      <c r="E125" s="22">
        <v>1.0204602415939E-2</v>
      </c>
      <c r="F125" s="22">
        <v>7.2473030438563205E-5</v>
      </c>
      <c r="G125" s="22">
        <v>0.40782424534158401</v>
      </c>
      <c r="H125" t="s">
        <v>25</v>
      </c>
      <c r="I125">
        <v>33310615</v>
      </c>
      <c r="J125">
        <v>33310617</v>
      </c>
      <c r="K125" t="s">
        <v>31503</v>
      </c>
      <c r="L125">
        <v>33602817</v>
      </c>
      <c r="M125" t="s">
        <v>59</v>
      </c>
      <c r="N125" s="1" t="s">
        <v>32742</v>
      </c>
      <c r="O125" s="1" t="s">
        <v>32743</v>
      </c>
      <c r="P125" t="s">
        <v>56</v>
      </c>
    </row>
    <row r="126" spans="3:16" x14ac:dyDescent="0.25">
      <c r="C126" t="s">
        <v>32744</v>
      </c>
      <c r="D126" s="22">
        <v>2.2470996775034498E-2</v>
      </c>
      <c r="E126" s="22">
        <v>5.56148925795843E-3</v>
      </c>
      <c r="F126" s="22">
        <v>7.2564123778120598E-5</v>
      </c>
      <c r="G126" s="22">
        <v>0.40782424534158401</v>
      </c>
      <c r="H126" t="s">
        <v>25</v>
      </c>
      <c r="I126">
        <v>104139619</v>
      </c>
      <c r="J126">
        <v>104139621</v>
      </c>
      <c r="K126" t="s">
        <v>31439</v>
      </c>
      <c r="L126">
        <v>104605957</v>
      </c>
      <c r="M126" t="s">
        <v>27</v>
      </c>
      <c r="N126" s="1" t="s">
        <v>5189</v>
      </c>
      <c r="O126" s="1" t="s">
        <v>5190</v>
      </c>
      <c r="P126" t="s">
        <v>52</v>
      </c>
    </row>
    <row r="127" spans="3:16" x14ac:dyDescent="0.25">
      <c r="C127" t="s">
        <v>32745</v>
      </c>
      <c r="D127" s="22">
        <v>6.4246981211514606E-2</v>
      </c>
      <c r="E127" s="22">
        <v>1.5901160915267599E-2</v>
      </c>
      <c r="F127" s="22">
        <v>7.25838628653913E-5</v>
      </c>
      <c r="G127" s="22">
        <v>0.40782424534158401</v>
      </c>
      <c r="H127" t="s">
        <v>25</v>
      </c>
      <c r="I127">
        <v>154742536</v>
      </c>
      <c r="J127">
        <v>154742538</v>
      </c>
      <c r="K127" t="s">
        <v>31401</v>
      </c>
      <c r="L127">
        <v>155663689</v>
      </c>
      <c r="M127" t="s">
        <v>33</v>
      </c>
      <c r="N127" s="1" t="s">
        <v>32746</v>
      </c>
      <c r="O127" s="1" t="s">
        <v>32747</v>
      </c>
      <c r="P127" t="s">
        <v>56</v>
      </c>
    </row>
    <row r="128" spans="3:16" x14ac:dyDescent="0.25">
      <c r="C128" t="s">
        <v>32748</v>
      </c>
      <c r="D128" s="22">
        <v>-1.1407196701313301E-3</v>
      </c>
      <c r="E128" s="22">
        <v>2.8233071369609302E-4</v>
      </c>
      <c r="F128" s="22">
        <v>7.2592170744158001E-5</v>
      </c>
      <c r="G128" s="22">
        <v>0.40782424534158401</v>
      </c>
      <c r="H128" t="s">
        <v>25</v>
      </c>
      <c r="I128">
        <v>26512545</v>
      </c>
      <c r="J128">
        <v>26512547</v>
      </c>
      <c r="K128" t="s">
        <v>31431</v>
      </c>
      <c r="L128">
        <v>26908512</v>
      </c>
      <c r="M128" t="s">
        <v>59</v>
      </c>
      <c r="N128" s="1" t="s">
        <v>5200</v>
      </c>
      <c r="O128" s="1" t="s">
        <v>32749</v>
      </c>
      <c r="P128" t="s">
        <v>30</v>
      </c>
    </row>
    <row r="129" spans="3:16" x14ac:dyDescent="0.25">
      <c r="C129" t="s">
        <v>32750</v>
      </c>
      <c r="D129" s="22">
        <v>3.4630730582185298E-2</v>
      </c>
      <c r="E129" s="22">
        <v>8.5750566422695008E-3</v>
      </c>
      <c r="F129" s="22">
        <v>7.3121413074460698E-5</v>
      </c>
      <c r="G129" s="22">
        <v>0.40782424534158401</v>
      </c>
      <c r="H129" t="s">
        <v>25</v>
      </c>
      <c r="I129">
        <v>41704600</v>
      </c>
      <c r="J129">
        <v>41704602</v>
      </c>
      <c r="K129" t="s">
        <v>31462</v>
      </c>
      <c r="L129">
        <v>39284565</v>
      </c>
      <c r="M129" t="s">
        <v>23</v>
      </c>
    </row>
    <row r="130" spans="3:16" x14ac:dyDescent="0.25">
      <c r="C130" t="s">
        <v>32751</v>
      </c>
      <c r="D130" s="22">
        <v>-2.08423326612832E-2</v>
      </c>
      <c r="E130" s="22">
        <v>5.1610676330854401E-3</v>
      </c>
      <c r="F130" s="22">
        <v>7.3169835480627895E-5</v>
      </c>
      <c r="G130" s="22">
        <v>0.40782424534158401</v>
      </c>
      <c r="H130" t="s">
        <v>25</v>
      </c>
      <c r="I130">
        <v>40531382</v>
      </c>
      <c r="J130">
        <v>40531384</v>
      </c>
      <c r="K130" t="s">
        <v>31433</v>
      </c>
      <c r="L130">
        <v>41105520</v>
      </c>
      <c r="M130" t="s">
        <v>49</v>
      </c>
    </row>
    <row r="131" spans="3:16" x14ac:dyDescent="0.25">
      <c r="C131" t="s">
        <v>32752</v>
      </c>
      <c r="D131" s="22">
        <v>0.10149779789357501</v>
      </c>
      <c r="E131" s="22">
        <v>2.5172738252479902E-2</v>
      </c>
      <c r="F131" s="22">
        <v>7.5034069059949694E-5</v>
      </c>
      <c r="G131" s="22">
        <v>0.40782424534158401</v>
      </c>
      <c r="H131" t="s">
        <v>25</v>
      </c>
      <c r="I131">
        <v>159331130</v>
      </c>
      <c r="J131">
        <v>159331132</v>
      </c>
      <c r="K131" t="s">
        <v>31411</v>
      </c>
      <c r="L131">
        <v>158758139</v>
      </c>
      <c r="M131" t="s">
        <v>33</v>
      </c>
      <c r="N131" s="1" t="s">
        <v>32753</v>
      </c>
      <c r="O131" s="1" t="s">
        <v>32754</v>
      </c>
      <c r="P131" t="s">
        <v>56</v>
      </c>
    </row>
    <row r="132" spans="3:16" x14ac:dyDescent="0.25">
      <c r="C132" t="s">
        <v>31442</v>
      </c>
      <c r="D132" s="22">
        <v>2.5394284150213799E-2</v>
      </c>
      <c r="E132" s="22">
        <v>6.2989771528581097E-3</v>
      </c>
      <c r="F132" s="22">
        <v>7.5201026085223093E-5</v>
      </c>
      <c r="G132" s="22">
        <v>0.40782424534158401</v>
      </c>
      <c r="H132" t="s">
        <v>25</v>
      </c>
      <c r="I132">
        <v>81528297</v>
      </c>
      <c r="J132">
        <v>81528299</v>
      </c>
      <c r="K132" t="s">
        <v>31422</v>
      </c>
      <c r="L132">
        <v>79495324</v>
      </c>
      <c r="M132" t="s">
        <v>59</v>
      </c>
      <c r="N132" s="1" t="s">
        <v>31443</v>
      </c>
      <c r="O132" s="1" t="s">
        <v>31444</v>
      </c>
      <c r="P132" t="s">
        <v>30</v>
      </c>
    </row>
    <row r="133" spans="3:16" x14ac:dyDescent="0.25">
      <c r="C133" t="s">
        <v>32755</v>
      </c>
      <c r="D133" s="22">
        <v>3.44889555727484E-3</v>
      </c>
      <c r="E133" s="22">
        <v>8.5596709983910401E-4</v>
      </c>
      <c r="F133" s="22">
        <v>7.5878033921516997E-5</v>
      </c>
      <c r="G133" s="22">
        <v>0.40782424534158401</v>
      </c>
      <c r="H133" t="s">
        <v>25</v>
      </c>
      <c r="I133">
        <v>30531272</v>
      </c>
      <c r="J133">
        <v>30531274</v>
      </c>
      <c r="K133" t="s">
        <v>31473</v>
      </c>
      <c r="L133">
        <v>30542594</v>
      </c>
      <c r="M133" t="s">
        <v>33</v>
      </c>
    </row>
    <row r="134" spans="3:16" x14ac:dyDescent="0.25">
      <c r="C134" t="s">
        <v>32756</v>
      </c>
      <c r="D134" s="22">
        <v>-1.7345156970425501E-2</v>
      </c>
      <c r="E134" s="22">
        <v>4.3053013788838003E-3</v>
      </c>
      <c r="F134" s="22">
        <v>7.6013243542488496E-5</v>
      </c>
      <c r="G134" s="22">
        <v>0.40782424534158401</v>
      </c>
      <c r="H134" t="s">
        <v>25</v>
      </c>
      <c r="I134">
        <v>2862919</v>
      </c>
      <c r="J134">
        <v>2862921</v>
      </c>
      <c r="K134" t="s">
        <v>31415</v>
      </c>
      <c r="L134">
        <v>2863154</v>
      </c>
      <c r="M134" t="s">
        <v>23</v>
      </c>
      <c r="N134" s="1" t="s">
        <v>32757</v>
      </c>
      <c r="O134" s="1" t="s">
        <v>32758</v>
      </c>
      <c r="P134" t="s">
        <v>52</v>
      </c>
    </row>
    <row r="135" spans="3:16" x14ac:dyDescent="0.25">
      <c r="C135" t="s">
        <v>32759</v>
      </c>
      <c r="D135" s="22">
        <v>-1.5561118631396E-2</v>
      </c>
      <c r="E135" s="22">
        <v>3.8645263286759299E-3</v>
      </c>
      <c r="F135" s="22">
        <v>7.6660495196665006E-5</v>
      </c>
      <c r="G135" s="22">
        <v>0.40782424534158401</v>
      </c>
      <c r="H135" t="s">
        <v>25</v>
      </c>
      <c r="I135">
        <v>21652909</v>
      </c>
      <c r="J135">
        <v>21652911</v>
      </c>
      <c r="K135" t="s">
        <v>31473</v>
      </c>
      <c r="L135">
        <v>21664231</v>
      </c>
      <c r="M135" t="s">
        <v>23</v>
      </c>
      <c r="N135" s="1" t="s">
        <v>32760</v>
      </c>
      <c r="O135" s="1" t="s">
        <v>32761</v>
      </c>
      <c r="P135" t="s">
        <v>38</v>
      </c>
    </row>
    <row r="136" spans="3:16" x14ac:dyDescent="0.25">
      <c r="C136" t="s">
        <v>32762</v>
      </c>
      <c r="D136" s="22">
        <v>1.30337063291359E-2</v>
      </c>
      <c r="E136" s="22">
        <v>3.23824636050628E-3</v>
      </c>
      <c r="F136" s="22">
        <v>7.7188612081007806E-5</v>
      </c>
      <c r="G136" s="22">
        <v>0.40782424534158401</v>
      </c>
      <c r="H136" t="s">
        <v>25</v>
      </c>
      <c r="I136">
        <v>6563914</v>
      </c>
      <c r="J136">
        <v>6563916</v>
      </c>
      <c r="K136" t="s">
        <v>31407</v>
      </c>
      <c r="L136">
        <v>6563926</v>
      </c>
      <c r="M136" t="s">
        <v>23</v>
      </c>
    </row>
    <row r="137" spans="3:16" x14ac:dyDescent="0.25">
      <c r="C137" t="s">
        <v>32763</v>
      </c>
      <c r="D137" s="22">
        <v>-9.5942960560346194E-2</v>
      </c>
      <c r="E137" s="22">
        <v>2.38428608185457E-2</v>
      </c>
      <c r="F137" s="22">
        <v>7.7482503599590104E-5</v>
      </c>
      <c r="G137" s="22">
        <v>0.40782424534158401</v>
      </c>
      <c r="H137" t="s">
        <v>25</v>
      </c>
      <c r="I137">
        <v>36067512</v>
      </c>
      <c r="J137">
        <v>36067514</v>
      </c>
      <c r="K137" t="s">
        <v>31439</v>
      </c>
      <c r="L137">
        <v>36536719</v>
      </c>
      <c r="M137" t="s">
        <v>23</v>
      </c>
    </row>
    <row r="138" spans="3:16" x14ac:dyDescent="0.25">
      <c r="C138" t="s">
        <v>32041</v>
      </c>
      <c r="D138" s="22">
        <v>7.6446674999696498E-2</v>
      </c>
      <c r="E138" s="22">
        <v>1.9012262109926899E-2</v>
      </c>
      <c r="F138" s="22">
        <v>7.8427939829525103E-5</v>
      </c>
      <c r="G138" s="22">
        <v>0.40782424534158401</v>
      </c>
      <c r="H138" t="s">
        <v>25</v>
      </c>
      <c r="I138">
        <v>10978437</v>
      </c>
      <c r="J138">
        <v>10978439</v>
      </c>
      <c r="K138" t="s">
        <v>31529</v>
      </c>
      <c r="L138">
        <v>11118564</v>
      </c>
      <c r="M138" t="s">
        <v>23</v>
      </c>
    </row>
    <row r="139" spans="3:16" x14ac:dyDescent="0.25">
      <c r="C139" t="s">
        <v>31430</v>
      </c>
      <c r="D139" s="22">
        <v>7.2201721346438499E-2</v>
      </c>
      <c r="E139" s="22">
        <v>1.7963864376522198E-2</v>
      </c>
      <c r="F139" s="22">
        <v>7.8939406014298297E-5</v>
      </c>
      <c r="G139" s="22">
        <v>0.40782424534158401</v>
      </c>
      <c r="H139" t="s">
        <v>25</v>
      </c>
      <c r="I139">
        <v>37428307</v>
      </c>
      <c r="J139">
        <v>37428309</v>
      </c>
      <c r="K139" t="s">
        <v>31431</v>
      </c>
      <c r="L139">
        <v>37824343</v>
      </c>
      <c r="M139" t="s">
        <v>27</v>
      </c>
      <c r="N139" s="1" t="s">
        <v>1160</v>
      </c>
      <c r="O139" s="1" t="s">
        <v>1161</v>
      </c>
      <c r="P139" t="s">
        <v>56</v>
      </c>
    </row>
    <row r="140" spans="3:16" x14ac:dyDescent="0.25">
      <c r="C140" t="s">
        <v>31472</v>
      </c>
      <c r="D140" s="22">
        <v>2.7915646776194299E-2</v>
      </c>
      <c r="E140" s="22">
        <v>6.9516743127494198E-3</v>
      </c>
      <c r="F140" s="22">
        <v>8.0075239607423402E-5</v>
      </c>
      <c r="G140" s="22">
        <v>0.40782424534158401</v>
      </c>
      <c r="H140" t="s">
        <v>25</v>
      </c>
      <c r="I140">
        <v>31489117</v>
      </c>
      <c r="J140">
        <v>31489119</v>
      </c>
      <c r="K140" t="s">
        <v>31473</v>
      </c>
      <c r="L140">
        <v>31500439</v>
      </c>
      <c r="M140" t="s">
        <v>59</v>
      </c>
      <c r="N140" s="1" t="s">
        <v>31474</v>
      </c>
      <c r="O140" s="1" t="s">
        <v>31475</v>
      </c>
      <c r="P140" t="s">
        <v>52</v>
      </c>
    </row>
    <row r="141" spans="3:16" x14ac:dyDescent="0.25">
      <c r="C141" t="s">
        <v>32764</v>
      </c>
      <c r="D141" s="22">
        <v>8.0218439697804997E-3</v>
      </c>
      <c r="E141" s="22">
        <v>1.9978178036542402E-3</v>
      </c>
      <c r="F141" s="22">
        <v>8.0192542305519793E-5</v>
      </c>
      <c r="G141" s="22">
        <v>0.40782424534158401</v>
      </c>
      <c r="H141" t="s">
        <v>25</v>
      </c>
      <c r="I141">
        <v>73362014</v>
      </c>
      <c r="J141">
        <v>73362016</v>
      </c>
      <c r="K141" t="s">
        <v>31415</v>
      </c>
      <c r="L141">
        <v>74071738</v>
      </c>
      <c r="M141" t="s">
        <v>33</v>
      </c>
      <c r="N141" s="1" t="s">
        <v>32765</v>
      </c>
      <c r="O141" s="1" t="s">
        <v>32766</v>
      </c>
      <c r="P141" t="s">
        <v>56</v>
      </c>
    </row>
    <row r="142" spans="3:16" x14ac:dyDescent="0.25">
      <c r="C142" t="s">
        <v>31577</v>
      </c>
      <c r="D142" s="22">
        <v>5.8536351749880998E-2</v>
      </c>
      <c r="E142" s="22">
        <v>1.46010752377348E-2</v>
      </c>
      <c r="F142" s="22">
        <v>8.2205490787101297E-5</v>
      </c>
      <c r="G142" s="22">
        <v>0.40782424534158401</v>
      </c>
      <c r="H142" t="s">
        <v>25</v>
      </c>
      <c r="I142">
        <v>132353150</v>
      </c>
      <c r="J142">
        <v>132353152</v>
      </c>
      <c r="K142" t="s">
        <v>31426</v>
      </c>
      <c r="L142">
        <v>132929737</v>
      </c>
      <c r="M142" t="s">
        <v>33</v>
      </c>
    </row>
    <row r="143" spans="3:16" x14ac:dyDescent="0.25">
      <c r="C143" t="s">
        <v>32767</v>
      </c>
      <c r="D143" s="22">
        <v>3.8600433429623999E-3</v>
      </c>
      <c r="E143" s="22">
        <v>9.6320609399173202E-4</v>
      </c>
      <c r="F143" s="22">
        <v>8.2711077838894403E-5</v>
      </c>
      <c r="G143" s="22">
        <v>0.40782424534158401</v>
      </c>
      <c r="H143" t="s">
        <v>25</v>
      </c>
      <c r="I143">
        <v>5455488</v>
      </c>
      <c r="J143">
        <v>5455490</v>
      </c>
      <c r="K143" t="s">
        <v>31407</v>
      </c>
      <c r="L143">
        <v>5455500</v>
      </c>
      <c r="M143" t="s">
        <v>59</v>
      </c>
      <c r="N143" s="1" t="s">
        <v>32768</v>
      </c>
      <c r="O143" s="1" t="s">
        <v>32769</v>
      </c>
      <c r="P143" t="s">
        <v>169</v>
      </c>
    </row>
    <row r="144" spans="3:16" x14ac:dyDescent="0.25">
      <c r="C144" t="s">
        <v>32770</v>
      </c>
      <c r="D144" s="22">
        <v>4.6157885909010203E-2</v>
      </c>
      <c r="E144" s="22">
        <v>1.15204616141035E-2</v>
      </c>
      <c r="F144" s="22">
        <v>8.3004299136761795E-5</v>
      </c>
      <c r="G144" s="22">
        <v>0.40782424534158401</v>
      </c>
      <c r="H144" t="s">
        <v>25</v>
      </c>
      <c r="I144">
        <v>111739341</v>
      </c>
      <c r="J144">
        <v>111739343</v>
      </c>
      <c r="K144" t="s">
        <v>31437</v>
      </c>
      <c r="L144">
        <v>113499100</v>
      </c>
      <c r="M144" t="s">
        <v>23</v>
      </c>
    </row>
    <row r="145" spans="3:16" x14ac:dyDescent="0.25">
      <c r="C145" t="s">
        <v>32771</v>
      </c>
      <c r="D145" s="22">
        <v>6.0350736886304497E-2</v>
      </c>
      <c r="E145" s="22">
        <v>1.5065052457568E-2</v>
      </c>
      <c r="F145" s="22">
        <v>8.3198708246265494E-5</v>
      </c>
      <c r="G145" s="22">
        <v>0.40782424534158401</v>
      </c>
      <c r="H145" t="s">
        <v>25</v>
      </c>
      <c r="I145">
        <v>155491659</v>
      </c>
      <c r="J145">
        <v>155491661</v>
      </c>
      <c r="K145" t="s">
        <v>31449</v>
      </c>
      <c r="L145">
        <v>155284355</v>
      </c>
      <c r="M145" t="s">
        <v>59</v>
      </c>
    </row>
    <row r="146" spans="3:16" x14ac:dyDescent="0.25">
      <c r="C146" t="s">
        <v>32772</v>
      </c>
      <c r="D146" s="22">
        <v>6.3251440836529296E-2</v>
      </c>
      <c r="E146" s="22">
        <v>1.57935206257117E-2</v>
      </c>
      <c r="F146" s="22">
        <v>8.3565144464331696E-5</v>
      </c>
      <c r="G146" s="22">
        <v>0.40782424534158401</v>
      </c>
      <c r="H146" t="s">
        <v>25</v>
      </c>
      <c r="I146">
        <v>123117712</v>
      </c>
      <c r="J146">
        <v>123117714</v>
      </c>
      <c r="K146" t="s">
        <v>31437</v>
      </c>
      <c r="L146">
        <v>124877229</v>
      </c>
      <c r="M146" t="s">
        <v>23</v>
      </c>
    </row>
    <row r="147" spans="3:16" x14ac:dyDescent="0.25">
      <c r="C147" t="s">
        <v>32773</v>
      </c>
      <c r="D147" s="22">
        <v>8.2500413569640899E-2</v>
      </c>
      <c r="E147" s="22">
        <v>2.0600858562805399E-2</v>
      </c>
      <c r="F147" s="22">
        <v>8.3628154350892195E-5</v>
      </c>
      <c r="G147" s="22">
        <v>0.40782424534158401</v>
      </c>
      <c r="H147" t="s">
        <v>25</v>
      </c>
      <c r="I147">
        <v>37661565</v>
      </c>
      <c r="J147">
        <v>37661567</v>
      </c>
      <c r="K147" t="s">
        <v>31431</v>
      </c>
      <c r="L147">
        <v>38057573</v>
      </c>
      <c r="M147" t="s">
        <v>47</v>
      </c>
      <c r="N147" s="1" t="s">
        <v>32774</v>
      </c>
      <c r="O147" s="1" t="s">
        <v>32775</v>
      </c>
      <c r="P147" t="s">
        <v>52</v>
      </c>
    </row>
    <row r="148" spans="3:16" x14ac:dyDescent="0.25">
      <c r="C148" t="s">
        <v>32776</v>
      </c>
      <c r="D148" s="22">
        <v>1.9491631266858399E-2</v>
      </c>
      <c r="E148" s="22">
        <v>4.8689729386708703E-3</v>
      </c>
      <c r="F148" s="22">
        <v>8.4117357295657803E-5</v>
      </c>
      <c r="G148" s="22">
        <v>0.40782424534158401</v>
      </c>
      <c r="H148" t="s">
        <v>25</v>
      </c>
      <c r="I148">
        <v>166678668</v>
      </c>
      <c r="J148">
        <v>166678670</v>
      </c>
      <c r="K148" t="s">
        <v>31415</v>
      </c>
      <c r="L148">
        <v>167092157</v>
      </c>
      <c r="M148" t="s">
        <v>23</v>
      </c>
      <c r="N148" s="1" t="s">
        <v>32777</v>
      </c>
      <c r="O148" s="1" t="s">
        <v>32778</v>
      </c>
      <c r="P148" t="s">
        <v>52</v>
      </c>
    </row>
    <row r="149" spans="3:16" x14ac:dyDescent="0.25">
      <c r="C149" t="s">
        <v>32779</v>
      </c>
      <c r="D149" s="22">
        <v>4.7967721577952902E-3</v>
      </c>
      <c r="E149" s="22">
        <v>1.19909096017044E-3</v>
      </c>
      <c r="F149" s="22">
        <v>8.5084519264558598E-5</v>
      </c>
      <c r="G149" s="22">
        <v>0.40782424534158401</v>
      </c>
      <c r="H149" t="s">
        <v>25</v>
      </c>
      <c r="I149">
        <v>2576333</v>
      </c>
      <c r="J149">
        <v>2576335</v>
      </c>
      <c r="K149" t="s">
        <v>31548</v>
      </c>
      <c r="L149">
        <v>2597564</v>
      </c>
      <c r="M149" t="s">
        <v>27</v>
      </c>
      <c r="N149" s="1" t="s">
        <v>32780</v>
      </c>
      <c r="O149" s="1" t="s">
        <v>32781</v>
      </c>
      <c r="P149" t="s">
        <v>52</v>
      </c>
    </row>
    <row r="150" spans="3:16" x14ac:dyDescent="0.25">
      <c r="C150" t="s">
        <v>31613</v>
      </c>
      <c r="D150" s="22">
        <v>7.5252291810260601E-3</v>
      </c>
      <c r="E150" s="22">
        <v>1.88257395230502E-3</v>
      </c>
      <c r="F150" s="22">
        <v>8.6109769575881006E-5</v>
      </c>
      <c r="G150" s="22">
        <v>0.40782424534158401</v>
      </c>
      <c r="H150" t="s">
        <v>25</v>
      </c>
      <c r="I150">
        <v>157592129</v>
      </c>
      <c r="J150">
        <v>157592131</v>
      </c>
      <c r="K150" t="s">
        <v>31415</v>
      </c>
      <c r="L150">
        <v>158013162</v>
      </c>
      <c r="M150" t="s">
        <v>33</v>
      </c>
      <c r="N150" s="1" t="s">
        <v>31614</v>
      </c>
      <c r="O150" s="1" t="s">
        <v>31615</v>
      </c>
      <c r="P150" t="s">
        <v>52</v>
      </c>
    </row>
    <row r="151" spans="3:16" x14ac:dyDescent="0.25">
      <c r="C151" t="s">
        <v>31643</v>
      </c>
      <c r="D151" s="22">
        <v>3.8579640500696497E-2</v>
      </c>
      <c r="E151" s="22">
        <v>9.6556603063432892E-3</v>
      </c>
      <c r="F151" s="22">
        <v>8.6711024794488501E-5</v>
      </c>
      <c r="G151" s="22">
        <v>0.40782424534158401</v>
      </c>
      <c r="H151" t="s">
        <v>25</v>
      </c>
      <c r="I151">
        <v>57620851</v>
      </c>
      <c r="J151">
        <v>57620853</v>
      </c>
      <c r="K151" t="s">
        <v>31426</v>
      </c>
      <c r="L151">
        <v>58014635</v>
      </c>
      <c r="M151" t="s">
        <v>27</v>
      </c>
      <c r="N151" s="1" t="s">
        <v>31644</v>
      </c>
      <c r="O151" s="1" t="s">
        <v>31645</v>
      </c>
      <c r="P151" t="s">
        <v>52</v>
      </c>
    </row>
    <row r="152" spans="3:16" x14ac:dyDescent="0.25">
      <c r="C152" t="s">
        <v>32782</v>
      </c>
      <c r="D152" s="22">
        <v>6.9592844396069902E-3</v>
      </c>
      <c r="E152" s="22">
        <v>1.74248317729092E-3</v>
      </c>
      <c r="F152" s="22">
        <v>8.7280251988961806E-5</v>
      </c>
      <c r="G152" s="22">
        <v>0.40782424534158401</v>
      </c>
      <c r="H152" t="s">
        <v>25</v>
      </c>
      <c r="I152">
        <v>132754167</v>
      </c>
      <c r="J152">
        <v>132754169</v>
      </c>
      <c r="K152" t="s">
        <v>31437</v>
      </c>
      <c r="L152">
        <v>134567672</v>
      </c>
      <c r="M152" t="s">
        <v>27</v>
      </c>
      <c r="N152" s="1" t="s">
        <v>32783</v>
      </c>
      <c r="O152" s="1" t="s">
        <v>32784</v>
      </c>
      <c r="P152" t="s">
        <v>52</v>
      </c>
    </row>
    <row r="153" spans="3:16" x14ac:dyDescent="0.25">
      <c r="C153" t="s">
        <v>32785</v>
      </c>
      <c r="D153" s="22">
        <v>-2.0206230406752601E-3</v>
      </c>
      <c r="E153" s="22">
        <v>5.0633854560478396E-4</v>
      </c>
      <c r="F153" s="22">
        <v>8.8400700241130306E-5</v>
      </c>
      <c r="G153" s="22">
        <v>0.40782424534158401</v>
      </c>
      <c r="H153" t="s">
        <v>25</v>
      </c>
      <c r="I153">
        <v>51971748</v>
      </c>
      <c r="J153">
        <v>51971750</v>
      </c>
      <c r="K153" t="s">
        <v>31503</v>
      </c>
      <c r="L153">
        <v>52263946</v>
      </c>
      <c r="M153" t="s">
        <v>59</v>
      </c>
      <c r="N153" s="1" t="s">
        <v>32786</v>
      </c>
      <c r="O153" s="1" t="s">
        <v>32787</v>
      </c>
      <c r="P153" t="s">
        <v>194</v>
      </c>
    </row>
    <row r="154" spans="3:16" x14ac:dyDescent="0.25">
      <c r="C154" t="s">
        <v>32788</v>
      </c>
      <c r="D154" s="22">
        <v>1.28706708809883E-2</v>
      </c>
      <c r="E154" s="22">
        <v>3.22672065346729E-3</v>
      </c>
      <c r="F154" s="22">
        <v>8.9058065916011297E-5</v>
      </c>
      <c r="G154" s="22">
        <v>0.40782424534158401</v>
      </c>
      <c r="H154" t="s">
        <v>25</v>
      </c>
      <c r="I154">
        <v>67049671</v>
      </c>
      <c r="J154">
        <v>67049673</v>
      </c>
      <c r="K154" t="s">
        <v>31503</v>
      </c>
      <c r="L154">
        <v>67342010</v>
      </c>
      <c r="M154" t="s">
        <v>23</v>
      </c>
    </row>
    <row r="155" spans="3:16" x14ac:dyDescent="0.25">
      <c r="C155" t="s">
        <v>32789</v>
      </c>
      <c r="D155" s="22">
        <v>2.1053696812307399E-2</v>
      </c>
      <c r="E155" s="22">
        <v>5.2804233800784004E-3</v>
      </c>
      <c r="F155" s="22">
        <v>8.9640914340363299E-5</v>
      </c>
      <c r="G155" s="22">
        <v>0.40782424534158401</v>
      </c>
      <c r="H155" t="s">
        <v>25</v>
      </c>
      <c r="I155">
        <v>126016759</v>
      </c>
      <c r="J155">
        <v>126016761</v>
      </c>
      <c r="K155" t="s">
        <v>31521</v>
      </c>
      <c r="L155">
        <v>128779039</v>
      </c>
      <c r="M155" t="s">
        <v>27</v>
      </c>
    </row>
    <row r="156" spans="3:16" x14ac:dyDescent="0.25">
      <c r="C156" t="s">
        <v>32790</v>
      </c>
      <c r="D156" s="22">
        <v>7.3369352048859901E-2</v>
      </c>
      <c r="E156" s="22">
        <v>1.84065690199594E-2</v>
      </c>
      <c r="F156" s="22">
        <v>9.0023698383524705E-5</v>
      </c>
      <c r="G156" s="22">
        <v>0.40782424534158401</v>
      </c>
      <c r="H156" t="s">
        <v>25</v>
      </c>
      <c r="I156">
        <v>35487871</v>
      </c>
      <c r="J156">
        <v>35487873</v>
      </c>
      <c r="K156" t="s">
        <v>31422</v>
      </c>
      <c r="L156">
        <v>33814891</v>
      </c>
      <c r="M156" t="s">
        <v>59</v>
      </c>
      <c r="N156" s="1" t="s">
        <v>32791</v>
      </c>
      <c r="O156" s="1" t="s">
        <v>32792</v>
      </c>
      <c r="P156" t="s">
        <v>52</v>
      </c>
    </row>
    <row r="157" spans="3:16" x14ac:dyDescent="0.25">
      <c r="C157" t="s">
        <v>32793</v>
      </c>
      <c r="D157" s="22">
        <v>4.98914449414814E-2</v>
      </c>
      <c r="E157" s="22">
        <v>1.25254619312333E-2</v>
      </c>
      <c r="F157" s="22">
        <v>9.1036528678976398E-5</v>
      </c>
      <c r="G157" s="22">
        <v>0.40782424534158401</v>
      </c>
      <c r="H157" t="s">
        <v>25</v>
      </c>
      <c r="I157">
        <v>1755568</v>
      </c>
      <c r="J157">
        <v>1755570</v>
      </c>
      <c r="K157" t="s">
        <v>31411</v>
      </c>
      <c r="L157">
        <v>1755684</v>
      </c>
      <c r="M157" t="s">
        <v>23</v>
      </c>
    </row>
    <row r="158" spans="3:16" x14ac:dyDescent="0.25">
      <c r="C158" t="s">
        <v>32794</v>
      </c>
      <c r="D158" s="22">
        <v>7.9132476965744797E-2</v>
      </c>
      <c r="E158" s="22">
        <v>1.98672316671792E-2</v>
      </c>
      <c r="F158" s="22">
        <v>9.1085628836962794E-5</v>
      </c>
      <c r="G158" s="22">
        <v>0.40782424534158401</v>
      </c>
      <c r="H158" t="s">
        <v>25</v>
      </c>
      <c r="I158">
        <v>31818079</v>
      </c>
      <c r="J158">
        <v>31818081</v>
      </c>
      <c r="K158" t="s">
        <v>31548</v>
      </c>
      <c r="L158">
        <v>31839628</v>
      </c>
      <c r="M158" t="s">
        <v>59</v>
      </c>
      <c r="N158" s="1" t="s">
        <v>32620</v>
      </c>
      <c r="O158" s="1" t="s">
        <v>32649</v>
      </c>
      <c r="P158" t="s">
        <v>30</v>
      </c>
    </row>
    <row r="159" spans="3:16" x14ac:dyDescent="0.25">
      <c r="C159" t="s">
        <v>32795</v>
      </c>
      <c r="D159" s="22">
        <v>8.1112544607710196E-2</v>
      </c>
      <c r="E159" s="22">
        <v>2.03678623250911E-2</v>
      </c>
      <c r="F159" s="22">
        <v>9.1332126130088605E-5</v>
      </c>
      <c r="G159" s="22">
        <v>0.40782424534158401</v>
      </c>
      <c r="H159" t="s">
        <v>25</v>
      </c>
      <c r="I159">
        <v>141241806</v>
      </c>
      <c r="J159">
        <v>141241808</v>
      </c>
      <c r="K159" t="s">
        <v>31411</v>
      </c>
      <c r="L159">
        <v>140621375</v>
      </c>
      <c r="M159" t="s">
        <v>59</v>
      </c>
      <c r="N159" s="1" t="s">
        <v>32796</v>
      </c>
      <c r="O159" s="1" t="s">
        <v>32797</v>
      </c>
      <c r="P159" t="s">
        <v>52</v>
      </c>
    </row>
    <row r="160" spans="3:16" x14ac:dyDescent="0.25">
      <c r="C160" t="s">
        <v>32798</v>
      </c>
      <c r="D160" s="22">
        <v>-1.4678029790637099E-3</v>
      </c>
      <c r="E160" s="22">
        <v>3.6918520698498201E-4</v>
      </c>
      <c r="F160" s="22">
        <v>9.3731285088268206E-5</v>
      </c>
      <c r="G160" s="22">
        <v>0.40782424534158401</v>
      </c>
      <c r="H160" t="s">
        <v>25</v>
      </c>
      <c r="I160">
        <v>7198488</v>
      </c>
      <c r="J160">
        <v>7198490</v>
      </c>
      <c r="K160" t="s">
        <v>31407</v>
      </c>
      <c r="L160">
        <v>7198500</v>
      </c>
      <c r="M160" t="s">
        <v>59</v>
      </c>
      <c r="N160" s="1" t="s">
        <v>32799</v>
      </c>
      <c r="O160" s="1" t="s">
        <v>32800</v>
      </c>
      <c r="P160" t="s">
        <v>52</v>
      </c>
    </row>
    <row r="161" spans="3:16" x14ac:dyDescent="0.25">
      <c r="C161" t="s">
        <v>32801</v>
      </c>
      <c r="D161" s="22">
        <v>3.75279797862259E-2</v>
      </c>
      <c r="E161" s="22">
        <v>9.4396806834406294E-3</v>
      </c>
      <c r="F161" s="22">
        <v>9.3817687271763005E-5</v>
      </c>
      <c r="G161" s="22">
        <v>0.40782424534158401</v>
      </c>
      <c r="H161" t="s">
        <v>25</v>
      </c>
      <c r="I161">
        <v>66726006</v>
      </c>
      <c r="J161">
        <v>66726008</v>
      </c>
      <c r="K161" t="s">
        <v>31548</v>
      </c>
      <c r="L161">
        <v>66493478</v>
      </c>
      <c r="M161" t="s">
        <v>33</v>
      </c>
    </row>
    <row r="162" spans="3:16" x14ac:dyDescent="0.25">
      <c r="C162" t="s">
        <v>32802</v>
      </c>
      <c r="D162" s="22">
        <v>-1.45286910452698E-2</v>
      </c>
      <c r="E162" s="22">
        <v>3.65469415067767E-3</v>
      </c>
      <c r="F162" s="22">
        <v>9.3893479902646299E-5</v>
      </c>
      <c r="G162" s="22">
        <v>0.40782424534158401</v>
      </c>
      <c r="H162" t="s">
        <v>25</v>
      </c>
      <c r="I162">
        <v>70798426</v>
      </c>
      <c r="J162">
        <v>70798428</v>
      </c>
      <c r="K162" t="s">
        <v>31548</v>
      </c>
      <c r="L162">
        <v>70644532</v>
      </c>
      <c r="M162" t="s">
        <v>23</v>
      </c>
      <c r="N162" s="1" t="s">
        <v>2645</v>
      </c>
      <c r="O162" s="1" t="s">
        <v>2646</v>
      </c>
      <c r="P162" t="s">
        <v>52</v>
      </c>
    </row>
    <row r="163" spans="3:16" x14ac:dyDescent="0.25">
      <c r="C163" t="s">
        <v>31811</v>
      </c>
      <c r="D163" s="22">
        <v>1.3113011974501401E-2</v>
      </c>
      <c r="E163" s="22">
        <v>3.29869816518854E-3</v>
      </c>
      <c r="F163" s="22">
        <v>9.3946124402871805E-5</v>
      </c>
      <c r="G163" s="22">
        <v>0.40782424534158401</v>
      </c>
      <c r="H163" t="s">
        <v>25</v>
      </c>
      <c r="I163">
        <v>91315373</v>
      </c>
      <c r="J163">
        <v>91315375</v>
      </c>
      <c r="K163" t="s">
        <v>31411</v>
      </c>
      <c r="L163">
        <v>90611191</v>
      </c>
      <c r="M163" t="s">
        <v>23</v>
      </c>
      <c r="N163" s="1" t="s">
        <v>31812</v>
      </c>
      <c r="O163" s="1" t="s">
        <v>31813</v>
      </c>
      <c r="P163" t="s">
        <v>56</v>
      </c>
    </row>
    <row r="164" spans="3:16" x14ac:dyDescent="0.25">
      <c r="C164" t="s">
        <v>32803</v>
      </c>
      <c r="D164" s="22">
        <v>9.4037279596206197E-2</v>
      </c>
      <c r="E164" s="22">
        <v>2.3669492085744901E-2</v>
      </c>
      <c r="F164" s="22">
        <v>9.4790696015713006E-5</v>
      </c>
      <c r="G164" s="22">
        <v>0.40782424534158401</v>
      </c>
      <c r="H164" t="s">
        <v>25</v>
      </c>
      <c r="I164">
        <v>64889327</v>
      </c>
      <c r="J164">
        <v>64889329</v>
      </c>
      <c r="K164" t="s">
        <v>31449</v>
      </c>
      <c r="L164">
        <v>64349706</v>
      </c>
      <c r="M164" t="s">
        <v>59</v>
      </c>
    </row>
    <row r="165" spans="3:16" x14ac:dyDescent="0.25">
      <c r="C165" t="s">
        <v>32804</v>
      </c>
      <c r="D165" s="22">
        <v>4.33994293007701E-2</v>
      </c>
      <c r="E165" s="22">
        <v>1.0927964752066499E-2</v>
      </c>
      <c r="F165" s="22">
        <v>9.5359342680270898E-5</v>
      </c>
      <c r="G165" s="22">
        <v>0.40782424534158401</v>
      </c>
      <c r="H165" t="s">
        <v>25</v>
      </c>
      <c r="I165">
        <v>114043298</v>
      </c>
      <c r="J165">
        <v>114043300</v>
      </c>
      <c r="K165" t="s">
        <v>31433</v>
      </c>
      <c r="L165">
        <v>114808775</v>
      </c>
      <c r="M165" t="s">
        <v>27</v>
      </c>
      <c r="N165" s="1" t="s">
        <v>32805</v>
      </c>
      <c r="O165" s="1" t="s">
        <v>32806</v>
      </c>
      <c r="P165" t="s">
        <v>52</v>
      </c>
    </row>
    <row r="166" spans="3:16" ht="30" x14ac:dyDescent="0.25">
      <c r="C166" t="s">
        <v>32807</v>
      </c>
      <c r="D166" s="22">
        <v>4.4409680636610001E-2</v>
      </c>
      <c r="E166" s="22">
        <v>1.1182639059386899E-2</v>
      </c>
      <c r="F166" s="22">
        <v>9.5398381768388194E-5</v>
      </c>
      <c r="G166" s="22">
        <v>0.40782424534158401</v>
      </c>
      <c r="H166" t="s">
        <v>25</v>
      </c>
      <c r="I166">
        <v>10505543</v>
      </c>
      <c r="J166">
        <v>10505545</v>
      </c>
      <c r="K166" t="s">
        <v>31454</v>
      </c>
      <c r="L166">
        <v>10547228</v>
      </c>
      <c r="M166" t="s">
        <v>59</v>
      </c>
      <c r="N166" s="1" t="s">
        <v>32808</v>
      </c>
      <c r="O166" s="1" t="s">
        <v>32809</v>
      </c>
      <c r="P166" t="s">
        <v>194</v>
      </c>
    </row>
    <row r="167" spans="3:16" x14ac:dyDescent="0.25">
      <c r="C167" t="s">
        <v>32810</v>
      </c>
      <c r="D167" s="22">
        <v>-0.13497207941584</v>
      </c>
      <c r="E167" s="22">
        <v>3.3987617379498299E-2</v>
      </c>
      <c r="F167" s="22">
        <v>9.5433092960841694E-5</v>
      </c>
      <c r="G167" s="22">
        <v>0.40782424534158401</v>
      </c>
      <c r="H167" t="s">
        <v>25</v>
      </c>
      <c r="I167">
        <v>85245402</v>
      </c>
      <c r="J167">
        <v>85245404</v>
      </c>
      <c r="K167" t="s">
        <v>31493</v>
      </c>
      <c r="L167">
        <v>86157632</v>
      </c>
      <c r="M167" t="s">
        <v>33</v>
      </c>
      <c r="N167" s="1" t="s">
        <v>32811</v>
      </c>
      <c r="O167" s="1" t="s">
        <v>32812</v>
      </c>
      <c r="P167" t="s">
        <v>30</v>
      </c>
    </row>
    <row r="168" spans="3:16" x14ac:dyDescent="0.25">
      <c r="C168" t="s">
        <v>31628</v>
      </c>
      <c r="D168" s="22">
        <v>7.3539028003294801E-2</v>
      </c>
      <c r="E168" s="22">
        <v>1.8518553493574199E-2</v>
      </c>
      <c r="F168" s="22">
        <v>9.54755991766028E-5</v>
      </c>
      <c r="G168" s="22">
        <v>0.40782424534158401</v>
      </c>
      <c r="H168" t="s">
        <v>25</v>
      </c>
      <c r="I168">
        <v>68332317</v>
      </c>
      <c r="J168">
        <v>68332319</v>
      </c>
      <c r="K168" t="s">
        <v>31493</v>
      </c>
      <c r="L168">
        <v>69244553</v>
      </c>
      <c r="M168" t="s">
        <v>27</v>
      </c>
    </row>
    <row r="169" spans="3:16" x14ac:dyDescent="0.25">
      <c r="C169" t="s">
        <v>31591</v>
      </c>
      <c r="D169" s="22">
        <v>-3.3854174944121102E-2</v>
      </c>
      <c r="E169" s="22">
        <v>8.5271726999616593E-3</v>
      </c>
      <c r="F169" s="22">
        <v>9.58317481117993E-5</v>
      </c>
      <c r="G169" s="22">
        <v>0.40782424534158401</v>
      </c>
      <c r="H169" t="s">
        <v>25</v>
      </c>
      <c r="I169">
        <v>24347974</v>
      </c>
      <c r="J169">
        <v>24347976</v>
      </c>
      <c r="K169" t="s">
        <v>31473</v>
      </c>
      <c r="L169">
        <v>24359296</v>
      </c>
      <c r="M169" t="s">
        <v>23</v>
      </c>
      <c r="N169" s="1" t="s">
        <v>31592</v>
      </c>
      <c r="O169" s="1" t="s">
        <v>31593</v>
      </c>
      <c r="P169" t="s">
        <v>52</v>
      </c>
    </row>
    <row r="170" spans="3:16" x14ac:dyDescent="0.25">
      <c r="C170" t="s">
        <v>31841</v>
      </c>
      <c r="D170" s="22">
        <v>6.1400546338809397E-2</v>
      </c>
      <c r="E170" s="22">
        <v>1.54656898891973E-2</v>
      </c>
      <c r="F170" s="22">
        <v>9.5846333556424306E-5</v>
      </c>
      <c r="G170" s="22">
        <v>0.40782424534158401</v>
      </c>
      <c r="H170" t="s">
        <v>25</v>
      </c>
      <c r="I170">
        <v>3178001</v>
      </c>
      <c r="J170">
        <v>3178003</v>
      </c>
      <c r="K170" t="s">
        <v>31403</v>
      </c>
      <c r="L170">
        <v>3094566</v>
      </c>
      <c r="M170" t="s">
        <v>23</v>
      </c>
      <c r="N170" s="1" t="s">
        <v>253</v>
      </c>
      <c r="O170" s="1" t="s">
        <v>1400</v>
      </c>
      <c r="P170" t="s">
        <v>52</v>
      </c>
    </row>
    <row r="171" spans="3:16" x14ac:dyDescent="0.25">
      <c r="C171" t="s">
        <v>32813</v>
      </c>
      <c r="D171" s="22">
        <v>2.6860497655121999E-3</v>
      </c>
      <c r="E171" s="22">
        <v>6.7723786819784404E-4</v>
      </c>
      <c r="F171" s="22">
        <v>9.7337066154102006E-5</v>
      </c>
      <c r="G171" s="22">
        <v>0.40782424534158401</v>
      </c>
      <c r="H171" t="s">
        <v>25</v>
      </c>
      <c r="I171">
        <v>36014491</v>
      </c>
      <c r="J171">
        <v>36014493</v>
      </c>
      <c r="K171" t="s">
        <v>31407</v>
      </c>
      <c r="L171">
        <v>36505394</v>
      </c>
      <c r="M171" t="s">
        <v>59</v>
      </c>
      <c r="N171" s="1" t="s">
        <v>32814</v>
      </c>
      <c r="O171" s="1" t="s">
        <v>32815</v>
      </c>
      <c r="P171" t="s">
        <v>56</v>
      </c>
    </row>
    <row r="172" spans="3:16" ht="30" x14ac:dyDescent="0.25">
      <c r="C172" t="s">
        <v>32816</v>
      </c>
      <c r="D172" s="22">
        <v>-2.8123562748726301E-3</v>
      </c>
      <c r="E172" s="22">
        <v>7.0920253356227501E-4</v>
      </c>
      <c r="F172" s="22">
        <v>9.7591271931911404E-5</v>
      </c>
      <c r="G172" s="22">
        <v>0.40782424534158401</v>
      </c>
      <c r="H172" t="s">
        <v>25</v>
      </c>
      <c r="I172">
        <v>115668862</v>
      </c>
      <c r="J172">
        <v>115668864</v>
      </c>
      <c r="K172" t="s">
        <v>31493</v>
      </c>
      <c r="L172">
        <v>116681090</v>
      </c>
      <c r="M172" t="s">
        <v>27</v>
      </c>
      <c r="N172" s="1" t="s">
        <v>2651</v>
      </c>
      <c r="O172" s="1" t="s">
        <v>32817</v>
      </c>
      <c r="P172" t="s">
        <v>2297</v>
      </c>
    </row>
    <row r="173" spans="3:16" x14ac:dyDescent="0.25">
      <c r="C173" t="s">
        <v>32818</v>
      </c>
      <c r="D173" s="22">
        <v>2.3420369099523299E-2</v>
      </c>
      <c r="E173" s="22">
        <v>5.9072489879041998E-3</v>
      </c>
      <c r="F173" s="22">
        <v>9.7912127580592704E-5</v>
      </c>
      <c r="G173" s="22">
        <v>0.40782424534158401</v>
      </c>
      <c r="H173" t="s">
        <v>25</v>
      </c>
      <c r="I173">
        <v>2746604</v>
      </c>
      <c r="J173">
        <v>2746606</v>
      </c>
      <c r="K173" t="s">
        <v>31401</v>
      </c>
      <c r="L173">
        <v>2748332</v>
      </c>
      <c r="M173" t="s">
        <v>23</v>
      </c>
      <c r="N173" s="1" t="s">
        <v>32819</v>
      </c>
      <c r="O173" s="1" t="s">
        <v>32820</v>
      </c>
      <c r="P173" t="s">
        <v>52</v>
      </c>
    </row>
    <row r="174" spans="3:16" x14ac:dyDescent="0.25">
      <c r="C174" t="s">
        <v>32821</v>
      </c>
      <c r="D174" s="22">
        <v>6.1249757973519302E-2</v>
      </c>
      <c r="E174" s="22">
        <v>1.5450673379479401E-2</v>
      </c>
      <c r="F174" s="22">
        <v>9.80929083849789E-5</v>
      </c>
      <c r="G174" s="22">
        <v>0.40782424534158401</v>
      </c>
      <c r="H174" t="s">
        <v>25</v>
      </c>
      <c r="I174">
        <v>4394156</v>
      </c>
      <c r="J174">
        <v>4394158</v>
      </c>
      <c r="K174" t="s">
        <v>31548</v>
      </c>
      <c r="L174">
        <v>4415387</v>
      </c>
      <c r="M174" t="s">
        <v>23</v>
      </c>
      <c r="N174" s="1" t="s">
        <v>32822</v>
      </c>
      <c r="O174" s="1" t="s">
        <v>32823</v>
      </c>
      <c r="P174" t="s">
        <v>56</v>
      </c>
    </row>
    <row r="175" spans="3:16" x14ac:dyDescent="0.25">
      <c r="C175" t="s">
        <v>32824</v>
      </c>
      <c r="D175" s="22">
        <v>5.7331316782228602E-2</v>
      </c>
      <c r="E175" s="22">
        <v>1.4465932577106299E-2</v>
      </c>
      <c r="F175" s="22">
        <v>9.8485317789608596E-5</v>
      </c>
      <c r="G175" s="22">
        <v>0.40782424534158401</v>
      </c>
      <c r="H175" t="s">
        <v>25</v>
      </c>
      <c r="I175">
        <v>22570318</v>
      </c>
      <c r="J175">
        <v>22570320</v>
      </c>
      <c r="K175" t="s">
        <v>31415</v>
      </c>
      <c r="L175">
        <v>22570548</v>
      </c>
      <c r="M175" t="s">
        <v>59</v>
      </c>
      <c r="N175" s="1" t="s">
        <v>32825</v>
      </c>
      <c r="O175" s="1" t="s">
        <v>32826</v>
      </c>
      <c r="P175" t="s">
        <v>123</v>
      </c>
    </row>
    <row r="176" spans="3:16" x14ac:dyDescent="0.25">
      <c r="C176" t="s">
        <v>32827</v>
      </c>
      <c r="D176" s="22">
        <v>7.3599247736766002E-2</v>
      </c>
      <c r="E176" s="22">
        <v>1.8580744254511099E-2</v>
      </c>
      <c r="F176" s="22">
        <v>9.9317786233730598E-5</v>
      </c>
      <c r="G176" s="22">
        <v>0.40830777724393102</v>
      </c>
      <c r="H176" t="s">
        <v>25</v>
      </c>
      <c r="I176">
        <v>43549070</v>
      </c>
      <c r="J176">
        <v>43549072</v>
      </c>
      <c r="K176" t="s">
        <v>31493</v>
      </c>
      <c r="L176">
        <v>43404214</v>
      </c>
      <c r="M176" t="s">
        <v>23</v>
      </c>
    </row>
    <row r="177" spans="2:16" x14ac:dyDescent="0.25">
      <c r="D177" s="22"/>
      <c r="E177" s="22"/>
      <c r="F177" s="22"/>
      <c r="G177" s="22"/>
    </row>
    <row r="178" spans="2:16" x14ac:dyDescent="0.25">
      <c r="B178" s="116" t="s">
        <v>309</v>
      </c>
      <c r="C178" s="116"/>
      <c r="D178" s="116"/>
      <c r="E178" s="116"/>
      <c r="F178" s="116"/>
      <c r="G178" s="116"/>
      <c r="H178" s="116"/>
      <c r="I178" s="116"/>
      <c r="J178" s="116"/>
      <c r="K178" s="116"/>
      <c r="L178" s="116"/>
      <c r="M178" s="116"/>
      <c r="N178" s="116"/>
      <c r="O178" s="116"/>
    </row>
    <row r="180" spans="2:16" x14ac:dyDescent="0.25">
      <c r="B180" t="s">
        <v>310</v>
      </c>
      <c r="D180" s="22"/>
      <c r="E180" s="22"/>
      <c r="F180" s="22"/>
      <c r="G180" s="22"/>
    </row>
    <row r="181" spans="2:16" x14ac:dyDescent="0.25">
      <c r="C181" t="s">
        <v>6</v>
      </c>
      <c r="D181" s="22" t="s">
        <v>7</v>
      </c>
      <c r="E181" s="22" t="s">
        <v>8</v>
      </c>
      <c r="F181" s="22" t="s">
        <v>9</v>
      </c>
      <c r="G181" s="22" t="s">
        <v>10</v>
      </c>
      <c r="H181" t="s">
        <v>11</v>
      </c>
      <c r="I181" t="s">
        <v>12</v>
      </c>
      <c r="J181" t="s">
        <v>13</v>
      </c>
      <c r="K181" t="s">
        <v>14</v>
      </c>
      <c r="L181" t="s">
        <v>15</v>
      </c>
      <c r="M181" t="s">
        <v>16</v>
      </c>
      <c r="N181" s="1" t="s">
        <v>17</v>
      </c>
      <c r="O181" t="s">
        <v>18</v>
      </c>
      <c r="P181" t="s">
        <v>19</v>
      </c>
    </row>
    <row r="182" spans="2:16" ht="30" x14ac:dyDescent="0.25">
      <c r="C182" t="s">
        <v>32022</v>
      </c>
      <c r="D182" s="22">
        <v>1.10367950865452E-2</v>
      </c>
      <c r="E182" s="22">
        <v>2.1740039702640799E-3</v>
      </c>
      <c r="F182" s="22">
        <v>7.8790268153843205E-7</v>
      </c>
      <c r="G182" s="22">
        <v>0.55791782831077097</v>
      </c>
      <c r="H182" t="s">
        <v>25</v>
      </c>
      <c r="I182">
        <v>73920493</v>
      </c>
      <c r="J182">
        <v>73920495</v>
      </c>
      <c r="K182" t="s">
        <v>31439</v>
      </c>
      <c r="L182">
        <v>74387197</v>
      </c>
      <c r="M182" t="s">
        <v>23</v>
      </c>
      <c r="N182" s="1" t="s">
        <v>32023</v>
      </c>
      <c r="O182" s="1" t="s">
        <v>32024</v>
      </c>
      <c r="P182" t="s">
        <v>52</v>
      </c>
    </row>
    <row r="183" spans="2:16" x14ac:dyDescent="0.25">
      <c r="C183" t="s">
        <v>31902</v>
      </c>
      <c r="D183" s="22">
        <v>1.7909814717720299E-2</v>
      </c>
      <c r="E183" s="22">
        <v>3.69911131884107E-3</v>
      </c>
      <c r="F183" s="22">
        <v>2.3518106051374501E-6</v>
      </c>
      <c r="G183" s="22">
        <v>0.58087948216672702</v>
      </c>
      <c r="H183" t="s">
        <v>25</v>
      </c>
      <c r="I183">
        <v>31683633</v>
      </c>
      <c r="J183">
        <v>31683635</v>
      </c>
      <c r="K183" t="s">
        <v>31415</v>
      </c>
      <c r="L183">
        <v>31651411</v>
      </c>
      <c r="M183" t="s">
        <v>27</v>
      </c>
    </row>
    <row r="184" spans="2:16" x14ac:dyDescent="0.25">
      <c r="C184" t="s">
        <v>32828</v>
      </c>
      <c r="D184" s="22">
        <v>5.5707464403326997E-3</v>
      </c>
      <c r="E184" s="22">
        <v>1.1755769112306599E-3</v>
      </c>
      <c r="F184" s="22">
        <v>3.7502209926500999E-6</v>
      </c>
      <c r="G184" s="22">
        <v>0.58087948216672702</v>
      </c>
      <c r="H184" t="s">
        <v>25</v>
      </c>
      <c r="I184">
        <v>84659672</v>
      </c>
      <c r="J184">
        <v>84659674</v>
      </c>
      <c r="K184" t="s">
        <v>31473</v>
      </c>
      <c r="L184">
        <v>84693279</v>
      </c>
      <c r="M184" t="s">
        <v>33</v>
      </c>
      <c r="N184" s="1" t="s">
        <v>32829</v>
      </c>
      <c r="O184" s="1" t="s">
        <v>32830</v>
      </c>
      <c r="P184" t="s">
        <v>52</v>
      </c>
    </row>
    <row r="185" spans="2:16" x14ac:dyDescent="0.25">
      <c r="C185" t="s">
        <v>32831</v>
      </c>
      <c r="D185" s="22">
        <v>2.3430882150263402E-3</v>
      </c>
      <c r="E185" s="22">
        <v>4.9566674953770401E-4</v>
      </c>
      <c r="F185" s="22">
        <v>3.9506964868311497E-6</v>
      </c>
      <c r="G185" s="22">
        <v>0.58087948216672702</v>
      </c>
      <c r="H185" t="s">
        <v>25</v>
      </c>
      <c r="I185">
        <v>48446183</v>
      </c>
      <c r="J185">
        <v>48446185</v>
      </c>
      <c r="K185" t="s">
        <v>31407</v>
      </c>
      <c r="L185">
        <v>48949441</v>
      </c>
      <c r="M185" t="s">
        <v>59</v>
      </c>
      <c r="N185" s="1" t="s">
        <v>32832</v>
      </c>
      <c r="O185" s="1" t="s">
        <v>32833</v>
      </c>
      <c r="P185" t="s">
        <v>123</v>
      </c>
    </row>
    <row r="186" spans="2:16" x14ac:dyDescent="0.25">
      <c r="C186" t="s">
        <v>31899</v>
      </c>
      <c r="D186" s="22">
        <v>3.4220722137606401E-2</v>
      </c>
      <c r="E186" s="22">
        <v>7.2725946722120797E-3</v>
      </c>
      <c r="F186" s="22">
        <v>4.3543712576832003E-6</v>
      </c>
      <c r="G186" s="22">
        <v>0.58087948216672702</v>
      </c>
      <c r="H186" t="s">
        <v>25</v>
      </c>
      <c r="I186">
        <v>46022307</v>
      </c>
      <c r="J186">
        <v>46022309</v>
      </c>
      <c r="K186" t="s">
        <v>31407</v>
      </c>
      <c r="L186">
        <v>46525566</v>
      </c>
      <c r="M186" t="s">
        <v>33</v>
      </c>
      <c r="N186" s="1" t="s">
        <v>31900</v>
      </c>
      <c r="O186" s="1" t="s">
        <v>31901</v>
      </c>
      <c r="P186" t="s">
        <v>52</v>
      </c>
    </row>
    <row r="187" spans="2:16" x14ac:dyDescent="0.25">
      <c r="C187" t="s">
        <v>32834</v>
      </c>
      <c r="D187" s="22">
        <v>3.3215029822575397E-2</v>
      </c>
      <c r="E187" s="22">
        <v>7.1085090223269197E-3</v>
      </c>
      <c r="F187" s="22">
        <v>5.0420233876323596E-6</v>
      </c>
      <c r="G187" s="22">
        <v>0.58087948216672702</v>
      </c>
      <c r="H187" t="s">
        <v>25</v>
      </c>
      <c r="I187">
        <v>36967584</v>
      </c>
      <c r="J187">
        <v>36967586</v>
      </c>
      <c r="K187" t="s">
        <v>31534</v>
      </c>
      <c r="L187">
        <v>38339885</v>
      </c>
      <c r="M187" t="s">
        <v>27</v>
      </c>
      <c r="N187" s="1" t="s">
        <v>2471</v>
      </c>
      <c r="O187" s="1" t="s">
        <v>32835</v>
      </c>
      <c r="P187" t="s">
        <v>369</v>
      </c>
    </row>
    <row r="188" spans="2:16" x14ac:dyDescent="0.25">
      <c r="C188" t="s">
        <v>32836</v>
      </c>
      <c r="D188" s="22">
        <v>4.9246838415117802E-2</v>
      </c>
      <c r="E188" s="22">
        <v>1.0606045832046799E-2</v>
      </c>
      <c r="F188" s="22">
        <v>5.74230710864503E-6</v>
      </c>
      <c r="G188" s="22">
        <v>0.58087948216672702</v>
      </c>
      <c r="H188" t="s">
        <v>25</v>
      </c>
      <c r="I188">
        <v>31617129</v>
      </c>
      <c r="J188">
        <v>31617131</v>
      </c>
      <c r="K188" t="s">
        <v>31415</v>
      </c>
      <c r="L188">
        <v>31584907</v>
      </c>
      <c r="M188" t="s">
        <v>49</v>
      </c>
    </row>
    <row r="189" spans="2:16" x14ac:dyDescent="0.25">
      <c r="C189" t="s">
        <v>31906</v>
      </c>
      <c r="D189" s="22">
        <v>3.7303060569087901E-2</v>
      </c>
      <c r="E189" s="22">
        <v>8.1885293797144699E-3</v>
      </c>
      <c r="F189" s="22">
        <v>8.4465389263663802E-6</v>
      </c>
      <c r="G189" s="22">
        <v>0.59890943379169004</v>
      </c>
      <c r="H189" t="s">
        <v>25</v>
      </c>
      <c r="I189">
        <v>97424830</v>
      </c>
      <c r="J189">
        <v>97424832</v>
      </c>
      <c r="K189" t="s">
        <v>31493</v>
      </c>
      <c r="L189">
        <v>98437059</v>
      </c>
      <c r="M189" t="s">
        <v>23</v>
      </c>
      <c r="N189" s="1" t="s">
        <v>5038</v>
      </c>
      <c r="O189" s="1" t="s">
        <v>5039</v>
      </c>
      <c r="P189" t="s">
        <v>52</v>
      </c>
    </row>
    <row r="190" spans="2:16" x14ac:dyDescent="0.25">
      <c r="C190" t="s">
        <v>32837</v>
      </c>
      <c r="D190" s="22">
        <v>8.0774947191869506E-2</v>
      </c>
      <c r="E190" s="22">
        <v>1.7899861111165399E-2</v>
      </c>
      <c r="F190" s="22">
        <v>1.0180600920997699E-5</v>
      </c>
      <c r="G190" s="22">
        <v>0.59890943379169004</v>
      </c>
      <c r="H190" t="s">
        <v>25</v>
      </c>
      <c r="I190">
        <v>27142603</v>
      </c>
      <c r="J190">
        <v>27142605</v>
      </c>
      <c r="K190" t="s">
        <v>31431</v>
      </c>
      <c r="L190">
        <v>27538565</v>
      </c>
      <c r="M190" t="s">
        <v>23</v>
      </c>
    </row>
    <row r="191" spans="2:16" x14ac:dyDescent="0.25">
      <c r="C191" t="s">
        <v>32838</v>
      </c>
      <c r="D191" s="22">
        <v>5.4471113639476897E-2</v>
      </c>
      <c r="E191" s="22">
        <v>1.21197735648671E-2</v>
      </c>
      <c r="F191" s="22">
        <v>1.1015006899257701E-5</v>
      </c>
      <c r="G191" s="22">
        <v>0.59890943379169004</v>
      </c>
      <c r="H191" t="s">
        <v>25</v>
      </c>
      <c r="I191">
        <v>157460481</v>
      </c>
      <c r="J191">
        <v>157460483</v>
      </c>
      <c r="K191" t="s">
        <v>31411</v>
      </c>
      <c r="L191">
        <v>156887490</v>
      </c>
      <c r="M191" t="s">
        <v>27</v>
      </c>
      <c r="N191" s="1" t="s">
        <v>32839</v>
      </c>
      <c r="O191" s="1" t="s">
        <v>32840</v>
      </c>
      <c r="P191" t="s">
        <v>52</v>
      </c>
    </row>
    <row r="192" spans="2:16" x14ac:dyDescent="0.25">
      <c r="C192" t="s">
        <v>32841</v>
      </c>
      <c r="D192" s="22">
        <v>3.30353136292309E-2</v>
      </c>
      <c r="E192" s="22">
        <v>7.3627733958769401E-3</v>
      </c>
      <c r="F192" s="22">
        <v>1.13823884787302E-5</v>
      </c>
      <c r="G192" s="22">
        <v>0.59890943379169004</v>
      </c>
      <c r="H192" t="s">
        <v>25</v>
      </c>
      <c r="I192">
        <v>11956396</v>
      </c>
      <c r="J192">
        <v>11956398</v>
      </c>
      <c r="K192" t="s">
        <v>31473</v>
      </c>
      <c r="L192">
        <v>12050254</v>
      </c>
      <c r="M192" t="s">
        <v>23</v>
      </c>
    </row>
    <row r="193" spans="3:16" x14ac:dyDescent="0.25">
      <c r="C193" t="s">
        <v>31917</v>
      </c>
      <c r="D193" s="22">
        <v>5.9873997611467798E-2</v>
      </c>
      <c r="E193" s="22">
        <v>1.34056790281831E-2</v>
      </c>
      <c r="F193" s="22">
        <v>1.2432695532214601E-5</v>
      </c>
      <c r="G193" s="22">
        <v>0.59890943379169004</v>
      </c>
      <c r="H193" t="s">
        <v>25</v>
      </c>
      <c r="I193">
        <v>75984077</v>
      </c>
      <c r="J193">
        <v>75984079</v>
      </c>
      <c r="K193" t="s">
        <v>31426</v>
      </c>
      <c r="L193">
        <v>76377858</v>
      </c>
      <c r="M193" t="s">
        <v>23</v>
      </c>
    </row>
    <row r="194" spans="3:16" x14ac:dyDescent="0.25">
      <c r="C194" t="s">
        <v>31896</v>
      </c>
      <c r="D194" s="22">
        <v>2.5614855230279201E-2</v>
      </c>
      <c r="E194" s="22">
        <v>5.7434545731062901E-3</v>
      </c>
      <c r="F194" s="22">
        <v>1.27839469463947E-5</v>
      </c>
      <c r="G194" s="22">
        <v>0.59890943379169004</v>
      </c>
      <c r="H194" t="s">
        <v>25</v>
      </c>
      <c r="I194">
        <v>128345439</v>
      </c>
      <c r="J194">
        <v>128345441</v>
      </c>
      <c r="K194" t="s">
        <v>31521</v>
      </c>
      <c r="L194">
        <v>131107719</v>
      </c>
      <c r="M194" t="s">
        <v>23</v>
      </c>
      <c r="N194" s="1" t="s">
        <v>31897</v>
      </c>
      <c r="O194" s="1" t="s">
        <v>31898</v>
      </c>
      <c r="P194" t="s">
        <v>52</v>
      </c>
    </row>
    <row r="195" spans="3:16" x14ac:dyDescent="0.25">
      <c r="C195" t="s">
        <v>32842</v>
      </c>
      <c r="D195" s="22">
        <v>1.3335537358844201E-2</v>
      </c>
      <c r="E195" s="22">
        <v>2.9903551066696801E-3</v>
      </c>
      <c r="F195" s="22">
        <v>1.2801417865848701E-5</v>
      </c>
      <c r="G195" s="22">
        <v>0.59890943379169004</v>
      </c>
      <c r="H195" t="s">
        <v>25</v>
      </c>
      <c r="I195">
        <v>140216018</v>
      </c>
      <c r="J195">
        <v>140216020</v>
      </c>
      <c r="K195" t="s">
        <v>31493</v>
      </c>
      <c r="L195">
        <v>141226118</v>
      </c>
      <c r="M195" t="s">
        <v>23</v>
      </c>
      <c r="N195" s="1" t="s">
        <v>598</v>
      </c>
      <c r="O195" s="1" t="s">
        <v>599</v>
      </c>
      <c r="P195" t="s">
        <v>52</v>
      </c>
    </row>
    <row r="196" spans="3:16" x14ac:dyDescent="0.25">
      <c r="C196" t="s">
        <v>32843</v>
      </c>
      <c r="D196" s="22">
        <v>1.30001924075264E-2</v>
      </c>
      <c r="E196" s="22">
        <v>2.9232707528795499E-3</v>
      </c>
      <c r="F196" s="22">
        <v>1.3499704131844E-5</v>
      </c>
      <c r="G196" s="22">
        <v>0.59890943379169004</v>
      </c>
      <c r="H196" t="s">
        <v>25</v>
      </c>
      <c r="I196">
        <v>89180667</v>
      </c>
      <c r="J196">
        <v>89180669</v>
      </c>
      <c r="K196" t="s">
        <v>31503</v>
      </c>
      <c r="L196">
        <v>89723899</v>
      </c>
      <c r="M196" t="s">
        <v>23</v>
      </c>
      <c r="N196" s="1" t="s">
        <v>4103</v>
      </c>
      <c r="O196" s="1" t="s">
        <v>4104</v>
      </c>
      <c r="P196" t="s">
        <v>52</v>
      </c>
    </row>
    <row r="197" spans="3:16" ht="45" x14ac:dyDescent="0.25">
      <c r="C197" t="s">
        <v>32844</v>
      </c>
      <c r="D197" s="22">
        <v>2.5234688411005499E-2</v>
      </c>
      <c r="E197" s="22">
        <v>5.6902976982338999E-3</v>
      </c>
      <c r="F197" s="22">
        <v>1.4239080760544E-5</v>
      </c>
      <c r="G197" s="22">
        <v>0.59890943379169004</v>
      </c>
      <c r="H197" t="s">
        <v>25</v>
      </c>
      <c r="I197">
        <v>91140734</v>
      </c>
      <c r="J197">
        <v>91140736</v>
      </c>
      <c r="K197" t="s">
        <v>31439</v>
      </c>
      <c r="L197">
        <v>91607079</v>
      </c>
      <c r="M197" t="s">
        <v>23</v>
      </c>
      <c r="N197" s="1" t="s">
        <v>32845</v>
      </c>
      <c r="O197" s="1" t="s">
        <v>32846</v>
      </c>
      <c r="P197" t="s">
        <v>251</v>
      </c>
    </row>
    <row r="198" spans="3:16" x14ac:dyDescent="0.25">
      <c r="C198" t="s">
        <v>32847</v>
      </c>
      <c r="D198" s="22">
        <v>1.01621740183241E-2</v>
      </c>
      <c r="E198" s="22">
        <v>2.2986843792623399E-3</v>
      </c>
      <c r="F198" s="22">
        <v>1.51052434407527E-5</v>
      </c>
      <c r="G198" s="22">
        <v>0.59890943379169004</v>
      </c>
      <c r="H198" t="s">
        <v>25</v>
      </c>
      <c r="I198">
        <v>16484280</v>
      </c>
      <c r="J198">
        <v>16484282</v>
      </c>
      <c r="K198" t="s">
        <v>31403</v>
      </c>
      <c r="L198">
        <v>16810776</v>
      </c>
      <c r="M198" t="s">
        <v>59</v>
      </c>
      <c r="N198" s="1" t="s">
        <v>32848</v>
      </c>
      <c r="O198" s="1" t="s">
        <v>32849</v>
      </c>
      <c r="P198" t="s">
        <v>52</v>
      </c>
    </row>
    <row r="199" spans="3:16" x14ac:dyDescent="0.25">
      <c r="C199" t="s">
        <v>32850</v>
      </c>
      <c r="D199" s="22">
        <v>2.47609772141037E-2</v>
      </c>
      <c r="E199" s="22">
        <v>5.6032658279830602E-3</v>
      </c>
      <c r="F199" s="22">
        <v>1.5224253194442101E-5</v>
      </c>
      <c r="G199" s="22">
        <v>0.59890943379169004</v>
      </c>
      <c r="H199" t="s">
        <v>25</v>
      </c>
      <c r="I199">
        <v>57768108</v>
      </c>
      <c r="J199">
        <v>57768110</v>
      </c>
      <c r="K199" t="s">
        <v>31503</v>
      </c>
      <c r="L199">
        <v>58060307</v>
      </c>
      <c r="M199" t="s">
        <v>23</v>
      </c>
    </row>
    <row r="200" spans="3:16" x14ac:dyDescent="0.25">
      <c r="C200" t="s">
        <v>32851</v>
      </c>
      <c r="D200" s="22">
        <v>4.5232577382721899E-2</v>
      </c>
      <c r="E200" s="22">
        <v>1.03083923567911E-2</v>
      </c>
      <c r="F200" s="22">
        <v>1.7377194319901299E-5</v>
      </c>
      <c r="G200" s="22">
        <v>0.63608647201669999</v>
      </c>
      <c r="H200" t="s">
        <v>25</v>
      </c>
      <c r="I200">
        <v>9287062</v>
      </c>
      <c r="J200">
        <v>9287064</v>
      </c>
      <c r="K200" t="s">
        <v>31462</v>
      </c>
      <c r="L200">
        <v>9287061</v>
      </c>
      <c r="M200" t="s">
        <v>23</v>
      </c>
    </row>
    <row r="201" spans="3:16" x14ac:dyDescent="0.25">
      <c r="C201" t="s">
        <v>31903</v>
      </c>
      <c r="D201" s="22">
        <v>2.6972439614667498E-2</v>
      </c>
      <c r="E201" s="22">
        <v>6.2187763930692704E-3</v>
      </c>
      <c r="F201" s="22">
        <v>2.1525617203573099E-5</v>
      </c>
      <c r="G201" s="22">
        <v>0.63608647201669999</v>
      </c>
      <c r="H201" t="s">
        <v>25</v>
      </c>
      <c r="I201">
        <v>38752438</v>
      </c>
      <c r="J201">
        <v>38752440</v>
      </c>
      <c r="K201" t="s">
        <v>31534</v>
      </c>
      <c r="L201">
        <v>40124363</v>
      </c>
      <c r="M201" t="s">
        <v>23</v>
      </c>
      <c r="N201" s="1" t="s">
        <v>31904</v>
      </c>
      <c r="O201" s="1" t="s">
        <v>31905</v>
      </c>
      <c r="P201" t="s">
        <v>429</v>
      </c>
    </row>
    <row r="202" spans="3:16" x14ac:dyDescent="0.25">
      <c r="C202" t="s">
        <v>31991</v>
      </c>
      <c r="D202" s="22">
        <v>3.0598674524574501E-2</v>
      </c>
      <c r="E202" s="22">
        <v>7.0756425773256604E-3</v>
      </c>
      <c r="F202" s="22">
        <v>2.2709993038290899E-5</v>
      </c>
      <c r="G202" s="22">
        <v>0.63608647201669999</v>
      </c>
      <c r="H202" t="s">
        <v>25</v>
      </c>
      <c r="I202">
        <v>827771</v>
      </c>
      <c r="J202">
        <v>827773</v>
      </c>
      <c r="K202" t="s">
        <v>31422</v>
      </c>
      <c r="L202">
        <v>731012</v>
      </c>
      <c r="M202" t="s">
        <v>23</v>
      </c>
      <c r="N202" s="1" t="s">
        <v>6596</v>
      </c>
      <c r="O202" s="1" t="s">
        <v>765</v>
      </c>
      <c r="P202" t="s">
        <v>52</v>
      </c>
    </row>
    <row r="203" spans="3:16" x14ac:dyDescent="0.25">
      <c r="C203" t="s">
        <v>32852</v>
      </c>
      <c r="D203" s="22">
        <v>4.6055473496620501E-2</v>
      </c>
      <c r="E203" s="22">
        <v>1.0689971562951201E-2</v>
      </c>
      <c r="F203" s="22">
        <v>2.4307149022809802E-5</v>
      </c>
      <c r="G203" s="22">
        <v>0.63608647201669999</v>
      </c>
      <c r="H203" t="s">
        <v>25</v>
      </c>
      <c r="I203">
        <v>20598186</v>
      </c>
      <c r="J203">
        <v>20598188</v>
      </c>
      <c r="K203" t="s">
        <v>31548</v>
      </c>
      <c r="L203">
        <v>20619733</v>
      </c>
      <c r="M203" t="s">
        <v>59</v>
      </c>
      <c r="N203" s="1" t="s">
        <v>32853</v>
      </c>
      <c r="O203" s="1" t="s">
        <v>32854</v>
      </c>
      <c r="P203" t="s">
        <v>56</v>
      </c>
    </row>
    <row r="204" spans="3:16" ht="30" x14ac:dyDescent="0.25">
      <c r="C204" t="s">
        <v>32855</v>
      </c>
      <c r="D204" s="22">
        <v>6.8252130782217202E-2</v>
      </c>
      <c r="E204" s="22">
        <v>1.5902341611283399E-2</v>
      </c>
      <c r="F204" s="22">
        <v>2.6023752238239301E-5</v>
      </c>
      <c r="G204" s="22">
        <v>0.63608647201669999</v>
      </c>
      <c r="H204" t="s">
        <v>25</v>
      </c>
      <c r="I204">
        <v>157460056</v>
      </c>
      <c r="J204">
        <v>157460058</v>
      </c>
      <c r="K204" t="s">
        <v>31411</v>
      </c>
      <c r="L204">
        <v>156887065</v>
      </c>
      <c r="M204" t="s">
        <v>59</v>
      </c>
      <c r="N204" s="1" t="s">
        <v>32839</v>
      </c>
      <c r="O204" s="1" t="s">
        <v>32856</v>
      </c>
      <c r="P204" t="s">
        <v>169</v>
      </c>
    </row>
    <row r="205" spans="3:16" x14ac:dyDescent="0.25">
      <c r="C205" t="s">
        <v>32857</v>
      </c>
      <c r="D205" s="22">
        <v>3.5605699458070698E-3</v>
      </c>
      <c r="E205" s="22">
        <v>8.3015294000679096E-4</v>
      </c>
      <c r="F205" s="22">
        <v>2.6340626919435E-5</v>
      </c>
      <c r="G205" s="22">
        <v>0.63608647201669999</v>
      </c>
      <c r="H205" t="s">
        <v>25</v>
      </c>
      <c r="I205">
        <v>157167863</v>
      </c>
      <c r="J205">
        <v>157167865</v>
      </c>
      <c r="K205" t="s">
        <v>31403</v>
      </c>
      <c r="L205">
        <v>157137654</v>
      </c>
      <c r="M205" t="s">
        <v>23</v>
      </c>
    </row>
    <row r="206" spans="3:16" x14ac:dyDescent="0.25">
      <c r="C206" t="s">
        <v>31979</v>
      </c>
      <c r="D206" s="22">
        <v>4.1586081795455003E-3</v>
      </c>
      <c r="E206" s="22">
        <v>9.7290639276460898E-4</v>
      </c>
      <c r="F206" s="22">
        <v>2.79959195551747E-5</v>
      </c>
      <c r="G206" s="22">
        <v>0.63608647201669999</v>
      </c>
      <c r="H206" t="s">
        <v>25</v>
      </c>
      <c r="I206">
        <v>20725965</v>
      </c>
      <c r="J206">
        <v>20725967</v>
      </c>
      <c r="K206" t="s">
        <v>31431</v>
      </c>
      <c r="L206">
        <v>21080254</v>
      </c>
      <c r="M206" t="s">
        <v>23</v>
      </c>
      <c r="N206" s="1" t="s">
        <v>31980</v>
      </c>
      <c r="O206" s="1" t="s">
        <v>31981</v>
      </c>
      <c r="P206" t="s">
        <v>52</v>
      </c>
    </row>
    <row r="207" spans="3:16" x14ac:dyDescent="0.25">
      <c r="C207" t="s">
        <v>32858</v>
      </c>
      <c r="D207" s="22">
        <v>2.5711312532600599E-2</v>
      </c>
      <c r="E207" s="22">
        <v>6.0338974332822103E-3</v>
      </c>
      <c r="F207" s="22">
        <v>2.9582741231090001E-5</v>
      </c>
      <c r="G207" s="22">
        <v>0.63608647201669999</v>
      </c>
      <c r="H207" t="s">
        <v>25</v>
      </c>
      <c r="I207">
        <v>41771939</v>
      </c>
      <c r="J207">
        <v>41771941</v>
      </c>
      <c r="K207" t="s">
        <v>31422</v>
      </c>
      <c r="L207">
        <v>39928192</v>
      </c>
      <c r="M207" t="s">
        <v>23</v>
      </c>
      <c r="N207" s="1" t="s">
        <v>32859</v>
      </c>
      <c r="O207" s="1" t="s">
        <v>32860</v>
      </c>
      <c r="P207" t="s">
        <v>251</v>
      </c>
    </row>
    <row r="208" spans="3:16" x14ac:dyDescent="0.25">
      <c r="C208" t="s">
        <v>32861</v>
      </c>
      <c r="D208" s="22">
        <v>8.7533249364502297E-2</v>
      </c>
      <c r="E208" s="22">
        <v>2.0646843321075699E-2</v>
      </c>
      <c r="F208" s="22">
        <v>3.2350471533715503E-5</v>
      </c>
      <c r="G208" s="22">
        <v>0.63608647201669999</v>
      </c>
      <c r="H208" t="s">
        <v>25</v>
      </c>
      <c r="I208">
        <v>4274532</v>
      </c>
      <c r="J208">
        <v>4274534</v>
      </c>
      <c r="K208" t="s">
        <v>31426</v>
      </c>
      <c r="L208">
        <v>4383699</v>
      </c>
      <c r="M208" t="s">
        <v>59</v>
      </c>
      <c r="N208" s="1" t="s">
        <v>32862</v>
      </c>
      <c r="O208" s="1" t="s">
        <v>32863</v>
      </c>
      <c r="P208" t="s">
        <v>52</v>
      </c>
    </row>
    <row r="209" spans="3:16" x14ac:dyDescent="0.25">
      <c r="C209" t="s">
        <v>32864</v>
      </c>
      <c r="D209" s="22">
        <v>8.3798918793947692E-3</v>
      </c>
      <c r="E209" s="22">
        <v>1.9897260718152602E-3</v>
      </c>
      <c r="F209" s="22">
        <v>3.6303413850998801E-5</v>
      </c>
      <c r="G209" s="22">
        <v>0.63608647201669999</v>
      </c>
      <c r="H209" t="s">
        <v>25</v>
      </c>
      <c r="I209">
        <v>108350701</v>
      </c>
      <c r="J209">
        <v>108350703</v>
      </c>
      <c r="K209" t="s">
        <v>31415</v>
      </c>
      <c r="L209">
        <v>108671906</v>
      </c>
      <c r="M209" t="s">
        <v>23</v>
      </c>
      <c r="N209" s="1" t="s">
        <v>32865</v>
      </c>
      <c r="O209" s="1" t="s">
        <v>32866</v>
      </c>
      <c r="P209" t="s">
        <v>52</v>
      </c>
    </row>
    <row r="210" spans="3:16" x14ac:dyDescent="0.25">
      <c r="C210" t="s">
        <v>31994</v>
      </c>
      <c r="D210" s="22">
        <v>3.7381324790131697E-2</v>
      </c>
      <c r="E210" s="22">
        <v>8.8788575989581404E-3</v>
      </c>
      <c r="F210" s="22">
        <v>3.6517535537440202E-5</v>
      </c>
      <c r="G210" s="22">
        <v>0.63608647201669999</v>
      </c>
      <c r="H210" t="s">
        <v>25</v>
      </c>
      <c r="I210">
        <v>46023224</v>
      </c>
      <c r="J210">
        <v>46023226</v>
      </c>
      <c r="K210" t="s">
        <v>31407</v>
      </c>
      <c r="L210">
        <v>46526483</v>
      </c>
      <c r="M210" t="s">
        <v>27</v>
      </c>
      <c r="N210" s="1" t="s">
        <v>31900</v>
      </c>
      <c r="O210" s="1" t="s">
        <v>31901</v>
      </c>
      <c r="P210" t="s">
        <v>30</v>
      </c>
    </row>
    <row r="211" spans="3:16" x14ac:dyDescent="0.25">
      <c r="C211" t="s">
        <v>32867</v>
      </c>
      <c r="D211" s="22">
        <v>0.101058100507051</v>
      </c>
      <c r="E211" s="22">
        <v>2.4113152814335799E-2</v>
      </c>
      <c r="F211" s="22">
        <v>3.9503836747593303E-5</v>
      </c>
      <c r="G211" s="22">
        <v>0.63608647201669999</v>
      </c>
      <c r="H211" t="s">
        <v>25</v>
      </c>
      <c r="I211">
        <v>157459996</v>
      </c>
      <c r="J211">
        <v>157459998</v>
      </c>
      <c r="K211" t="s">
        <v>31411</v>
      </c>
      <c r="L211">
        <v>156887005</v>
      </c>
      <c r="M211" t="s">
        <v>59</v>
      </c>
      <c r="N211" s="1" t="s">
        <v>32839</v>
      </c>
      <c r="O211" s="1" t="s">
        <v>32840</v>
      </c>
      <c r="P211" t="s">
        <v>30</v>
      </c>
    </row>
    <row r="212" spans="3:16" x14ac:dyDescent="0.25">
      <c r="C212" t="s">
        <v>32868</v>
      </c>
      <c r="D212" s="22">
        <v>2.90156586842341E-2</v>
      </c>
      <c r="E212" s="22">
        <v>6.9314192508925301E-3</v>
      </c>
      <c r="F212" s="22">
        <v>4.0302511031208698E-5</v>
      </c>
      <c r="G212" s="22">
        <v>0.63608647201669999</v>
      </c>
      <c r="H212" t="s">
        <v>25</v>
      </c>
      <c r="I212">
        <v>42039968</v>
      </c>
      <c r="J212">
        <v>42039970</v>
      </c>
      <c r="K212" t="s">
        <v>31415</v>
      </c>
      <c r="L212">
        <v>42007707</v>
      </c>
      <c r="M212" t="s">
        <v>23</v>
      </c>
      <c r="N212" s="1" t="s">
        <v>33354</v>
      </c>
      <c r="O212" s="1" t="s">
        <v>32869</v>
      </c>
      <c r="P212" t="s">
        <v>251</v>
      </c>
    </row>
    <row r="213" spans="3:16" x14ac:dyDescent="0.25">
      <c r="C213" t="s">
        <v>32870</v>
      </c>
      <c r="D213" s="22">
        <v>1.6698269960274501E-2</v>
      </c>
      <c r="E213" s="22">
        <v>3.99208882726944E-3</v>
      </c>
      <c r="F213" s="22">
        <v>4.0844700117223097E-5</v>
      </c>
      <c r="G213" s="22">
        <v>0.63608647201669999</v>
      </c>
      <c r="H213" t="s">
        <v>25</v>
      </c>
      <c r="I213">
        <v>765504</v>
      </c>
      <c r="J213">
        <v>765506</v>
      </c>
      <c r="K213" t="s">
        <v>31422</v>
      </c>
      <c r="L213">
        <v>668745</v>
      </c>
      <c r="M213" t="s">
        <v>23</v>
      </c>
      <c r="N213" s="1" t="s">
        <v>32871</v>
      </c>
      <c r="O213" s="1" t="s">
        <v>32872</v>
      </c>
      <c r="P213" t="s">
        <v>52</v>
      </c>
    </row>
    <row r="214" spans="3:16" x14ac:dyDescent="0.25">
      <c r="C214" t="s">
        <v>32873</v>
      </c>
      <c r="D214" s="22">
        <v>2.4455166332565999E-2</v>
      </c>
      <c r="E214" s="22">
        <v>5.8475272552637901E-3</v>
      </c>
      <c r="F214" s="22">
        <v>4.0962176310168198E-5</v>
      </c>
      <c r="G214" s="22">
        <v>0.63608647201669999</v>
      </c>
      <c r="H214" t="s">
        <v>25</v>
      </c>
      <c r="I214">
        <v>102811617</v>
      </c>
      <c r="J214">
        <v>102811619</v>
      </c>
      <c r="K214" t="s">
        <v>31493</v>
      </c>
      <c r="L214">
        <v>103823846</v>
      </c>
      <c r="M214" t="s">
        <v>27</v>
      </c>
    </row>
    <row r="215" spans="3:16" x14ac:dyDescent="0.25">
      <c r="C215" t="s">
        <v>32874</v>
      </c>
      <c r="D215" s="22">
        <v>5.5356238987186099E-3</v>
      </c>
      <c r="E215" s="22">
        <v>1.3244125387093699E-3</v>
      </c>
      <c r="F215" s="22">
        <v>4.1375520612199898E-5</v>
      </c>
      <c r="G215" s="22">
        <v>0.63608647201669999</v>
      </c>
      <c r="H215" t="s">
        <v>25</v>
      </c>
      <c r="I215">
        <v>100108571</v>
      </c>
      <c r="J215">
        <v>100108573</v>
      </c>
      <c r="K215" t="s">
        <v>31433</v>
      </c>
      <c r="L215">
        <v>100760826</v>
      </c>
      <c r="M215" t="s">
        <v>23</v>
      </c>
      <c r="N215" s="1" t="s">
        <v>32875</v>
      </c>
      <c r="O215" s="1" t="s">
        <v>32876</v>
      </c>
      <c r="P215" t="s">
        <v>52</v>
      </c>
    </row>
    <row r="216" spans="3:16" x14ac:dyDescent="0.25">
      <c r="C216" t="s">
        <v>32877</v>
      </c>
      <c r="D216" s="22">
        <v>7.2077378734159897E-2</v>
      </c>
      <c r="E216" s="22">
        <v>1.72987025302992E-2</v>
      </c>
      <c r="F216" s="22">
        <v>4.3639457110768298E-5</v>
      </c>
      <c r="G216" s="22">
        <v>0.63608647201669999</v>
      </c>
      <c r="H216" t="s">
        <v>25</v>
      </c>
      <c r="I216">
        <v>23897787</v>
      </c>
      <c r="J216">
        <v>23897789</v>
      </c>
      <c r="K216" t="s">
        <v>31503</v>
      </c>
      <c r="L216">
        <v>24142935</v>
      </c>
      <c r="M216" t="s">
        <v>23</v>
      </c>
    </row>
    <row r="217" spans="3:16" x14ac:dyDescent="0.25">
      <c r="C217" t="s">
        <v>32878</v>
      </c>
      <c r="D217" s="22">
        <v>7.05372061453238E-2</v>
      </c>
      <c r="E217" s="22">
        <v>1.6934669309546301E-2</v>
      </c>
      <c r="F217" s="22">
        <v>4.3885804010718501E-5</v>
      </c>
      <c r="G217" s="22">
        <v>0.63608647201669999</v>
      </c>
      <c r="H217" t="s">
        <v>25</v>
      </c>
      <c r="I217">
        <v>36698234</v>
      </c>
      <c r="J217">
        <v>36698236</v>
      </c>
      <c r="K217" t="s">
        <v>31534</v>
      </c>
      <c r="L217">
        <v>38070535</v>
      </c>
      <c r="M217" t="s">
        <v>59</v>
      </c>
      <c r="N217" s="1" t="s">
        <v>32032</v>
      </c>
      <c r="O217" s="1" t="s">
        <v>32879</v>
      </c>
      <c r="P217" t="s">
        <v>56</v>
      </c>
    </row>
    <row r="218" spans="3:16" x14ac:dyDescent="0.25">
      <c r="C218" t="s">
        <v>32880</v>
      </c>
      <c r="D218" s="22">
        <v>4.1293988834391303E-2</v>
      </c>
      <c r="E218" s="22">
        <v>9.9293794024596805E-3</v>
      </c>
      <c r="F218" s="22">
        <v>4.5061068201077497E-5</v>
      </c>
      <c r="G218" s="22">
        <v>0.63608647201669999</v>
      </c>
      <c r="H218" t="s">
        <v>25</v>
      </c>
      <c r="I218">
        <v>123137790</v>
      </c>
      <c r="J218">
        <v>123137792</v>
      </c>
      <c r="K218" t="s">
        <v>31548</v>
      </c>
      <c r="L218">
        <v>123008499</v>
      </c>
      <c r="M218" t="s">
        <v>23</v>
      </c>
      <c r="N218" s="1" t="s">
        <v>32881</v>
      </c>
      <c r="O218" s="1" t="s">
        <v>32882</v>
      </c>
      <c r="P218" t="s">
        <v>52</v>
      </c>
    </row>
    <row r="219" spans="3:16" x14ac:dyDescent="0.25">
      <c r="C219" t="s">
        <v>32883</v>
      </c>
      <c r="D219" s="22">
        <v>2.2641420518487599E-2</v>
      </c>
      <c r="E219" s="22">
        <v>5.4490067641938403E-3</v>
      </c>
      <c r="F219" s="22">
        <v>4.5730381832290603E-5</v>
      </c>
      <c r="G219" s="22">
        <v>0.63608647201669999</v>
      </c>
      <c r="H219" t="s">
        <v>25</v>
      </c>
      <c r="I219">
        <v>125393486</v>
      </c>
      <c r="J219">
        <v>125393488</v>
      </c>
      <c r="K219" t="s">
        <v>31521</v>
      </c>
      <c r="L219">
        <v>128155766</v>
      </c>
      <c r="M219" t="s">
        <v>23</v>
      </c>
    </row>
    <row r="220" spans="3:16" x14ac:dyDescent="0.25">
      <c r="C220" t="s">
        <v>32884</v>
      </c>
      <c r="D220" s="22">
        <v>-5.7048096101589597E-3</v>
      </c>
      <c r="E220" s="22">
        <v>1.37299241477426E-3</v>
      </c>
      <c r="F220" s="22">
        <v>4.5754079643317599E-5</v>
      </c>
      <c r="G220" s="22">
        <v>0.63608647201669999</v>
      </c>
      <c r="H220" t="s">
        <v>25</v>
      </c>
      <c r="I220">
        <v>56354192</v>
      </c>
      <c r="J220">
        <v>56354194</v>
      </c>
      <c r="K220" t="s">
        <v>31473</v>
      </c>
      <c r="L220">
        <v>56388105</v>
      </c>
      <c r="M220" t="s">
        <v>23</v>
      </c>
      <c r="N220" s="1" t="s">
        <v>32885</v>
      </c>
      <c r="O220" s="1" t="s">
        <v>32886</v>
      </c>
      <c r="P220" t="s">
        <v>52</v>
      </c>
    </row>
    <row r="221" spans="3:16" x14ac:dyDescent="0.25">
      <c r="C221" t="s">
        <v>32007</v>
      </c>
      <c r="D221" s="22">
        <v>2.1814196953243201E-2</v>
      </c>
      <c r="E221" s="22">
        <v>5.25079700888557E-3</v>
      </c>
      <c r="F221" s="22">
        <v>4.58593131890545E-5</v>
      </c>
      <c r="G221" s="22">
        <v>0.63608647201669999</v>
      </c>
      <c r="H221" t="s">
        <v>25</v>
      </c>
      <c r="I221">
        <v>23702805</v>
      </c>
      <c r="J221">
        <v>23702807</v>
      </c>
      <c r="K221" t="s">
        <v>31493</v>
      </c>
      <c r="L221">
        <v>23560319</v>
      </c>
      <c r="M221" t="s">
        <v>59</v>
      </c>
      <c r="N221" s="1" t="s">
        <v>32008</v>
      </c>
      <c r="O221" s="1" t="s">
        <v>32009</v>
      </c>
      <c r="P221" t="s">
        <v>52</v>
      </c>
    </row>
    <row r="222" spans="3:16" x14ac:dyDescent="0.25">
      <c r="C222" t="s">
        <v>32887</v>
      </c>
      <c r="D222" s="22">
        <v>4.5866163897651101E-2</v>
      </c>
      <c r="E222" s="22">
        <v>1.10417554399681E-2</v>
      </c>
      <c r="F222" s="22">
        <v>4.5965996904955997E-5</v>
      </c>
      <c r="G222" s="22">
        <v>0.63608647201669999</v>
      </c>
      <c r="H222" t="s">
        <v>25</v>
      </c>
      <c r="I222">
        <v>396793</v>
      </c>
      <c r="J222">
        <v>396795</v>
      </c>
      <c r="K222" t="s">
        <v>31548</v>
      </c>
      <c r="L222">
        <v>396794</v>
      </c>
      <c r="M222" t="s">
        <v>59</v>
      </c>
      <c r="N222" s="1" t="s">
        <v>1658</v>
      </c>
      <c r="O222" s="1" t="s">
        <v>1659</v>
      </c>
      <c r="P222" t="s">
        <v>52</v>
      </c>
    </row>
    <row r="223" spans="3:16" x14ac:dyDescent="0.25">
      <c r="C223" t="s">
        <v>31982</v>
      </c>
      <c r="D223" s="22">
        <v>1.87171076277576E-2</v>
      </c>
      <c r="E223" s="22">
        <v>4.5075998252025601E-3</v>
      </c>
      <c r="F223" s="22">
        <v>4.6254621698922298E-5</v>
      </c>
      <c r="G223" s="22">
        <v>0.63608647201669999</v>
      </c>
      <c r="H223" t="s">
        <v>25</v>
      </c>
      <c r="I223">
        <v>27364196</v>
      </c>
      <c r="J223">
        <v>27364198</v>
      </c>
      <c r="K223" t="s">
        <v>31529</v>
      </c>
      <c r="L223">
        <v>27587064</v>
      </c>
      <c r="M223" t="s">
        <v>23</v>
      </c>
    </row>
    <row r="224" spans="3:16" ht="45" x14ac:dyDescent="0.25">
      <c r="C224" t="s">
        <v>32888</v>
      </c>
      <c r="D224" s="22">
        <v>3.43860860069925E-2</v>
      </c>
      <c r="E224" s="22">
        <v>8.2917912116759196E-3</v>
      </c>
      <c r="F224" s="22">
        <v>4.7269943708362999E-5</v>
      </c>
      <c r="G224" s="22">
        <v>0.63608647201669999</v>
      </c>
      <c r="H224" t="s">
        <v>25</v>
      </c>
      <c r="I224">
        <v>8032607</v>
      </c>
      <c r="J224">
        <v>8032609</v>
      </c>
      <c r="K224" t="s">
        <v>31401</v>
      </c>
      <c r="L224">
        <v>8034335</v>
      </c>
      <c r="M224" t="s">
        <v>23</v>
      </c>
      <c r="N224" s="1" t="s">
        <v>32889</v>
      </c>
      <c r="O224" s="1" t="s">
        <v>32890</v>
      </c>
      <c r="P224" t="s">
        <v>52</v>
      </c>
    </row>
    <row r="225" spans="3:16" x14ac:dyDescent="0.25">
      <c r="C225" t="s">
        <v>32891</v>
      </c>
      <c r="D225" s="22">
        <v>3.2642984453291599E-2</v>
      </c>
      <c r="E225" s="22">
        <v>7.8861195872625602E-3</v>
      </c>
      <c r="F225" s="22">
        <v>4.8772582971044302E-5</v>
      </c>
      <c r="G225" s="22">
        <v>0.63608647201669999</v>
      </c>
      <c r="H225" t="s">
        <v>25</v>
      </c>
      <c r="I225">
        <v>32800707</v>
      </c>
      <c r="J225">
        <v>32800709</v>
      </c>
      <c r="K225" t="s">
        <v>31454</v>
      </c>
      <c r="L225">
        <v>32842200</v>
      </c>
      <c r="M225" t="s">
        <v>23</v>
      </c>
    </row>
    <row r="226" spans="3:16" x14ac:dyDescent="0.25">
      <c r="C226" t="s">
        <v>32892</v>
      </c>
      <c r="D226" s="22">
        <v>4.4998481084250502E-2</v>
      </c>
      <c r="E226" s="22">
        <v>1.08749092807122E-2</v>
      </c>
      <c r="F226" s="22">
        <v>4.90643640455919E-5</v>
      </c>
      <c r="G226" s="22">
        <v>0.63608647201669999</v>
      </c>
      <c r="H226" t="s">
        <v>25</v>
      </c>
      <c r="I226">
        <v>46065313</v>
      </c>
      <c r="J226">
        <v>46065315</v>
      </c>
      <c r="K226" t="s">
        <v>31534</v>
      </c>
      <c r="L226">
        <v>47485228</v>
      </c>
      <c r="M226" t="s">
        <v>23</v>
      </c>
    </row>
    <row r="227" spans="3:16" x14ac:dyDescent="0.25">
      <c r="C227" t="s">
        <v>32893</v>
      </c>
      <c r="D227" s="22">
        <v>7.5553630161254104E-2</v>
      </c>
      <c r="E227" s="22">
        <v>1.82594594458752E-2</v>
      </c>
      <c r="F227" s="22">
        <v>4.9073452021098201E-5</v>
      </c>
      <c r="G227" s="22">
        <v>0.63608647201669999</v>
      </c>
      <c r="H227" t="s">
        <v>25</v>
      </c>
      <c r="I227">
        <v>65793397</v>
      </c>
      <c r="J227">
        <v>65793399</v>
      </c>
      <c r="K227" t="s">
        <v>31403</v>
      </c>
      <c r="L227">
        <v>66259081</v>
      </c>
      <c r="M227" t="s">
        <v>27</v>
      </c>
      <c r="N227" s="1" t="s">
        <v>32894</v>
      </c>
      <c r="O227" s="1" t="s">
        <v>32895</v>
      </c>
      <c r="P227" t="s">
        <v>251</v>
      </c>
    </row>
    <row r="228" spans="3:16" x14ac:dyDescent="0.25">
      <c r="C228" t="s">
        <v>32896</v>
      </c>
      <c r="D228" s="22">
        <v>3.4800846720757797E-2</v>
      </c>
      <c r="E228" s="22">
        <v>8.4128928793023999E-3</v>
      </c>
      <c r="F228" s="22">
        <v>4.9307158172053601E-5</v>
      </c>
      <c r="G228" s="22">
        <v>0.63608647201669999</v>
      </c>
      <c r="H228" t="s">
        <v>25</v>
      </c>
      <c r="I228">
        <v>23691041</v>
      </c>
      <c r="J228">
        <v>23691043</v>
      </c>
      <c r="K228" t="s">
        <v>31529</v>
      </c>
      <c r="L228">
        <v>23913912</v>
      </c>
      <c r="M228" t="s">
        <v>27</v>
      </c>
      <c r="N228" s="1" t="s">
        <v>32897</v>
      </c>
      <c r="O228" s="1" t="s">
        <v>32898</v>
      </c>
      <c r="P228" t="s">
        <v>52</v>
      </c>
    </row>
    <row r="229" spans="3:16" x14ac:dyDescent="0.25">
      <c r="C229" t="s">
        <v>32899</v>
      </c>
      <c r="D229" s="22">
        <v>3.4524704322635498E-2</v>
      </c>
      <c r="E229" s="22">
        <v>8.3484688829621907E-3</v>
      </c>
      <c r="F229" s="22">
        <v>4.9538700760305E-5</v>
      </c>
      <c r="G229" s="22">
        <v>0.63608647201669999</v>
      </c>
      <c r="H229" t="s">
        <v>25</v>
      </c>
      <c r="I229">
        <v>38015197</v>
      </c>
      <c r="J229">
        <v>38015199</v>
      </c>
      <c r="K229" t="s">
        <v>31407</v>
      </c>
      <c r="L229">
        <v>38505838</v>
      </c>
      <c r="M229" t="s">
        <v>23</v>
      </c>
      <c r="N229" s="1" t="s">
        <v>32900</v>
      </c>
      <c r="O229" s="1" t="s">
        <v>32901</v>
      </c>
      <c r="P229" t="s">
        <v>251</v>
      </c>
    </row>
    <row r="230" spans="3:16" x14ac:dyDescent="0.25">
      <c r="C230" t="s">
        <v>32902</v>
      </c>
      <c r="D230" s="22">
        <v>5.5005142536469202E-2</v>
      </c>
      <c r="E230" s="22">
        <v>1.33089821571177E-2</v>
      </c>
      <c r="F230" s="22">
        <v>5.00472499327061E-5</v>
      </c>
      <c r="G230" s="22">
        <v>0.63608647201669999</v>
      </c>
      <c r="H230" t="s">
        <v>25</v>
      </c>
      <c r="I230">
        <v>72057691</v>
      </c>
      <c r="J230">
        <v>72057693</v>
      </c>
      <c r="K230" t="s">
        <v>31422</v>
      </c>
      <c r="L230">
        <v>70053833</v>
      </c>
      <c r="M230" t="s">
        <v>23</v>
      </c>
    </row>
    <row r="231" spans="3:16" x14ac:dyDescent="0.25">
      <c r="C231" t="s">
        <v>32903</v>
      </c>
      <c r="D231" s="22">
        <v>2.16284878834417E-2</v>
      </c>
      <c r="E231" s="22">
        <v>5.2369147712232004E-3</v>
      </c>
      <c r="F231" s="22">
        <v>5.0644508466300102E-5</v>
      </c>
      <c r="G231" s="22">
        <v>0.63608647201669999</v>
      </c>
      <c r="H231" t="s">
        <v>25</v>
      </c>
      <c r="I231">
        <v>134525370</v>
      </c>
      <c r="J231">
        <v>134525372</v>
      </c>
      <c r="K231" t="s">
        <v>31548</v>
      </c>
      <c r="L231">
        <v>134395265</v>
      </c>
      <c r="M231" t="s">
        <v>23</v>
      </c>
    </row>
    <row r="232" spans="3:16" x14ac:dyDescent="0.25">
      <c r="C232" t="s">
        <v>32904</v>
      </c>
      <c r="D232" s="22">
        <v>5.3884385522026602E-2</v>
      </c>
      <c r="E232" s="22">
        <v>1.3051111950939E-2</v>
      </c>
      <c r="F232" s="22">
        <v>5.09089231199833E-5</v>
      </c>
      <c r="G232" s="22">
        <v>0.63608647201669999</v>
      </c>
      <c r="H232" t="s">
        <v>25</v>
      </c>
      <c r="I232">
        <v>101136618</v>
      </c>
      <c r="J232">
        <v>101136620</v>
      </c>
      <c r="K232" t="s">
        <v>31437</v>
      </c>
      <c r="L232">
        <v>102896376</v>
      </c>
      <c r="M232" t="s">
        <v>59</v>
      </c>
      <c r="N232" s="1" t="s">
        <v>32905</v>
      </c>
      <c r="O232" s="1" t="s">
        <v>32906</v>
      </c>
      <c r="P232" t="s">
        <v>52</v>
      </c>
    </row>
    <row r="233" spans="3:16" x14ac:dyDescent="0.25">
      <c r="C233" t="s">
        <v>32907</v>
      </c>
      <c r="D233" s="22">
        <v>1.0773278738243901E-2</v>
      </c>
      <c r="E233" s="22">
        <v>2.6095154022229799E-3</v>
      </c>
      <c r="F233" s="22">
        <v>5.0962623421728497E-5</v>
      </c>
      <c r="G233" s="22">
        <v>0.63608647201669999</v>
      </c>
      <c r="H233" t="s">
        <v>25</v>
      </c>
      <c r="I233">
        <v>73617068</v>
      </c>
      <c r="J233">
        <v>73617070</v>
      </c>
      <c r="K233" t="s">
        <v>31439</v>
      </c>
      <c r="L233">
        <v>74083773</v>
      </c>
      <c r="M233" t="s">
        <v>23</v>
      </c>
      <c r="N233" s="1" t="s">
        <v>32908</v>
      </c>
      <c r="O233" s="1" t="s">
        <v>32909</v>
      </c>
      <c r="P233" t="s">
        <v>169</v>
      </c>
    </row>
    <row r="234" spans="3:16" x14ac:dyDescent="0.25">
      <c r="C234" t="s">
        <v>32910</v>
      </c>
      <c r="D234" s="22">
        <v>-3.06074049102266E-2</v>
      </c>
      <c r="E234" s="22">
        <v>7.41806274361326E-3</v>
      </c>
      <c r="F234" s="22">
        <v>5.14591638165474E-5</v>
      </c>
      <c r="G234" s="22">
        <v>0.63608647201669999</v>
      </c>
      <c r="H234" t="s">
        <v>25</v>
      </c>
      <c r="I234">
        <v>103758005</v>
      </c>
      <c r="J234">
        <v>103758007</v>
      </c>
      <c r="K234" t="s">
        <v>31437</v>
      </c>
      <c r="L234">
        <v>105517764</v>
      </c>
      <c r="M234" t="s">
        <v>23</v>
      </c>
      <c r="N234" s="1" t="s">
        <v>32911</v>
      </c>
      <c r="O234" s="1" t="s">
        <v>32912</v>
      </c>
      <c r="P234" t="s">
        <v>52</v>
      </c>
    </row>
    <row r="235" spans="3:16" x14ac:dyDescent="0.25">
      <c r="C235" t="s">
        <v>32913</v>
      </c>
      <c r="D235" s="22">
        <v>2.1743180858946699E-2</v>
      </c>
      <c r="E235" s="22">
        <v>5.2714181602668301E-3</v>
      </c>
      <c r="F235" s="22">
        <v>5.1737644899579501E-5</v>
      </c>
      <c r="G235" s="22">
        <v>0.63608647201669999</v>
      </c>
      <c r="H235" t="s">
        <v>25</v>
      </c>
      <c r="I235">
        <v>73558725</v>
      </c>
      <c r="J235">
        <v>73558727</v>
      </c>
      <c r="K235" t="s">
        <v>31415</v>
      </c>
      <c r="L235">
        <v>74268449</v>
      </c>
      <c r="M235" t="s">
        <v>23</v>
      </c>
    </row>
    <row r="236" spans="3:16" ht="30" x14ac:dyDescent="0.25">
      <c r="C236" t="s">
        <v>32914</v>
      </c>
      <c r="D236" s="22">
        <v>3.9546908844722397E-3</v>
      </c>
      <c r="E236" s="22">
        <v>9.5970672979832404E-4</v>
      </c>
      <c r="F236" s="22">
        <v>5.2582030916074401E-5</v>
      </c>
      <c r="G236" s="22">
        <v>0.63608647201669999</v>
      </c>
      <c r="H236" t="s">
        <v>25</v>
      </c>
      <c r="I236">
        <v>89567074</v>
      </c>
      <c r="J236">
        <v>89567076</v>
      </c>
      <c r="K236" t="s">
        <v>31415</v>
      </c>
      <c r="L236">
        <v>90276794</v>
      </c>
      <c r="M236" t="s">
        <v>23</v>
      </c>
      <c r="N236" s="1" t="s">
        <v>487</v>
      </c>
      <c r="O236" s="1" t="s">
        <v>32915</v>
      </c>
      <c r="P236" t="s">
        <v>508</v>
      </c>
    </row>
    <row r="237" spans="3:16" ht="45" x14ac:dyDescent="0.25">
      <c r="C237" t="s">
        <v>32916</v>
      </c>
      <c r="D237" s="22">
        <v>4.4575873673018303E-2</v>
      </c>
      <c r="E237" s="22">
        <v>1.08176912491043E-2</v>
      </c>
      <c r="F237" s="22">
        <v>5.2599625601497E-5</v>
      </c>
      <c r="G237" s="22">
        <v>0.63608647201669999</v>
      </c>
      <c r="H237" t="s">
        <v>25</v>
      </c>
      <c r="I237">
        <v>45802843</v>
      </c>
      <c r="J237">
        <v>45802845</v>
      </c>
      <c r="K237" t="s">
        <v>31422</v>
      </c>
      <c r="L237">
        <v>43880210</v>
      </c>
      <c r="M237" t="s">
        <v>23</v>
      </c>
      <c r="N237" s="1" t="s">
        <v>32917</v>
      </c>
      <c r="O237" s="1" t="s">
        <v>32918</v>
      </c>
      <c r="P237" t="s">
        <v>107</v>
      </c>
    </row>
    <row r="238" spans="3:16" x14ac:dyDescent="0.25">
      <c r="C238" t="s">
        <v>32919</v>
      </c>
      <c r="D238" s="22">
        <v>3.3830915634358701E-2</v>
      </c>
      <c r="E238" s="22">
        <v>8.2163468714858395E-3</v>
      </c>
      <c r="F238" s="22">
        <v>5.3269915746649403E-5</v>
      </c>
      <c r="G238" s="22">
        <v>0.63608647201669999</v>
      </c>
      <c r="H238" t="s">
        <v>25</v>
      </c>
      <c r="I238">
        <v>113035461</v>
      </c>
      <c r="J238">
        <v>113035463</v>
      </c>
      <c r="K238" t="s">
        <v>31433</v>
      </c>
      <c r="L238">
        <v>113689776</v>
      </c>
      <c r="M238" t="s">
        <v>27</v>
      </c>
      <c r="N238" s="1" t="s">
        <v>5877</v>
      </c>
      <c r="O238" s="1" t="s">
        <v>5878</v>
      </c>
      <c r="P238" t="s">
        <v>52</v>
      </c>
    </row>
    <row r="239" spans="3:16" x14ac:dyDescent="0.25">
      <c r="C239" t="s">
        <v>32920</v>
      </c>
      <c r="D239" s="22">
        <v>9.9971820406113299E-2</v>
      </c>
      <c r="E239" s="22">
        <v>2.4304004411297601E-2</v>
      </c>
      <c r="F239" s="22">
        <v>5.4164789592077599E-5</v>
      </c>
      <c r="G239" s="22">
        <v>0.63608647201669999</v>
      </c>
      <c r="H239" t="s">
        <v>25</v>
      </c>
      <c r="I239">
        <v>157459981</v>
      </c>
      <c r="J239">
        <v>157459983</v>
      </c>
      <c r="K239" t="s">
        <v>31411</v>
      </c>
      <c r="L239">
        <v>156886990</v>
      </c>
      <c r="M239" t="s">
        <v>59</v>
      </c>
      <c r="N239" s="1" t="s">
        <v>32839</v>
      </c>
      <c r="O239" s="1" t="s">
        <v>32840</v>
      </c>
      <c r="P239" t="s">
        <v>30</v>
      </c>
    </row>
    <row r="240" spans="3:16" x14ac:dyDescent="0.25">
      <c r="C240" t="s">
        <v>32921</v>
      </c>
      <c r="D240" s="22">
        <v>1.5906937754888498E-2</v>
      </c>
      <c r="E240" s="22">
        <v>3.8678873530996602E-3</v>
      </c>
      <c r="F240" s="22">
        <v>5.43452769627052E-5</v>
      </c>
      <c r="G240" s="22">
        <v>0.63608647201669999</v>
      </c>
      <c r="H240" t="s">
        <v>25</v>
      </c>
      <c r="I240">
        <v>1007254</v>
      </c>
      <c r="J240">
        <v>1007256</v>
      </c>
      <c r="K240" t="s">
        <v>31403</v>
      </c>
      <c r="L240">
        <v>942635</v>
      </c>
      <c r="M240" t="s">
        <v>23</v>
      </c>
    </row>
    <row r="241" spans="3:16" x14ac:dyDescent="0.25">
      <c r="C241" t="s">
        <v>32922</v>
      </c>
      <c r="D241" s="22">
        <v>2.4272656859852901E-2</v>
      </c>
      <c r="E241" s="22">
        <v>5.9182694051145698E-3</v>
      </c>
      <c r="F241" s="22">
        <v>5.6868881875796101E-5</v>
      </c>
      <c r="G241" s="22">
        <v>0.63608647201669999</v>
      </c>
      <c r="H241" t="s">
        <v>25</v>
      </c>
      <c r="I241">
        <v>134434870</v>
      </c>
      <c r="J241">
        <v>134434872</v>
      </c>
      <c r="K241" t="s">
        <v>31449</v>
      </c>
      <c r="L241">
        <v>134119623</v>
      </c>
      <c r="M241" t="s">
        <v>23</v>
      </c>
    </row>
    <row r="242" spans="3:16" x14ac:dyDescent="0.25">
      <c r="C242" t="s">
        <v>32923</v>
      </c>
      <c r="D242" s="22">
        <v>1.72560822369669E-2</v>
      </c>
      <c r="E242" s="22">
        <v>4.2142513141563403E-3</v>
      </c>
      <c r="F242" s="22">
        <v>5.8403324242097401E-5</v>
      </c>
      <c r="G242" s="22">
        <v>0.63608647201669999</v>
      </c>
      <c r="H242" t="s">
        <v>25</v>
      </c>
      <c r="I242">
        <v>119372130</v>
      </c>
      <c r="J242">
        <v>119372132</v>
      </c>
      <c r="K242" t="s">
        <v>31437</v>
      </c>
      <c r="L242">
        <v>121131643</v>
      </c>
      <c r="M242" t="s">
        <v>23</v>
      </c>
      <c r="N242" s="1" t="s">
        <v>32924</v>
      </c>
      <c r="O242" s="1" t="s">
        <v>32925</v>
      </c>
      <c r="P242" t="s">
        <v>52</v>
      </c>
    </row>
    <row r="243" spans="3:16" x14ac:dyDescent="0.25">
      <c r="C243" t="s">
        <v>32926</v>
      </c>
      <c r="D243" s="22">
        <v>9.9463486997421399E-2</v>
      </c>
      <c r="E243" s="22">
        <v>2.43062977708541E-2</v>
      </c>
      <c r="F243" s="22">
        <v>5.9019722161444602E-5</v>
      </c>
      <c r="G243" s="22">
        <v>0.63608647201669999</v>
      </c>
      <c r="H243" t="s">
        <v>25</v>
      </c>
      <c r="I243">
        <v>157459987</v>
      </c>
      <c r="J243">
        <v>157459989</v>
      </c>
      <c r="K243" t="s">
        <v>31411</v>
      </c>
      <c r="L243">
        <v>156886996</v>
      </c>
      <c r="M243" t="s">
        <v>59</v>
      </c>
      <c r="N243" s="1" t="s">
        <v>32839</v>
      </c>
      <c r="O243" s="1" t="s">
        <v>32840</v>
      </c>
      <c r="P243" t="s">
        <v>30</v>
      </c>
    </row>
    <row r="244" spans="3:16" x14ac:dyDescent="0.25">
      <c r="C244" t="s">
        <v>32927</v>
      </c>
      <c r="D244" s="22">
        <v>2.2716602952828902E-2</v>
      </c>
      <c r="E244" s="22">
        <v>5.5573817058581099E-3</v>
      </c>
      <c r="F244" s="22">
        <v>6.0083133822846698E-5</v>
      </c>
      <c r="G244" s="22">
        <v>0.63608647201669999</v>
      </c>
      <c r="H244" t="s">
        <v>25</v>
      </c>
      <c r="I244">
        <v>61108970</v>
      </c>
      <c r="J244">
        <v>61108972</v>
      </c>
      <c r="K244" t="s">
        <v>31439</v>
      </c>
      <c r="L244">
        <v>61575689</v>
      </c>
      <c r="M244" t="s">
        <v>23</v>
      </c>
    </row>
    <row r="245" spans="3:16" x14ac:dyDescent="0.25">
      <c r="C245" t="s">
        <v>32928</v>
      </c>
      <c r="D245" s="22">
        <v>1.58431191435905E-2</v>
      </c>
      <c r="E245" s="22">
        <v>3.8810125761020099E-3</v>
      </c>
      <c r="F245" s="22">
        <v>6.1408350023792806E-5</v>
      </c>
      <c r="G245" s="22">
        <v>0.63608647201669999</v>
      </c>
      <c r="H245" t="s">
        <v>25</v>
      </c>
      <c r="I245">
        <v>44998659</v>
      </c>
      <c r="J245">
        <v>44998661</v>
      </c>
      <c r="K245" t="s">
        <v>31449</v>
      </c>
      <c r="L245">
        <v>45038259</v>
      </c>
      <c r="M245" t="s">
        <v>33</v>
      </c>
      <c r="N245" s="1" t="s">
        <v>32929</v>
      </c>
      <c r="O245" s="1" t="s">
        <v>32930</v>
      </c>
      <c r="P245" t="s">
        <v>56</v>
      </c>
    </row>
    <row r="246" spans="3:16" x14ac:dyDescent="0.25">
      <c r="C246" t="s">
        <v>32931</v>
      </c>
      <c r="D246" s="22">
        <v>9.6607636966413602E-3</v>
      </c>
      <c r="E246" s="22">
        <v>2.3695257888264399E-3</v>
      </c>
      <c r="F246" s="22">
        <v>6.2684242449170506E-5</v>
      </c>
      <c r="G246" s="22">
        <v>0.63608647201669999</v>
      </c>
      <c r="H246" t="s">
        <v>25</v>
      </c>
      <c r="I246">
        <v>42210262</v>
      </c>
      <c r="J246">
        <v>42210264</v>
      </c>
      <c r="K246" t="s">
        <v>31431</v>
      </c>
      <c r="L246">
        <v>42606269</v>
      </c>
      <c r="M246" t="s">
        <v>23</v>
      </c>
      <c r="N246" s="1" t="s">
        <v>32932</v>
      </c>
      <c r="O246" s="1" t="s">
        <v>32933</v>
      </c>
      <c r="P246" t="s">
        <v>123</v>
      </c>
    </row>
    <row r="247" spans="3:16" x14ac:dyDescent="0.25">
      <c r="C247" t="s">
        <v>32934</v>
      </c>
      <c r="D247" s="22">
        <v>6.8718649265668494E-2</v>
      </c>
      <c r="E247" s="22">
        <v>1.6855065491477E-2</v>
      </c>
      <c r="F247" s="22">
        <v>6.2698048348122206E-5</v>
      </c>
      <c r="G247" s="22">
        <v>0.63608647201669999</v>
      </c>
      <c r="H247" t="s">
        <v>25</v>
      </c>
      <c r="I247">
        <v>157460138</v>
      </c>
      <c r="J247">
        <v>157460140</v>
      </c>
      <c r="K247" t="s">
        <v>31411</v>
      </c>
      <c r="L247">
        <v>156887147</v>
      </c>
      <c r="M247" t="s">
        <v>59</v>
      </c>
      <c r="N247" s="1" t="s">
        <v>32839</v>
      </c>
      <c r="O247" s="1" t="s">
        <v>32935</v>
      </c>
      <c r="P247" t="s">
        <v>123</v>
      </c>
    </row>
    <row r="248" spans="3:16" x14ac:dyDescent="0.25">
      <c r="C248" t="s">
        <v>502</v>
      </c>
      <c r="D248" s="22">
        <v>3.3329300347111502E-3</v>
      </c>
      <c r="E248" s="22">
        <v>8.1901021688449399E-4</v>
      </c>
      <c r="F248" s="22">
        <v>6.4629597075947502E-5</v>
      </c>
      <c r="G248" s="22">
        <v>0.63608647201669999</v>
      </c>
      <c r="H248" t="s">
        <v>25</v>
      </c>
      <c r="I248">
        <v>63690350</v>
      </c>
      <c r="J248">
        <v>63690352</v>
      </c>
      <c r="K248" t="s">
        <v>31422</v>
      </c>
      <c r="L248">
        <v>61767711</v>
      </c>
      <c r="M248" t="s">
        <v>23</v>
      </c>
      <c r="N248" s="1" t="s">
        <v>503</v>
      </c>
      <c r="O248" s="1" t="s">
        <v>504</v>
      </c>
      <c r="P248" t="s">
        <v>52</v>
      </c>
    </row>
    <row r="249" spans="3:16" x14ac:dyDescent="0.25">
      <c r="C249" t="s">
        <v>32936</v>
      </c>
      <c r="D249" s="22">
        <v>7.0871597819552601E-3</v>
      </c>
      <c r="E249" s="22">
        <v>1.74219177453992E-3</v>
      </c>
      <c r="F249" s="22">
        <v>6.5020147073144703E-5</v>
      </c>
      <c r="G249" s="22">
        <v>0.63608647201669999</v>
      </c>
      <c r="H249" t="s">
        <v>25</v>
      </c>
      <c r="I249">
        <v>89786991</v>
      </c>
      <c r="J249">
        <v>89786993</v>
      </c>
      <c r="K249" t="s">
        <v>31473</v>
      </c>
      <c r="L249">
        <v>89853400</v>
      </c>
      <c r="M249" t="s">
        <v>23</v>
      </c>
      <c r="N249" s="1" t="s">
        <v>32937</v>
      </c>
      <c r="O249" s="1" t="s">
        <v>32938</v>
      </c>
      <c r="P249" t="s">
        <v>52</v>
      </c>
    </row>
    <row r="250" spans="3:16" x14ac:dyDescent="0.25">
      <c r="C250" t="s">
        <v>32939</v>
      </c>
      <c r="D250" s="22">
        <v>2.48191512046925E-2</v>
      </c>
      <c r="E250" s="22">
        <v>6.1069707538192897E-3</v>
      </c>
      <c r="F250" s="22">
        <v>6.6039475899037106E-5</v>
      </c>
      <c r="G250" s="22">
        <v>0.63608647201669999</v>
      </c>
      <c r="H250" t="s">
        <v>25</v>
      </c>
      <c r="I250">
        <v>23585346</v>
      </c>
      <c r="J250">
        <v>23585348</v>
      </c>
      <c r="K250" t="s">
        <v>31403</v>
      </c>
      <c r="L250">
        <v>23911837</v>
      </c>
      <c r="M250" t="s">
        <v>23</v>
      </c>
    </row>
    <row r="251" spans="3:16" x14ac:dyDescent="0.25">
      <c r="C251" t="s">
        <v>31935</v>
      </c>
      <c r="D251" s="22">
        <v>3.4387227896194E-2</v>
      </c>
      <c r="E251" s="22">
        <v>8.4710366708470597E-3</v>
      </c>
      <c r="F251" s="22">
        <v>6.7287136146294306E-5</v>
      </c>
      <c r="G251" s="22">
        <v>0.63608647201669999</v>
      </c>
      <c r="H251" t="s">
        <v>25</v>
      </c>
      <c r="I251">
        <v>85649455</v>
      </c>
      <c r="J251">
        <v>85649457</v>
      </c>
      <c r="K251" t="s">
        <v>31437</v>
      </c>
      <c r="L251">
        <v>87409213</v>
      </c>
      <c r="M251" t="s">
        <v>23</v>
      </c>
      <c r="N251" s="1" t="s">
        <v>6247</v>
      </c>
      <c r="O251" s="1" t="s">
        <v>6248</v>
      </c>
      <c r="P251" t="s">
        <v>52</v>
      </c>
    </row>
    <row r="252" spans="3:16" x14ac:dyDescent="0.25">
      <c r="C252" t="s">
        <v>32940</v>
      </c>
      <c r="D252" s="22">
        <v>3.2496948548259699E-2</v>
      </c>
      <c r="E252" s="22">
        <v>8.0067416111565103E-3</v>
      </c>
      <c r="F252" s="22">
        <v>6.7472969747484605E-5</v>
      </c>
      <c r="G252" s="22">
        <v>0.63608647201669999</v>
      </c>
      <c r="H252" t="s">
        <v>25</v>
      </c>
      <c r="I252">
        <v>120182897</v>
      </c>
      <c r="J252">
        <v>120182899</v>
      </c>
      <c r="K252" t="s">
        <v>31454</v>
      </c>
      <c r="L252">
        <v>119901745</v>
      </c>
      <c r="M252" t="s">
        <v>23</v>
      </c>
      <c r="N252" s="1" t="s">
        <v>32941</v>
      </c>
      <c r="O252" s="1" t="s">
        <v>32942</v>
      </c>
      <c r="P252" t="s">
        <v>52</v>
      </c>
    </row>
    <row r="253" spans="3:16" x14ac:dyDescent="0.25">
      <c r="C253" t="s">
        <v>32943</v>
      </c>
      <c r="D253" s="22">
        <v>1.17969268712624E-2</v>
      </c>
      <c r="E253" s="22">
        <v>2.91003442665522E-3</v>
      </c>
      <c r="F253" s="22">
        <v>6.8784499470183905E-5</v>
      </c>
      <c r="G253" s="22">
        <v>0.63608647201669999</v>
      </c>
      <c r="H253" t="s">
        <v>25</v>
      </c>
      <c r="I253">
        <v>66668833</v>
      </c>
      <c r="J253">
        <v>66668835</v>
      </c>
      <c r="K253" t="s">
        <v>31449</v>
      </c>
      <c r="L253">
        <v>66133821</v>
      </c>
      <c r="M253" t="s">
        <v>23</v>
      </c>
      <c r="N253" s="1" t="s">
        <v>32944</v>
      </c>
      <c r="O253" s="1" t="s">
        <v>32945</v>
      </c>
      <c r="P253" t="s">
        <v>52</v>
      </c>
    </row>
    <row r="254" spans="3:16" x14ac:dyDescent="0.25">
      <c r="C254" t="s">
        <v>32946</v>
      </c>
      <c r="D254" s="22">
        <v>2.1910879753607799E-2</v>
      </c>
      <c r="E254" s="22">
        <v>5.4080629907482898E-3</v>
      </c>
      <c r="F254" s="22">
        <v>6.9434989228050602E-5</v>
      </c>
      <c r="G254" s="22">
        <v>0.63608647201669999</v>
      </c>
      <c r="H254" t="s">
        <v>25</v>
      </c>
      <c r="I254">
        <v>31795737</v>
      </c>
      <c r="J254">
        <v>31795739</v>
      </c>
      <c r="K254" t="s">
        <v>31411</v>
      </c>
      <c r="L254">
        <v>31795845</v>
      </c>
      <c r="M254" t="s">
        <v>23</v>
      </c>
    </row>
    <row r="255" spans="3:16" x14ac:dyDescent="0.25">
      <c r="C255" t="s">
        <v>32947</v>
      </c>
      <c r="D255" s="22">
        <v>3.5728024420694698E-2</v>
      </c>
      <c r="E255" s="22">
        <v>8.84588493852498E-3</v>
      </c>
      <c r="F255" s="22">
        <v>7.3004935650361098E-5</v>
      </c>
      <c r="G255" s="22">
        <v>0.63608647201669999</v>
      </c>
      <c r="H255" t="s">
        <v>25</v>
      </c>
      <c r="I255">
        <v>53601301</v>
      </c>
      <c r="J255">
        <v>53601303</v>
      </c>
      <c r="K255" t="s">
        <v>31403</v>
      </c>
      <c r="L255">
        <v>54066975</v>
      </c>
      <c r="M255" t="s">
        <v>23</v>
      </c>
      <c r="N255" s="1" t="s">
        <v>32948</v>
      </c>
      <c r="O255" s="1" t="s">
        <v>32949</v>
      </c>
      <c r="P255" t="s">
        <v>251</v>
      </c>
    </row>
    <row r="256" spans="3:16" x14ac:dyDescent="0.25">
      <c r="C256" t="s">
        <v>32950</v>
      </c>
      <c r="D256" s="22">
        <v>8.9543350801091701E-3</v>
      </c>
      <c r="E256" s="22">
        <v>2.2174610294926102E-3</v>
      </c>
      <c r="F256" s="22">
        <v>7.3249577219203698E-5</v>
      </c>
      <c r="G256" s="22">
        <v>0.63608647201669999</v>
      </c>
      <c r="H256" t="s">
        <v>25</v>
      </c>
      <c r="I256">
        <v>8079884</v>
      </c>
      <c r="J256">
        <v>8079886</v>
      </c>
      <c r="K256" t="s">
        <v>31422</v>
      </c>
      <c r="L256">
        <v>7983203</v>
      </c>
      <c r="M256" t="s">
        <v>59</v>
      </c>
      <c r="N256" s="1" t="s">
        <v>32951</v>
      </c>
      <c r="O256" s="1" t="s">
        <v>32952</v>
      </c>
      <c r="P256" t="s">
        <v>52</v>
      </c>
    </row>
    <row r="257" spans="3:16" x14ac:dyDescent="0.25">
      <c r="C257" t="s">
        <v>32953</v>
      </c>
      <c r="D257" s="22">
        <v>7.9650428530134501E-2</v>
      </c>
      <c r="E257" s="22">
        <v>1.9731880819239201E-2</v>
      </c>
      <c r="F257" s="22">
        <v>7.3678268499717206E-5</v>
      </c>
      <c r="G257" s="22">
        <v>0.63608647201669999</v>
      </c>
      <c r="H257" t="s">
        <v>25</v>
      </c>
      <c r="I257">
        <v>65793400</v>
      </c>
      <c r="J257">
        <v>65793402</v>
      </c>
      <c r="K257" t="s">
        <v>31403</v>
      </c>
      <c r="L257">
        <v>66259084</v>
      </c>
      <c r="M257" t="s">
        <v>27</v>
      </c>
      <c r="N257" s="1" t="s">
        <v>32894</v>
      </c>
      <c r="O257" s="1" t="s">
        <v>32895</v>
      </c>
      <c r="P257" t="s">
        <v>251</v>
      </c>
    </row>
    <row r="258" spans="3:16" x14ac:dyDescent="0.25">
      <c r="C258" t="s">
        <v>32954</v>
      </c>
      <c r="D258" s="22">
        <v>9.6021523499462205E-3</v>
      </c>
      <c r="E258" s="22">
        <v>2.3802707662425502E-3</v>
      </c>
      <c r="F258" s="22">
        <v>7.4437717935142006E-5</v>
      </c>
      <c r="G258" s="22">
        <v>0.63608647201669999</v>
      </c>
      <c r="H258" t="s">
        <v>25</v>
      </c>
      <c r="I258">
        <v>239811212</v>
      </c>
      <c r="J258">
        <v>239811214</v>
      </c>
      <c r="K258" t="s">
        <v>31403</v>
      </c>
      <c r="L258">
        <v>239974513</v>
      </c>
      <c r="M258" t="s">
        <v>23</v>
      </c>
      <c r="N258" s="1" t="s">
        <v>32955</v>
      </c>
      <c r="O258" s="1" t="s">
        <v>32956</v>
      </c>
      <c r="P258" t="s">
        <v>251</v>
      </c>
    </row>
    <row r="259" spans="3:16" x14ac:dyDescent="0.25">
      <c r="C259" t="s">
        <v>32957</v>
      </c>
      <c r="D259" s="22">
        <v>2.96651519047418E-2</v>
      </c>
      <c r="E259" s="22">
        <v>7.3574023388146099E-3</v>
      </c>
      <c r="F259" s="22">
        <v>7.5045396449466406E-5</v>
      </c>
      <c r="G259" s="22">
        <v>0.63608647201669999</v>
      </c>
      <c r="H259" t="s">
        <v>25</v>
      </c>
      <c r="I259">
        <v>101136717</v>
      </c>
      <c r="J259">
        <v>101136719</v>
      </c>
      <c r="K259" t="s">
        <v>31437</v>
      </c>
      <c r="L259">
        <v>102896475</v>
      </c>
      <c r="M259" t="s">
        <v>59</v>
      </c>
      <c r="N259" s="1" t="s">
        <v>32905</v>
      </c>
      <c r="O259" s="1" t="s">
        <v>32906</v>
      </c>
      <c r="P259" t="s">
        <v>52</v>
      </c>
    </row>
    <row r="260" spans="3:16" x14ac:dyDescent="0.25">
      <c r="C260" t="s">
        <v>32958</v>
      </c>
      <c r="D260" s="22">
        <v>3.5635409036280001E-3</v>
      </c>
      <c r="E260" s="22">
        <v>8.8508219709023403E-4</v>
      </c>
      <c r="F260" s="22">
        <v>7.6791588414657402E-5</v>
      </c>
      <c r="G260" s="22">
        <v>0.63608647201669999</v>
      </c>
      <c r="H260" t="s">
        <v>25</v>
      </c>
      <c r="I260">
        <v>34504459</v>
      </c>
      <c r="J260">
        <v>34504461</v>
      </c>
      <c r="K260" t="s">
        <v>31411</v>
      </c>
      <c r="L260">
        <v>34504565</v>
      </c>
      <c r="M260" t="s">
        <v>23</v>
      </c>
    </row>
    <row r="261" spans="3:16" x14ac:dyDescent="0.25">
      <c r="C261" t="s">
        <v>32959</v>
      </c>
      <c r="D261" s="22">
        <v>1.63060743616039E-2</v>
      </c>
      <c r="E261" s="22">
        <v>4.0509807364869296E-3</v>
      </c>
      <c r="F261" s="22">
        <v>7.7100050101004404E-5</v>
      </c>
      <c r="G261" s="22">
        <v>0.63608647201669999</v>
      </c>
      <c r="H261" t="s">
        <v>25</v>
      </c>
      <c r="I261">
        <v>74809574</v>
      </c>
      <c r="J261">
        <v>74809576</v>
      </c>
      <c r="K261" t="s">
        <v>31439</v>
      </c>
      <c r="L261">
        <v>75276278</v>
      </c>
      <c r="M261" t="s">
        <v>23</v>
      </c>
      <c r="N261" s="1" t="s">
        <v>32960</v>
      </c>
      <c r="O261" s="1" t="s">
        <v>32961</v>
      </c>
      <c r="P261" t="s">
        <v>52</v>
      </c>
    </row>
    <row r="262" spans="3:16" x14ac:dyDescent="0.25">
      <c r="C262" t="s">
        <v>32962</v>
      </c>
      <c r="D262" s="22">
        <v>7.87338655480989E-2</v>
      </c>
      <c r="E262" s="22">
        <v>1.95734116845999E-2</v>
      </c>
      <c r="F262" s="22">
        <v>7.7938866090656399E-5</v>
      </c>
      <c r="G262" s="22">
        <v>0.63608647201669999</v>
      </c>
      <c r="H262" t="s">
        <v>25</v>
      </c>
      <c r="I262">
        <v>1882798</v>
      </c>
      <c r="J262">
        <v>1882800</v>
      </c>
      <c r="K262" t="s">
        <v>31493</v>
      </c>
      <c r="L262">
        <v>1830965</v>
      </c>
      <c r="M262" t="s">
        <v>59</v>
      </c>
      <c r="N262" s="1" t="s">
        <v>32963</v>
      </c>
      <c r="O262" s="1" t="s">
        <v>32964</v>
      </c>
      <c r="P262" t="s">
        <v>52</v>
      </c>
    </row>
    <row r="263" spans="3:16" x14ac:dyDescent="0.25">
      <c r="C263" t="s">
        <v>32965</v>
      </c>
      <c r="D263" s="22">
        <v>-9.7937256560925903E-2</v>
      </c>
      <c r="E263" s="22">
        <v>2.4358932298475799E-2</v>
      </c>
      <c r="F263" s="22">
        <v>7.8529180849515505E-5</v>
      </c>
      <c r="G263" s="22">
        <v>0.63608647201669999</v>
      </c>
      <c r="H263" t="s">
        <v>25</v>
      </c>
      <c r="I263">
        <v>4103966</v>
      </c>
      <c r="J263">
        <v>4103968</v>
      </c>
      <c r="K263" t="s">
        <v>31493</v>
      </c>
      <c r="L263">
        <v>3961489</v>
      </c>
      <c r="M263" t="s">
        <v>23</v>
      </c>
      <c r="N263" s="1" t="s">
        <v>32966</v>
      </c>
      <c r="O263" s="1" t="s">
        <v>32967</v>
      </c>
      <c r="P263" t="s">
        <v>52</v>
      </c>
    </row>
    <row r="264" spans="3:16" x14ac:dyDescent="0.25">
      <c r="C264" t="s">
        <v>32968</v>
      </c>
      <c r="D264" s="22">
        <v>1.44147331065702E-2</v>
      </c>
      <c r="E264" s="22">
        <v>3.5855486520128001E-3</v>
      </c>
      <c r="F264" s="22">
        <v>7.8640870681499005E-5</v>
      </c>
      <c r="G264" s="22">
        <v>0.63608647201669999</v>
      </c>
      <c r="H264" t="s">
        <v>25</v>
      </c>
      <c r="I264">
        <v>86124987</v>
      </c>
      <c r="J264">
        <v>86124989</v>
      </c>
      <c r="K264" t="s">
        <v>31548</v>
      </c>
      <c r="L264">
        <v>85836030</v>
      </c>
      <c r="M264" t="s">
        <v>23</v>
      </c>
    </row>
    <row r="265" spans="3:16" x14ac:dyDescent="0.25">
      <c r="C265" t="s">
        <v>32969</v>
      </c>
      <c r="D265" s="22">
        <v>3.4905144382686402E-2</v>
      </c>
      <c r="E265" s="22">
        <v>8.6856236362744602E-3</v>
      </c>
      <c r="F265" s="22">
        <v>7.9111551103906903E-5</v>
      </c>
      <c r="G265" s="22">
        <v>0.63608647201669999</v>
      </c>
      <c r="H265" t="s">
        <v>25</v>
      </c>
      <c r="I265">
        <v>101136788</v>
      </c>
      <c r="J265">
        <v>101136790</v>
      </c>
      <c r="K265" t="s">
        <v>31437</v>
      </c>
      <c r="L265">
        <v>102896546</v>
      </c>
      <c r="M265" t="s">
        <v>59</v>
      </c>
      <c r="N265" s="1" t="s">
        <v>32905</v>
      </c>
      <c r="O265" s="1" t="s">
        <v>32906</v>
      </c>
      <c r="P265" t="s">
        <v>52</v>
      </c>
    </row>
    <row r="266" spans="3:16" x14ac:dyDescent="0.25">
      <c r="C266" t="s">
        <v>32970</v>
      </c>
      <c r="D266" s="22">
        <v>1.09443484653616E-2</v>
      </c>
      <c r="E266" s="22">
        <v>2.72516422468884E-3</v>
      </c>
      <c r="F266" s="22">
        <v>7.9960990429515E-5</v>
      </c>
      <c r="G266" s="22">
        <v>0.63608647201669999</v>
      </c>
      <c r="H266" t="s">
        <v>25</v>
      </c>
      <c r="I266">
        <v>17821680</v>
      </c>
      <c r="J266">
        <v>17821682</v>
      </c>
      <c r="K266" t="s">
        <v>31431</v>
      </c>
      <c r="L266">
        <v>18304447</v>
      </c>
      <c r="M266" t="s">
        <v>23</v>
      </c>
      <c r="N266" s="1" t="s">
        <v>6071</v>
      </c>
      <c r="O266" s="1" t="s">
        <v>6072</v>
      </c>
      <c r="P266" t="s">
        <v>52</v>
      </c>
    </row>
    <row r="267" spans="3:16" x14ac:dyDescent="0.25">
      <c r="C267" t="s">
        <v>32971</v>
      </c>
      <c r="D267" s="22">
        <v>2.5794674543202799E-2</v>
      </c>
      <c r="E267" s="22">
        <v>6.4379445822800299E-3</v>
      </c>
      <c r="F267" s="22">
        <v>8.2983727442579794E-5</v>
      </c>
      <c r="G267" s="22">
        <v>0.63608647201669999</v>
      </c>
      <c r="H267" t="s">
        <v>25</v>
      </c>
      <c r="I267">
        <v>120147328</v>
      </c>
      <c r="J267">
        <v>120147330</v>
      </c>
      <c r="K267" t="s">
        <v>31454</v>
      </c>
      <c r="L267">
        <v>119866176</v>
      </c>
      <c r="M267" t="s">
        <v>23</v>
      </c>
    </row>
    <row r="268" spans="3:16" ht="30" x14ac:dyDescent="0.25">
      <c r="C268" t="s">
        <v>31942</v>
      </c>
      <c r="D268" s="22">
        <v>-8.4054702802238198E-3</v>
      </c>
      <c r="E268" s="22">
        <v>2.09787455195753E-3</v>
      </c>
      <c r="F268" s="22">
        <v>8.2984686447606199E-5</v>
      </c>
      <c r="G268" s="22">
        <v>0.63608647201669999</v>
      </c>
      <c r="H268" t="s">
        <v>25</v>
      </c>
      <c r="I268">
        <v>73452533</v>
      </c>
      <c r="J268">
        <v>73452535</v>
      </c>
      <c r="K268" t="s">
        <v>31439</v>
      </c>
      <c r="L268">
        <v>73919241</v>
      </c>
      <c r="M268" t="s">
        <v>23</v>
      </c>
      <c r="N268" s="1" t="s">
        <v>4391</v>
      </c>
      <c r="O268" s="1" t="s">
        <v>4392</v>
      </c>
      <c r="P268" t="s">
        <v>251</v>
      </c>
    </row>
    <row r="269" spans="3:16" x14ac:dyDescent="0.25">
      <c r="C269" t="s">
        <v>32972</v>
      </c>
      <c r="D269" s="22">
        <v>2.0401806438698902E-2</v>
      </c>
      <c r="E269" s="22">
        <v>5.0931117183246099E-3</v>
      </c>
      <c r="F269" s="22">
        <v>8.3279225687084906E-5</v>
      </c>
      <c r="G269" s="22">
        <v>0.63608647201669999</v>
      </c>
      <c r="H269" t="s">
        <v>25</v>
      </c>
      <c r="I269">
        <v>100579816</v>
      </c>
      <c r="J269">
        <v>100579818</v>
      </c>
      <c r="K269" t="s">
        <v>31521</v>
      </c>
      <c r="L269">
        <v>103342099</v>
      </c>
      <c r="M269" t="s">
        <v>23</v>
      </c>
      <c r="N269" s="1" t="s">
        <v>32973</v>
      </c>
      <c r="O269" s="1" t="s">
        <v>32974</v>
      </c>
      <c r="P269" t="s">
        <v>52</v>
      </c>
    </row>
    <row r="270" spans="3:16" x14ac:dyDescent="0.25">
      <c r="C270" t="s">
        <v>32975</v>
      </c>
      <c r="D270" s="22">
        <v>-2.64299222190107E-2</v>
      </c>
      <c r="E270" s="22">
        <v>6.6026534565233998E-3</v>
      </c>
      <c r="F270" s="22">
        <v>8.42199497021138E-5</v>
      </c>
      <c r="G270" s="22">
        <v>0.63608647201669999</v>
      </c>
      <c r="H270" t="s">
        <v>25</v>
      </c>
      <c r="I270">
        <v>89954</v>
      </c>
      <c r="J270">
        <v>89956</v>
      </c>
      <c r="K270" t="s">
        <v>31411</v>
      </c>
      <c r="L270">
        <v>90070</v>
      </c>
      <c r="M270" t="s">
        <v>33</v>
      </c>
    </row>
    <row r="271" spans="3:16" x14ac:dyDescent="0.25">
      <c r="C271" t="s">
        <v>32976</v>
      </c>
      <c r="D271" s="22">
        <v>2.6971525990749999E-2</v>
      </c>
      <c r="E271" s="22">
        <v>6.7420679374177598E-3</v>
      </c>
      <c r="F271" s="22">
        <v>8.5036734313118494E-5</v>
      </c>
      <c r="G271" s="22">
        <v>0.63608647201669999</v>
      </c>
      <c r="H271" t="s">
        <v>25</v>
      </c>
      <c r="I271">
        <v>116162762</v>
      </c>
      <c r="J271">
        <v>116162764</v>
      </c>
      <c r="K271" t="s">
        <v>31521</v>
      </c>
      <c r="L271">
        <v>118925042</v>
      </c>
      <c r="M271" t="s">
        <v>23</v>
      </c>
      <c r="N271" s="1" t="s">
        <v>1745</v>
      </c>
      <c r="O271" s="1" t="s">
        <v>1746</v>
      </c>
      <c r="P271" t="s">
        <v>52</v>
      </c>
    </row>
    <row r="272" spans="3:16" x14ac:dyDescent="0.25">
      <c r="C272" t="s">
        <v>32977</v>
      </c>
      <c r="D272" s="22">
        <v>7.9412989710308093E-2</v>
      </c>
      <c r="E272" s="22">
        <v>1.9857117822695301E-2</v>
      </c>
      <c r="F272" s="22">
        <v>8.5461956306452606E-5</v>
      </c>
      <c r="G272" s="22">
        <v>0.63608647201669999</v>
      </c>
      <c r="H272" t="s">
        <v>25</v>
      </c>
      <c r="I272">
        <v>53985708</v>
      </c>
      <c r="J272">
        <v>53985710</v>
      </c>
      <c r="K272" t="s">
        <v>31426</v>
      </c>
      <c r="L272">
        <v>54379493</v>
      </c>
      <c r="M272" t="s">
        <v>59</v>
      </c>
      <c r="N272" s="1" t="s">
        <v>32978</v>
      </c>
      <c r="O272" s="1" t="s">
        <v>32979</v>
      </c>
      <c r="P272" t="s">
        <v>4101</v>
      </c>
    </row>
    <row r="273" spans="3:16" x14ac:dyDescent="0.25">
      <c r="C273" t="s">
        <v>32980</v>
      </c>
      <c r="D273" s="22">
        <v>7.1489389335383305E-2</v>
      </c>
      <c r="E273" s="22">
        <v>1.7879451541763298E-2</v>
      </c>
      <c r="F273" s="22">
        <v>8.5735775016014098E-5</v>
      </c>
      <c r="G273" s="22">
        <v>0.63608647201669999</v>
      </c>
      <c r="H273" t="s">
        <v>25</v>
      </c>
      <c r="I273">
        <v>157459961</v>
      </c>
      <c r="J273">
        <v>157459963</v>
      </c>
      <c r="K273" t="s">
        <v>31411</v>
      </c>
      <c r="L273">
        <v>156886970</v>
      </c>
      <c r="M273" t="s">
        <v>59</v>
      </c>
      <c r="N273" s="1" t="s">
        <v>32839</v>
      </c>
      <c r="O273" s="1" t="s">
        <v>32840</v>
      </c>
      <c r="P273" t="s">
        <v>30</v>
      </c>
    </row>
    <row r="274" spans="3:16" x14ac:dyDescent="0.25">
      <c r="C274" t="s">
        <v>32981</v>
      </c>
      <c r="D274" s="22">
        <v>1.85946834164262E-2</v>
      </c>
      <c r="E274" s="22">
        <v>4.6517002813981799E-3</v>
      </c>
      <c r="F274" s="22">
        <v>8.6080416549395795E-5</v>
      </c>
      <c r="G274" s="22">
        <v>0.63608647201669999</v>
      </c>
      <c r="H274" t="s">
        <v>25</v>
      </c>
      <c r="I274">
        <v>44203317</v>
      </c>
      <c r="J274">
        <v>44203319</v>
      </c>
      <c r="K274" t="s">
        <v>31415</v>
      </c>
      <c r="L274">
        <v>44171055</v>
      </c>
      <c r="M274" t="s">
        <v>23</v>
      </c>
    </row>
    <row r="275" spans="3:16" x14ac:dyDescent="0.25">
      <c r="C275" t="s">
        <v>32982</v>
      </c>
      <c r="D275" s="22">
        <v>1.8046992210140798E-2</v>
      </c>
      <c r="E275" s="22">
        <v>4.5153461122321202E-3</v>
      </c>
      <c r="F275" s="22">
        <v>8.6278636623156796E-5</v>
      </c>
      <c r="G275" s="22">
        <v>0.63608647201669999</v>
      </c>
      <c r="H275" t="s">
        <v>25</v>
      </c>
      <c r="I275">
        <v>85710467</v>
      </c>
      <c r="J275">
        <v>85710469</v>
      </c>
      <c r="K275" t="s">
        <v>31473</v>
      </c>
      <c r="L275">
        <v>85744074</v>
      </c>
      <c r="M275" t="s">
        <v>59</v>
      </c>
      <c r="N275" s="1" t="s">
        <v>32983</v>
      </c>
      <c r="O275" s="1" t="s">
        <v>32984</v>
      </c>
      <c r="P275" t="s">
        <v>52</v>
      </c>
    </row>
    <row r="276" spans="3:16" x14ac:dyDescent="0.25">
      <c r="C276" t="s">
        <v>32985</v>
      </c>
      <c r="D276" s="22">
        <v>1.19638012412406E-2</v>
      </c>
      <c r="E276" s="22">
        <v>2.9959305115176802E-3</v>
      </c>
      <c r="F276" s="22">
        <v>8.7465879778455494E-5</v>
      </c>
      <c r="G276" s="22">
        <v>0.63608647201669999</v>
      </c>
      <c r="H276" t="s">
        <v>25</v>
      </c>
      <c r="I276">
        <v>128994596</v>
      </c>
      <c r="J276">
        <v>128994598</v>
      </c>
      <c r="K276" t="s">
        <v>31454</v>
      </c>
      <c r="L276">
        <v>128713440</v>
      </c>
      <c r="M276" t="s">
        <v>27</v>
      </c>
      <c r="N276" s="1" t="s">
        <v>32986</v>
      </c>
      <c r="O276" s="1" t="s">
        <v>32987</v>
      </c>
      <c r="P276" t="s">
        <v>56</v>
      </c>
    </row>
    <row r="277" spans="3:16" x14ac:dyDescent="0.25">
      <c r="C277" t="s">
        <v>32988</v>
      </c>
      <c r="D277" s="22">
        <v>2.9563856535682301E-3</v>
      </c>
      <c r="E277" s="22">
        <v>7.4060684511229795E-4</v>
      </c>
      <c r="F277" s="22">
        <v>8.7988066880059296E-5</v>
      </c>
      <c r="G277" s="22">
        <v>0.63608647201669999</v>
      </c>
      <c r="H277" t="s">
        <v>25</v>
      </c>
      <c r="I277">
        <v>36295618</v>
      </c>
      <c r="J277">
        <v>36295620</v>
      </c>
      <c r="K277" t="s">
        <v>31431</v>
      </c>
      <c r="L277">
        <v>36691665</v>
      </c>
      <c r="M277" t="s">
        <v>23</v>
      </c>
      <c r="N277" s="1" t="s">
        <v>32989</v>
      </c>
      <c r="O277" s="1" t="s">
        <v>32990</v>
      </c>
      <c r="P277" t="s">
        <v>52</v>
      </c>
    </row>
    <row r="278" spans="3:16" x14ac:dyDescent="0.25">
      <c r="C278" t="s">
        <v>32991</v>
      </c>
      <c r="D278" s="22">
        <v>-2.8033784257850301E-3</v>
      </c>
      <c r="E278" s="22">
        <v>7.0233556227848105E-4</v>
      </c>
      <c r="F278" s="22">
        <v>8.8103948585353705E-5</v>
      </c>
      <c r="G278" s="22">
        <v>0.63608647201669999</v>
      </c>
      <c r="H278" t="s">
        <v>25</v>
      </c>
      <c r="I278">
        <v>184561939</v>
      </c>
      <c r="J278">
        <v>184561941</v>
      </c>
      <c r="K278" t="s">
        <v>31454</v>
      </c>
      <c r="L278">
        <v>184279728</v>
      </c>
      <c r="M278" t="s">
        <v>59</v>
      </c>
      <c r="N278" s="1" t="s">
        <v>32992</v>
      </c>
      <c r="O278" s="1" t="s">
        <v>32993</v>
      </c>
      <c r="P278" t="s">
        <v>194</v>
      </c>
    </row>
    <row r="279" spans="3:16" x14ac:dyDescent="0.25">
      <c r="C279" t="s">
        <v>32994</v>
      </c>
      <c r="D279" s="22">
        <v>1.9910596942654402E-2</v>
      </c>
      <c r="E279" s="22">
        <v>4.9930276161599396E-3</v>
      </c>
      <c r="F279" s="22">
        <v>8.9444223694396902E-5</v>
      </c>
      <c r="G279" s="22">
        <v>0.63608647201669999</v>
      </c>
      <c r="H279" t="s">
        <v>25</v>
      </c>
      <c r="I279">
        <v>74962622</v>
      </c>
      <c r="J279">
        <v>74962624</v>
      </c>
      <c r="K279" t="s">
        <v>31529</v>
      </c>
      <c r="L279">
        <v>75189750</v>
      </c>
      <c r="M279" t="s">
        <v>47</v>
      </c>
      <c r="N279" s="1" t="s">
        <v>32995</v>
      </c>
      <c r="O279" s="1" t="s">
        <v>32996</v>
      </c>
      <c r="P279" t="s">
        <v>52</v>
      </c>
    </row>
    <row r="280" spans="3:16" x14ac:dyDescent="0.25">
      <c r="C280" t="s">
        <v>32997</v>
      </c>
      <c r="D280" s="22">
        <v>2.7742638952473701E-2</v>
      </c>
      <c r="E280" s="22">
        <v>6.9594165098157404E-3</v>
      </c>
      <c r="F280" s="22">
        <v>8.9915974034179304E-5</v>
      </c>
      <c r="G280" s="22">
        <v>0.63608647201669999</v>
      </c>
      <c r="H280" t="s">
        <v>25</v>
      </c>
      <c r="I280">
        <v>16347250</v>
      </c>
      <c r="J280">
        <v>16347252</v>
      </c>
      <c r="K280" t="s">
        <v>31426</v>
      </c>
      <c r="L280">
        <v>16500185</v>
      </c>
      <c r="M280" t="s">
        <v>23</v>
      </c>
      <c r="N280" s="1" t="s">
        <v>2468</v>
      </c>
      <c r="O280" s="1" t="s">
        <v>32998</v>
      </c>
      <c r="P280" t="s">
        <v>369</v>
      </c>
    </row>
    <row r="281" spans="3:16" x14ac:dyDescent="0.25">
      <c r="C281" t="s">
        <v>32999</v>
      </c>
      <c r="D281" s="22">
        <v>1.16480780960281E-2</v>
      </c>
      <c r="E281" s="22">
        <v>2.9235854152646901E-3</v>
      </c>
      <c r="F281" s="22">
        <v>9.0688012289690597E-5</v>
      </c>
      <c r="G281" s="22">
        <v>0.63608647201669999</v>
      </c>
      <c r="H281" t="s">
        <v>25</v>
      </c>
      <c r="I281">
        <v>2383595</v>
      </c>
      <c r="J281">
        <v>2383597</v>
      </c>
      <c r="K281" t="s">
        <v>31449</v>
      </c>
      <c r="L281">
        <v>2423231</v>
      </c>
      <c r="M281" t="s">
        <v>47</v>
      </c>
    </row>
    <row r="282" spans="3:16" x14ac:dyDescent="0.25">
      <c r="C282" t="s">
        <v>33000</v>
      </c>
      <c r="D282" s="22">
        <v>1.2926737126132E-2</v>
      </c>
      <c r="E282" s="22">
        <v>3.2446102453201199E-3</v>
      </c>
      <c r="F282" s="22">
        <v>9.0727693878290194E-5</v>
      </c>
      <c r="G282" s="22">
        <v>0.63608647201669999</v>
      </c>
      <c r="H282" t="s">
        <v>25</v>
      </c>
      <c r="I282">
        <v>31018081</v>
      </c>
      <c r="J282">
        <v>31018083</v>
      </c>
      <c r="K282" t="s">
        <v>31473</v>
      </c>
      <c r="L282">
        <v>31029403</v>
      </c>
      <c r="M282" t="s">
        <v>23</v>
      </c>
    </row>
    <row r="283" spans="3:16" x14ac:dyDescent="0.25">
      <c r="C283" t="s">
        <v>33001</v>
      </c>
      <c r="D283" s="22">
        <v>2.9242524510467601E-2</v>
      </c>
      <c r="E283" s="22">
        <v>7.3475112925362497E-3</v>
      </c>
      <c r="F283" s="22">
        <v>9.2219736464517997E-5</v>
      </c>
      <c r="G283" s="22">
        <v>0.64020839695301501</v>
      </c>
      <c r="H283" t="s">
        <v>25</v>
      </c>
      <c r="I283">
        <v>100647322</v>
      </c>
      <c r="J283">
        <v>100647324</v>
      </c>
      <c r="K283" t="s">
        <v>31449</v>
      </c>
      <c r="L283">
        <v>100244946</v>
      </c>
      <c r="M283" t="s">
        <v>23</v>
      </c>
      <c r="N283" s="1" t="s">
        <v>33002</v>
      </c>
      <c r="O283" s="1" t="s">
        <v>33003</v>
      </c>
      <c r="P283" t="s">
        <v>52</v>
      </c>
    </row>
    <row r="284" spans="3:16" x14ac:dyDescent="0.25">
      <c r="C284" t="s">
        <v>33004</v>
      </c>
      <c r="D284" s="22">
        <v>3.26119275198462E-2</v>
      </c>
      <c r="E284" s="22">
        <v>8.2032549997320108E-3</v>
      </c>
      <c r="F284" s="22">
        <v>9.3843447136257696E-5</v>
      </c>
      <c r="G284" s="22">
        <v>0.64023727500687999</v>
      </c>
      <c r="H284" t="s">
        <v>25</v>
      </c>
      <c r="I284">
        <v>202873167</v>
      </c>
      <c r="J284">
        <v>202873169</v>
      </c>
      <c r="K284" t="s">
        <v>31529</v>
      </c>
      <c r="L284">
        <v>203737891</v>
      </c>
      <c r="M284" t="s">
        <v>27</v>
      </c>
      <c r="N284" s="1" t="s">
        <v>33005</v>
      </c>
      <c r="O284" s="1" t="s">
        <v>33006</v>
      </c>
      <c r="P284" t="s">
        <v>56</v>
      </c>
    </row>
    <row r="285" spans="3:16" x14ac:dyDescent="0.25">
      <c r="C285" t="s">
        <v>33007</v>
      </c>
      <c r="D285" s="22">
        <v>7.6567140860352906E-2</v>
      </c>
      <c r="E285" s="22">
        <v>1.9272381198210401E-2</v>
      </c>
      <c r="F285" s="22">
        <v>9.4804553956275703E-5</v>
      </c>
      <c r="G285" s="22">
        <v>0.64023727500687999</v>
      </c>
      <c r="H285" t="s">
        <v>25</v>
      </c>
      <c r="I285">
        <v>157459973</v>
      </c>
      <c r="J285">
        <v>157459975</v>
      </c>
      <c r="K285" t="s">
        <v>31411</v>
      </c>
      <c r="L285">
        <v>156886982</v>
      </c>
      <c r="M285" t="s">
        <v>59</v>
      </c>
      <c r="N285" s="1" t="s">
        <v>32839</v>
      </c>
      <c r="O285" s="1" t="s">
        <v>32840</v>
      </c>
      <c r="P285" t="s">
        <v>30</v>
      </c>
    </row>
    <row r="286" spans="3:16" x14ac:dyDescent="0.25">
      <c r="C286" t="s">
        <v>33008</v>
      </c>
      <c r="D286" s="22">
        <v>1.69028342643392E-3</v>
      </c>
      <c r="E286" s="22">
        <v>4.2572979392693598E-4</v>
      </c>
      <c r="F286" s="22">
        <v>9.5768736655627403E-5</v>
      </c>
      <c r="G286" s="22">
        <v>0.64023727500687999</v>
      </c>
      <c r="H286" t="s">
        <v>25</v>
      </c>
      <c r="I286">
        <v>45413661</v>
      </c>
      <c r="J286">
        <v>45413663</v>
      </c>
      <c r="K286" t="s">
        <v>31431</v>
      </c>
      <c r="L286">
        <v>45809543</v>
      </c>
      <c r="M286" t="s">
        <v>59</v>
      </c>
      <c r="N286" s="1" t="s">
        <v>33009</v>
      </c>
      <c r="O286" s="1" t="s">
        <v>33010</v>
      </c>
      <c r="P286" t="s">
        <v>30</v>
      </c>
    </row>
    <row r="287" spans="3:16" x14ac:dyDescent="0.25">
      <c r="C287" t="s">
        <v>33011</v>
      </c>
      <c r="D287" s="22">
        <v>8.3874000153703401E-3</v>
      </c>
      <c r="E287" s="22">
        <v>2.11262652952655E-3</v>
      </c>
      <c r="F287" s="22">
        <v>9.5840519627356501E-5</v>
      </c>
      <c r="G287" s="22">
        <v>0.64023727500687999</v>
      </c>
      <c r="H287" t="s">
        <v>25</v>
      </c>
      <c r="I287">
        <v>756711</v>
      </c>
      <c r="J287">
        <v>756713</v>
      </c>
      <c r="K287" t="s">
        <v>31449</v>
      </c>
      <c r="L287">
        <v>796349</v>
      </c>
      <c r="M287" t="s">
        <v>59</v>
      </c>
      <c r="N287" s="1" t="s">
        <v>4903</v>
      </c>
      <c r="O287" s="1" t="s">
        <v>4904</v>
      </c>
      <c r="P287" t="s">
        <v>52</v>
      </c>
    </row>
    <row r="288" spans="3:16" x14ac:dyDescent="0.25">
      <c r="C288" t="s">
        <v>33012</v>
      </c>
      <c r="D288" s="22">
        <v>7.1008609537475797E-3</v>
      </c>
      <c r="E288" s="22">
        <v>1.7912733548182799E-3</v>
      </c>
      <c r="F288" s="22">
        <v>9.8120396680380901E-5</v>
      </c>
      <c r="G288" s="22">
        <v>0.64934152795664601</v>
      </c>
      <c r="H288" t="s">
        <v>25</v>
      </c>
      <c r="I288">
        <v>237863080</v>
      </c>
      <c r="J288">
        <v>237863082</v>
      </c>
      <c r="K288" t="s">
        <v>31529</v>
      </c>
      <c r="L288">
        <v>238771724</v>
      </c>
      <c r="M288" t="s">
        <v>47</v>
      </c>
      <c r="N288" s="1" t="s">
        <v>33013</v>
      </c>
      <c r="O288" s="1" t="s">
        <v>33014</v>
      </c>
      <c r="P288" t="s">
        <v>52</v>
      </c>
    </row>
    <row r="289" spans="2:16" x14ac:dyDescent="0.25">
      <c r="D289" s="22"/>
      <c r="E289" s="22"/>
      <c r="F289" s="22"/>
      <c r="G289" s="22"/>
    </row>
    <row r="290" spans="2:16" x14ac:dyDescent="0.25">
      <c r="B290" s="116" t="s">
        <v>309</v>
      </c>
      <c r="C290" s="116"/>
      <c r="D290" s="116"/>
      <c r="E290" s="116"/>
      <c r="F290" s="116"/>
      <c r="G290" s="116"/>
      <c r="H290" s="116"/>
      <c r="I290" s="116"/>
      <c r="J290" s="116"/>
      <c r="K290" s="116"/>
      <c r="L290" s="116"/>
      <c r="M290" s="116"/>
      <c r="N290" s="116"/>
    </row>
    <row r="291" spans="2:16" x14ac:dyDescent="0.25">
      <c r="G291" s="22"/>
    </row>
    <row r="292" spans="2:16" x14ac:dyDescent="0.25">
      <c r="B292" t="s">
        <v>532</v>
      </c>
      <c r="D292" s="22"/>
      <c r="E292" s="22"/>
      <c r="F292" s="22"/>
      <c r="G292" s="22"/>
    </row>
    <row r="293" spans="2:16" x14ac:dyDescent="0.25">
      <c r="C293" t="s">
        <v>6</v>
      </c>
      <c r="D293" s="22" t="s">
        <v>7</v>
      </c>
      <c r="E293" s="22" t="s">
        <v>8</v>
      </c>
      <c r="F293" s="22" t="s">
        <v>9</v>
      </c>
      <c r="G293" s="22" t="s">
        <v>10</v>
      </c>
      <c r="H293" t="s">
        <v>11</v>
      </c>
      <c r="I293" t="s">
        <v>12</v>
      </c>
      <c r="J293" t="s">
        <v>13</v>
      </c>
      <c r="K293" t="s">
        <v>14</v>
      </c>
      <c r="L293" t="s">
        <v>15</v>
      </c>
      <c r="M293" t="s">
        <v>16</v>
      </c>
      <c r="N293" s="1" t="s">
        <v>17</v>
      </c>
      <c r="O293" t="s">
        <v>18</v>
      </c>
      <c r="P293" t="s">
        <v>19</v>
      </c>
    </row>
    <row r="294" spans="2:16" ht="30" x14ac:dyDescent="0.25">
      <c r="C294" t="s">
        <v>31461</v>
      </c>
      <c r="D294" s="22">
        <v>7.3468451952348399E-2</v>
      </c>
      <c r="E294" s="22">
        <v>1.4710131149060999E-2</v>
      </c>
      <c r="F294" s="22">
        <v>1.16052178137056E-6</v>
      </c>
      <c r="G294" s="22">
        <v>0.35795497099666801</v>
      </c>
      <c r="H294" t="s">
        <v>25</v>
      </c>
      <c r="I294">
        <v>13641872</v>
      </c>
      <c r="J294">
        <v>13641874</v>
      </c>
      <c r="K294" t="s">
        <v>31462</v>
      </c>
      <c r="L294">
        <v>13641872</v>
      </c>
      <c r="M294" t="s">
        <v>59</v>
      </c>
      <c r="N294" s="1" t="s">
        <v>31463</v>
      </c>
      <c r="O294" s="1" t="s">
        <v>31464</v>
      </c>
      <c r="P294" t="s">
        <v>52</v>
      </c>
    </row>
    <row r="295" spans="2:16" x14ac:dyDescent="0.25">
      <c r="C295" t="s">
        <v>31533</v>
      </c>
      <c r="D295" s="22">
        <v>6.4432639362848598E-2</v>
      </c>
      <c r="E295" s="22">
        <v>1.30544529366876E-2</v>
      </c>
      <c r="F295" s="22">
        <v>1.5255310338873101E-6</v>
      </c>
      <c r="G295" s="22">
        <v>0.35795497099666801</v>
      </c>
      <c r="H295" t="s">
        <v>25</v>
      </c>
      <c r="I295">
        <v>36706130</v>
      </c>
      <c r="J295">
        <v>36706132</v>
      </c>
      <c r="K295" t="s">
        <v>31534</v>
      </c>
      <c r="L295">
        <v>38078431</v>
      </c>
      <c r="M295" t="s">
        <v>33</v>
      </c>
      <c r="N295" s="1" t="s">
        <v>32032</v>
      </c>
      <c r="O295" s="1" t="s">
        <v>31536</v>
      </c>
      <c r="P295" t="s">
        <v>52</v>
      </c>
    </row>
    <row r="296" spans="2:16" x14ac:dyDescent="0.25">
      <c r="C296" t="s">
        <v>32041</v>
      </c>
      <c r="D296" s="22">
        <v>8.6654905631545098E-2</v>
      </c>
      <c r="E296" s="22">
        <v>1.7718774968942402E-2</v>
      </c>
      <c r="F296" s="22">
        <v>1.8790803087837499E-6</v>
      </c>
      <c r="G296" s="22">
        <v>0.35795497099666801</v>
      </c>
      <c r="H296" t="s">
        <v>25</v>
      </c>
      <c r="I296">
        <v>10978437</v>
      </c>
      <c r="J296">
        <v>10978439</v>
      </c>
      <c r="K296" t="s">
        <v>31529</v>
      </c>
      <c r="L296">
        <v>11118564</v>
      </c>
      <c r="M296" t="s">
        <v>23</v>
      </c>
    </row>
    <row r="297" spans="2:16" x14ac:dyDescent="0.25">
      <c r="C297" t="s">
        <v>32571</v>
      </c>
      <c r="D297" s="22">
        <v>7.8838767714473901E-2</v>
      </c>
      <c r="E297" s="22">
        <v>1.63046506755147E-2</v>
      </c>
      <c r="F297" s="22">
        <v>2.4204625722200102E-6</v>
      </c>
      <c r="G297" s="22">
        <v>0.35795497099666801</v>
      </c>
      <c r="H297" t="s">
        <v>25</v>
      </c>
      <c r="I297">
        <v>59604940</v>
      </c>
      <c r="J297">
        <v>59604942</v>
      </c>
      <c r="K297" t="s">
        <v>31585</v>
      </c>
      <c r="L297">
        <v>58179996</v>
      </c>
      <c r="M297" t="s">
        <v>59</v>
      </c>
      <c r="N297" s="1" t="s">
        <v>33015</v>
      </c>
      <c r="O297" s="1" t="s">
        <v>32573</v>
      </c>
      <c r="P297" t="s">
        <v>169</v>
      </c>
    </row>
    <row r="298" spans="2:16" x14ac:dyDescent="0.25">
      <c r="C298" t="s">
        <v>31792</v>
      </c>
      <c r="D298" s="22">
        <v>5.01990092189874E-2</v>
      </c>
      <c r="E298" s="22">
        <v>1.04497057137421E-2</v>
      </c>
      <c r="F298" s="22">
        <v>2.7937129418101301E-6</v>
      </c>
      <c r="G298" s="22">
        <v>0.35795497099666801</v>
      </c>
      <c r="H298" t="s">
        <v>25</v>
      </c>
      <c r="I298">
        <v>56683596</v>
      </c>
      <c r="J298">
        <v>56683598</v>
      </c>
      <c r="K298" t="s">
        <v>31454</v>
      </c>
      <c r="L298">
        <v>56717625</v>
      </c>
      <c r="M298" t="s">
        <v>59</v>
      </c>
      <c r="N298" s="1" t="s">
        <v>1255</v>
      </c>
      <c r="O298" s="1" t="s">
        <v>1256</v>
      </c>
      <c r="P298" t="s">
        <v>56</v>
      </c>
    </row>
    <row r="299" spans="2:16" ht="30" x14ac:dyDescent="0.25">
      <c r="C299" t="s">
        <v>32600</v>
      </c>
      <c r="D299" s="22">
        <v>0.14876002025580701</v>
      </c>
      <c r="E299" s="22">
        <v>3.10839457732363E-2</v>
      </c>
      <c r="F299" s="22">
        <v>3.0330668841202998E-6</v>
      </c>
      <c r="G299" s="22">
        <v>0.35795497099666801</v>
      </c>
      <c r="H299" t="s">
        <v>25</v>
      </c>
      <c r="I299">
        <v>36431363</v>
      </c>
      <c r="J299">
        <v>36431365</v>
      </c>
      <c r="K299" t="s">
        <v>31433</v>
      </c>
      <c r="L299">
        <v>37005501</v>
      </c>
      <c r="M299" t="s">
        <v>33</v>
      </c>
      <c r="N299" s="1" t="s">
        <v>32601</v>
      </c>
      <c r="O299" s="1" t="s">
        <v>32602</v>
      </c>
      <c r="P299" t="s">
        <v>56</v>
      </c>
    </row>
    <row r="300" spans="2:16" x14ac:dyDescent="0.25">
      <c r="C300" t="s">
        <v>31436</v>
      </c>
      <c r="D300" s="22">
        <v>5.0827296679063501E-2</v>
      </c>
      <c r="E300" s="22">
        <v>1.0812736616019799E-2</v>
      </c>
      <c r="F300" s="22">
        <v>4.44780667566859E-6</v>
      </c>
      <c r="G300" s="22">
        <v>0.399515002939269</v>
      </c>
      <c r="H300" t="s">
        <v>25</v>
      </c>
      <c r="I300">
        <v>101218275</v>
      </c>
      <c r="J300">
        <v>101218277</v>
      </c>
      <c r="K300" t="s">
        <v>31437</v>
      </c>
      <c r="L300">
        <v>102978033</v>
      </c>
      <c r="M300" t="s">
        <v>59</v>
      </c>
    </row>
    <row r="301" spans="2:16" x14ac:dyDescent="0.25">
      <c r="C301" t="s">
        <v>31453</v>
      </c>
      <c r="D301" s="22">
        <v>7.2704121421286294E-2</v>
      </c>
      <c r="E301" s="22">
        <v>1.55784461171733E-2</v>
      </c>
      <c r="F301" s="22">
        <v>5.1693017338587297E-6</v>
      </c>
      <c r="G301" s="22">
        <v>0.399515002939269</v>
      </c>
      <c r="H301" t="s">
        <v>25</v>
      </c>
      <c r="I301">
        <v>56683628</v>
      </c>
      <c r="J301">
        <v>56683630</v>
      </c>
      <c r="K301" t="s">
        <v>31454</v>
      </c>
      <c r="L301">
        <v>56717657</v>
      </c>
      <c r="M301" t="s">
        <v>59</v>
      </c>
      <c r="N301" s="1" t="s">
        <v>1255</v>
      </c>
      <c r="O301" s="1" t="s">
        <v>1256</v>
      </c>
      <c r="P301" t="s">
        <v>56</v>
      </c>
    </row>
    <row r="302" spans="2:16" x14ac:dyDescent="0.25">
      <c r="C302" t="s">
        <v>31402</v>
      </c>
      <c r="D302" s="22">
        <v>3.5384771196388297E-2</v>
      </c>
      <c r="E302" s="22">
        <v>7.5911214728571303E-3</v>
      </c>
      <c r="F302" s="22">
        <v>5.3003264681387404E-6</v>
      </c>
      <c r="G302" s="22">
        <v>0.399515002939269</v>
      </c>
      <c r="H302" t="s">
        <v>25</v>
      </c>
      <c r="I302">
        <v>3612543</v>
      </c>
      <c r="J302">
        <v>3612545</v>
      </c>
      <c r="K302" t="s">
        <v>31403</v>
      </c>
      <c r="L302">
        <v>3529108</v>
      </c>
      <c r="M302" t="s">
        <v>27</v>
      </c>
      <c r="N302" s="1" t="s">
        <v>31404</v>
      </c>
      <c r="O302" s="1" t="s">
        <v>31405</v>
      </c>
      <c r="P302" t="s">
        <v>56</v>
      </c>
    </row>
    <row r="303" spans="2:16" x14ac:dyDescent="0.25">
      <c r="C303" t="s">
        <v>32838</v>
      </c>
      <c r="D303" s="22">
        <v>5.7360193626086201E-2</v>
      </c>
      <c r="E303" s="22">
        <v>1.2342808969655899E-2</v>
      </c>
      <c r="F303" s="22">
        <v>5.6420305313374302E-6</v>
      </c>
      <c r="G303" s="22">
        <v>0.399515002939269</v>
      </c>
      <c r="H303" t="s">
        <v>25</v>
      </c>
      <c r="I303">
        <v>157460481</v>
      </c>
      <c r="J303">
        <v>157460483</v>
      </c>
      <c r="K303" t="s">
        <v>31411</v>
      </c>
      <c r="L303">
        <v>156887490</v>
      </c>
      <c r="M303" t="s">
        <v>27</v>
      </c>
      <c r="N303" s="1" t="s">
        <v>32839</v>
      </c>
      <c r="O303" s="1" t="s">
        <v>32840</v>
      </c>
      <c r="P303" t="s">
        <v>52</v>
      </c>
    </row>
    <row r="304" spans="2:16" x14ac:dyDescent="0.25">
      <c r="C304" t="s">
        <v>33016</v>
      </c>
      <c r="D304" s="22">
        <v>1.0892632126288999E-2</v>
      </c>
      <c r="E304" s="22">
        <v>2.3665025657459799E-3</v>
      </c>
      <c r="F304" s="22">
        <v>6.8646630013849998E-6</v>
      </c>
      <c r="G304" s="22">
        <v>0.44190019950870202</v>
      </c>
      <c r="H304" t="s">
        <v>25</v>
      </c>
      <c r="I304">
        <v>1300049</v>
      </c>
      <c r="J304">
        <v>1300051</v>
      </c>
      <c r="K304" t="s">
        <v>31403</v>
      </c>
      <c r="L304">
        <v>1235430</v>
      </c>
      <c r="M304" t="s">
        <v>23</v>
      </c>
      <c r="N304" s="1" t="s">
        <v>33017</v>
      </c>
      <c r="O304" s="1" t="s">
        <v>33018</v>
      </c>
      <c r="P304" t="s">
        <v>52</v>
      </c>
    </row>
    <row r="305" spans="3:16" x14ac:dyDescent="0.25">
      <c r="C305" t="s">
        <v>31427</v>
      </c>
      <c r="D305" s="22">
        <v>5.7131566103177399E-2</v>
      </c>
      <c r="E305" s="22">
        <v>1.2526017396557799E-2</v>
      </c>
      <c r="F305" s="22">
        <v>8.2458422197863996E-6</v>
      </c>
      <c r="G305" s="22">
        <v>0.448647240928784</v>
      </c>
      <c r="H305" t="s">
        <v>25</v>
      </c>
      <c r="I305">
        <v>818895</v>
      </c>
      <c r="J305">
        <v>818897</v>
      </c>
      <c r="K305" t="s">
        <v>31401</v>
      </c>
      <c r="L305">
        <v>812684</v>
      </c>
      <c r="M305" t="s">
        <v>27</v>
      </c>
      <c r="N305" s="1" t="s">
        <v>31428</v>
      </c>
      <c r="O305" s="1" t="s">
        <v>31429</v>
      </c>
      <c r="P305" t="s">
        <v>52</v>
      </c>
    </row>
    <row r="306" spans="3:16" x14ac:dyDescent="0.25">
      <c r="C306" t="s">
        <v>32702</v>
      </c>
      <c r="D306" s="22">
        <v>0.118376191591631</v>
      </c>
      <c r="E306" s="22">
        <v>2.6195700040440299E-2</v>
      </c>
      <c r="F306" s="22">
        <v>9.9055674496582704E-6</v>
      </c>
      <c r="G306" s="22">
        <v>0.448647240928784</v>
      </c>
      <c r="H306" t="s">
        <v>25</v>
      </c>
      <c r="I306">
        <v>143680486</v>
      </c>
      <c r="J306">
        <v>143680488</v>
      </c>
      <c r="K306" t="s">
        <v>31403</v>
      </c>
      <c r="L306">
        <v>149175127</v>
      </c>
      <c r="M306" t="s">
        <v>23</v>
      </c>
    </row>
    <row r="307" spans="3:16" x14ac:dyDescent="0.25">
      <c r="C307" t="s">
        <v>32980</v>
      </c>
      <c r="D307" s="22">
        <v>8.2002380354500901E-2</v>
      </c>
      <c r="E307" s="22">
        <v>1.81569938406843E-2</v>
      </c>
      <c r="F307" s="22">
        <v>1.00187836460377E-5</v>
      </c>
      <c r="G307" s="22">
        <v>0.448647240928784</v>
      </c>
      <c r="H307" t="s">
        <v>25</v>
      </c>
      <c r="I307">
        <v>157459961</v>
      </c>
      <c r="J307">
        <v>157459963</v>
      </c>
      <c r="K307" t="s">
        <v>31411</v>
      </c>
      <c r="L307">
        <v>156886970</v>
      </c>
      <c r="M307" t="s">
        <v>59</v>
      </c>
      <c r="N307" s="1" t="s">
        <v>32839</v>
      </c>
      <c r="O307" s="1" t="s">
        <v>32840</v>
      </c>
      <c r="P307" t="s">
        <v>30</v>
      </c>
    </row>
    <row r="308" spans="3:16" x14ac:dyDescent="0.25">
      <c r="C308" t="s">
        <v>32565</v>
      </c>
      <c r="D308" s="22">
        <v>6.4890269762397396E-2</v>
      </c>
      <c r="E308" s="22">
        <v>1.43842194667472E-2</v>
      </c>
      <c r="F308" s="22">
        <v>1.02420928556627E-5</v>
      </c>
      <c r="G308" s="22">
        <v>0.448647240928784</v>
      </c>
      <c r="H308" t="s">
        <v>25</v>
      </c>
      <c r="I308">
        <v>39683977</v>
      </c>
      <c r="J308">
        <v>39683979</v>
      </c>
      <c r="K308" t="s">
        <v>31403</v>
      </c>
      <c r="L308">
        <v>40149650</v>
      </c>
      <c r="M308" t="s">
        <v>59</v>
      </c>
      <c r="N308" s="1" t="s">
        <v>31611</v>
      </c>
      <c r="O308" s="1" t="s">
        <v>32566</v>
      </c>
      <c r="P308" t="s">
        <v>52</v>
      </c>
    </row>
    <row r="309" spans="3:16" x14ac:dyDescent="0.25">
      <c r="C309" t="s">
        <v>33019</v>
      </c>
      <c r="D309" s="22">
        <v>3.4736828827823599E-3</v>
      </c>
      <c r="E309" s="22">
        <v>7.72492640657665E-4</v>
      </c>
      <c r="F309" s="22">
        <v>1.0905135174868701E-5</v>
      </c>
      <c r="G309" s="22">
        <v>0.448647240928784</v>
      </c>
      <c r="H309" t="s">
        <v>25</v>
      </c>
      <c r="I309">
        <v>80697609</v>
      </c>
      <c r="J309">
        <v>80697611</v>
      </c>
      <c r="K309" t="s">
        <v>31422</v>
      </c>
      <c r="L309">
        <v>78671410</v>
      </c>
      <c r="M309" t="s">
        <v>23</v>
      </c>
      <c r="N309" s="1" t="s">
        <v>1490</v>
      </c>
      <c r="O309" s="1" t="s">
        <v>32380</v>
      </c>
      <c r="P309" t="s">
        <v>52</v>
      </c>
    </row>
    <row r="310" spans="3:16" x14ac:dyDescent="0.25">
      <c r="C310" t="s">
        <v>33020</v>
      </c>
      <c r="D310" s="22">
        <v>4.7004385866666699E-2</v>
      </c>
      <c r="E310" s="22">
        <v>1.0604913749466999E-2</v>
      </c>
      <c r="F310" s="22">
        <v>1.4383858899611299E-5</v>
      </c>
      <c r="G310" s="22">
        <v>0.448647240928784</v>
      </c>
      <c r="H310" t="s">
        <v>25</v>
      </c>
      <c r="I310">
        <v>157022335</v>
      </c>
      <c r="J310">
        <v>157022337</v>
      </c>
      <c r="K310" t="s">
        <v>31449</v>
      </c>
      <c r="L310">
        <v>156815030</v>
      </c>
      <c r="M310" t="s">
        <v>27</v>
      </c>
    </row>
    <row r="311" spans="3:16" x14ac:dyDescent="0.25">
      <c r="C311" t="s">
        <v>31994</v>
      </c>
      <c r="D311" s="22">
        <v>3.9689837435518703E-2</v>
      </c>
      <c r="E311" s="22">
        <v>8.9575244031121406E-3</v>
      </c>
      <c r="F311" s="22">
        <v>1.4471928384297199E-5</v>
      </c>
      <c r="G311" s="22">
        <v>0.448647240928784</v>
      </c>
      <c r="H311" t="s">
        <v>25</v>
      </c>
      <c r="I311">
        <v>46023224</v>
      </c>
      <c r="J311">
        <v>46023226</v>
      </c>
      <c r="K311" t="s">
        <v>31407</v>
      </c>
      <c r="L311">
        <v>46526483</v>
      </c>
      <c r="M311" t="s">
        <v>27</v>
      </c>
      <c r="N311" s="1" t="s">
        <v>31900</v>
      </c>
      <c r="O311" s="1" t="s">
        <v>31901</v>
      </c>
      <c r="P311" t="s">
        <v>30</v>
      </c>
    </row>
    <row r="312" spans="3:16" x14ac:dyDescent="0.25">
      <c r="C312" t="s">
        <v>33021</v>
      </c>
      <c r="D312" s="22">
        <v>-1.6621542467166E-2</v>
      </c>
      <c r="E312" s="22">
        <v>3.7551036908326199E-3</v>
      </c>
      <c r="F312" s="22">
        <v>1.4753308822068699E-5</v>
      </c>
      <c r="G312" s="22">
        <v>0.448647240928784</v>
      </c>
      <c r="H312" t="s">
        <v>25</v>
      </c>
      <c r="I312">
        <v>100173570</v>
      </c>
      <c r="J312">
        <v>100173572</v>
      </c>
      <c r="K312" t="s">
        <v>31426</v>
      </c>
      <c r="L312">
        <v>100567349</v>
      </c>
      <c r="M312" t="s">
        <v>23</v>
      </c>
      <c r="N312" s="1" t="s">
        <v>33022</v>
      </c>
      <c r="O312" s="1" t="s">
        <v>33023</v>
      </c>
      <c r="P312" t="s">
        <v>412</v>
      </c>
    </row>
    <row r="313" spans="3:16" x14ac:dyDescent="0.25">
      <c r="C313" t="s">
        <v>32648</v>
      </c>
      <c r="D313" s="22">
        <v>8.9001698931654896E-2</v>
      </c>
      <c r="E313" s="22">
        <v>2.01772443498133E-2</v>
      </c>
      <c r="F313" s="22">
        <v>1.5754583999829902E-5</v>
      </c>
      <c r="G313" s="22">
        <v>0.448647240928784</v>
      </c>
      <c r="H313" t="s">
        <v>25</v>
      </c>
      <c r="I313">
        <v>31818083</v>
      </c>
      <c r="J313">
        <v>31818085</v>
      </c>
      <c r="K313" t="s">
        <v>31548</v>
      </c>
      <c r="L313">
        <v>31839632</v>
      </c>
      <c r="M313" t="s">
        <v>59</v>
      </c>
      <c r="N313" s="1" t="s">
        <v>32620</v>
      </c>
      <c r="O313" s="1" t="s">
        <v>32649</v>
      </c>
      <c r="P313" t="s">
        <v>30</v>
      </c>
    </row>
    <row r="314" spans="3:16" x14ac:dyDescent="0.25">
      <c r="C314" t="s">
        <v>31506</v>
      </c>
      <c r="D314" s="22">
        <v>7.2821825197938395E-2</v>
      </c>
      <c r="E314" s="22">
        <v>1.65195954814863E-2</v>
      </c>
      <c r="F314" s="22">
        <v>1.5942570515937299E-5</v>
      </c>
      <c r="G314" s="22">
        <v>0.448647240928784</v>
      </c>
      <c r="H314" t="s">
        <v>25</v>
      </c>
      <c r="I314">
        <v>90716976</v>
      </c>
      <c r="J314">
        <v>90716978</v>
      </c>
      <c r="K314" t="s">
        <v>31403</v>
      </c>
      <c r="L314">
        <v>91182534</v>
      </c>
      <c r="M314" t="s">
        <v>59</v>
      </c>
      <c r="N314" s="1" t="s">
        <v>31507</v>
      </c>
      <c r="O314" s="1" t="s">
        <v>31508</v>
      </c>
      <c r="P314" t="s">
        <v>123</v>
      </c>
    </row>
    <row r="315" spans="3:16" x14ac:dyDescent="0.25">
      <c r="C315" t="s">
        <v>33024</v>
      </c>
      <c r="D315" s="22">
        <v>7.2988384304031401E-2</v>
      </c>
      <c r="E315" s="22">
        <v>1.6562632233327001E-2</v>
      </c>
      <c r="F315" s="22">
        <v>1.6037749176050599E-5</v>
      </c>
      <c r="G315" s="22">
        <v>0.448647240928784</v>
      </c>
      <c r="H315" t="s">
        <v>25</v>
      </c>
      <c r="I315">
        <v>101137111</v>
      </c>
      <c r="J315">
        <v>101137113</v>
      </c>
      <c r="K315" t="s">
        <v>31437</v>
      </c>
      <c r="L315">
        <v>102896869</v>
      </c>
      <c r="M315" t="s">
        <v>27</v>
      </c>
      <c r="N315" s="1" t="s">
        <v>32905</v>
      </c>
      <c r="O315" s="1" t="s">
        <v>32906</v>
      </c>
      <c r="P315" t="s">
        <v>74</v>
      </c>
    </row>
    <row r="316" spans="3:16" x14ac:dyDescent="0.25">
      <c r="C316" t="s">
        <v>31851</v>
      </c>
      <c r="D316" s="22">
        <v>4.0735059833566803E-2</v>
      </c>
      <c r="E316" s="22">
        <v>9.2693482752251397E-3</v>
      </c>
      <c r="F316" s="22">
        <v>1.6892663241387701E-5</v>
      </c>
      <c r="G316" s="22">
        <v>0.448647240928784</v>
      </c>
      <c r="H316" t="s">
        <v>25</v>
      </c>
      <c r="I316">
        <v>89416872</v>
      </c>
      <c r="J316">
        <v>89416874</v>
      </c>
      <c r="K316" t="s">
        <v>31503</v>
      </c>
      <c r="L316">
        <v>89960104</v>
      </c>
      <c r="M316" t="s">
        <v>27</v>
      </c>
    </row>
    <row r="317" spans="3:16" x14ac:dyDescent="0.25">
      <c r="C317" t="s">
        <v>33007</v>
      </c>
      <c r="D317" s="22">
        <v>8.6091035188467904E-2</v>
      </c>
      <c r="E317" s="22">
        <v>1.9612728603854601E-2</v>
      </c>
      <c r="F317" s="22">
        <v>1.7258726781321099E-5</v>
      </c>
      <c r="G317" s="22">
        <v>0.448647240928784</v>
      </c>
      <c r="H317" t="s">
        <v>25</v>
      </c>
      <c r="I317">
        <v>157459973</v>
      </c>
      <c r="J317">
        <v>157459975</v>
      </c>
      <c r="K317" t="s">
        <v>31411</v>
      </c>
      <c r="L317">
        <v>156886982</v>
      </c>
      <c r="M317" t="s">
        <v>59</v>
      </c>
      <c r="N317" s="1" t="s">
        <v>32839</v>
      </c>
      <c r="O317" s="1" t="s">
        <v>32840</v>
      </c>
      <c r="P317" t="s">
        <v>30</v>
      </c>
    </row>
    <row r="318" spans="3:16" x14ac:dyDescent="0.25">
      <c r="C318" t="s">
        <v>33025</v>
      </c>
      <c r="D318" s="22">
        <v>7.5860015899330793E-2</v>
      </c>
      <c r="E318" s="22">
        <v>1.7310452031988201E-2</v>
      </c>
      <c r="F318" s="22">
        <v>1.7795797826918E-5</v>
      </c>
      <c r="G318" s="22">
        <v>0.448647240928784</v>
      </c>
      <c r="H318" t="s">
        <v>25</v>
      </c>
      <c r="I318">
        <v>1199895</v>
      </c>
      <c r="J318">
        <v>1199897</v>
      </c>
      <c r="K318" t="s">
        <v>31437</v>
      </c>
      <c r="L318">
        <v>1245836</v>
      </c>
      <c r="M318" t="s">
        <v>23</v>
      </c>
      <c r="N318" s="1" t="s">
        <v>5322</v>
      </c>
      <c r="O318" s="1" t="s">
        <v>5323</v>
      </c>
      <c r="P318" t="s">
        <v>52</v>
      </c>
    </row>
    <row r="319" spans="3:16" x14ac:dyDescent="0.25">
      <c r="C319" t="s">
        <v>32040</v>
      </c>
      <c r="D319" s="22">
        <v>-2.49630481195636E-2</v>
      </c>
      <c r="E319" s="22">
        <v>5.6970679115247403E-3</v>
      </c>
      <c r="F319" s="22">
        <v>1.7840227875084601E-5</v>
      </c>
      <c r="G319" s="22">
        <v>0.448647240928784</v>
      </c>
      <c r="H319" t="s">
        <v>25</v>
      </c>
      <c r="I319">
        <v>148873458</v>
      </c>
      <c r="J319">
        <v>148873460</v>
      </c>
      <c r="K319" t="s">
        <v>31401</v>
      </c>
      <c r="L319">
        <v>149794611</v>
      </c>
      <c r="M319" t="s">
        <v>23</v>
      </c>
    </row>
    <row r="320" spans="3:16" x14ac:dyDescent="0.25">
      <c r="C320" t="s">
        <v>32682</v>
      </c>
      <c r="D320" s="22">
        <v>8.1826233937786402E-2</v>
      </c>
      <c r="E320" s="22">
        <v>1.87059317307052E-2</v>
      </c>
      <c r="F320" s="22">
        <v>1.8407441489810901E-5</v>
      </c>
      <c r="G320" s="22">
        <v>0.448647240928784</v>
      </c>
      <c r="H320" t="s">
        <v>25</v>
      </c>
      <c r="I320">
        <v>27147870</v>
      </c>
      <c r="J320">
        <v>27147872</v>
      </c>
      <c r="K320" t="s">
        <v>31449</v>
      </c>
      <c r="L320">
        <v>27187490</v>
      </c>
      <c r="M320" t="s">
        <v>59</v>
      </c>
      <c r="N320" s="1" t="s">
        <v>32683</v>
      </c>
      <c r="O320" s="1" t="s">
        <v>32684</v>
      </c>
      <c r="P320" t="s">
        <v>33026</v>
      </c>
    </row>
    <row r="321" spans="3:16" x14ac:dyDescent="0.25">
      <c r="C321" t="s">
        <v>31899</v>
      </c>
      <c r="D321" s="22">
        <v>3.2411516901352702E-2</v>
      </c>
      <c r="E321" s="22">
        <v>7.4183380974884999E-3</v>
      </c>
      <c r="F321" s="22">
        <v>1.88200578550646E-5</v>
      </c>
      <c r="G321" s="22">
        <v>0.448647240928784</v>
      </c>
      <c r="H321" t="s">
        <v>25</v>
      </c>
      <c r="I321">
        <v>46022307</v>
      </c>
      <c r="J321">
        <v>46022309</v>
      </c>
      <c r="K321" t="s">
        <v>31407</v>
      </c>
      <c r="L321">
        <v>46525566</v>
      </c>
      <c r="M321" t="s">
        <v>33</v>
      </c>
      <c r="N321" s="1" t="s">
        <v>31900</v>
      </c>
      <c r="O321" s="1" t="s">
        <v>31901</v>
      </c>
      <c r="P321" t="s">
        <v>52</v>
      </c>
    </row>
    <row r="322" spans="3:16" x14ac:dyDescent="0.25">
      <c r="C322" t="s">
        <v>32867</v>
      </c>
      <c r="D322" s="22">
        <v>0.107498313684828</v>
      </c>
      <c r="E322" s="22">
        <v>2.4614557602007502E-2</v>
      </c>
      <c r="F322" s="22">
        <v>1.89672026799989E-5</v>
      </c>
      <c r="G322" s="22">
        <v>0.448647240928784</v>
      </c>
      <c r="H322" t="s">
        <v>25</v>
      </c>
      <c r="I322">
        <v>157459996</v>
      </c>
      <c r="J322">
        <v>157459998</v>
      </c>
      <c r="K322" t="s">
        <v>31411</v>
      </c>
      <c r="L322">
        <v>156887005</v>
      </c>
      <c r="M322" t="s">
        <v>59</v>
      </c>
      <c r="N322" s="1" t="s">
        <v>32839</v>
      </c>
      <c r="O322" s="1" t="s">
        <v>32840</v>
      </c>
      <c r="P322" t="s">
        <v>30</v>
      </c>
    </row>
    <row r="323" spans="3:16" ht="30" x14ac:dyDescent="0.25">
      <c r="C323" t="s">
        <v>33027</v>
      </c>
      <c r="D323" s="22">
        <v>1.6118497615633099E-2</v>
      </c>
      <c r="E323" s="22">
        <v>3.6911786210091502E-3</v>
      </c>
      <c r="F323" s="22">
        <v>1.90076573783034E-5</v>
      </c>
      <c r="G323" s="22">
        <v>0.448647240928784</v>
      </c>
      <c r="H323" t="s">
        <v>25</v>
      </c>
      <c r="I323">
        <v>4684627</v>
      </c>
      <c r="J323">
        <v>4684629</v>
      </c>
      <c r="K323" t="s">
        <v>31473</v>
      </c>
      <c r="L323">
        <v>4734629</v>
      </c>
      <c r="M323" t="s">
        <v>27</v>
      </c>
      <c r="N323" s="1" t="s">
        <v>33028</v>
      </c>
      <c r="O323" s="1" t="s">
        <v>33029</v>
      </c>
      <c r="P323" t="s">
        <v>52</v>
      </c>
    </row>
    <row r="324" spans="3:16" x14ac:dyDescent="0.25">
      <c r="C324" t="s">
        <v>33030</v>
      </c>
      <c r="D324" s="22">
        <v>3.3791581082677498E-2</v>
      </c>
      <c r="E324" s="22">
        <v>7.7724032402227599E-3</v>
      </c>
      <c r="F324" s="22">
        <v>2.0605520080144298E-5</v>
      </c>
      <c r="G324" s="22">
        <v>0.46310006141251098</v>
      </c>
      <c r="H324" t="s">
        <v>25</v>
      </c>
      <c r="I324">
        <v>30076051</v>
      </c>
      <c r="J324">
        <v>30076053</v>
      </c>
      <c r="K324" t="s">
        <v>31415</v>
      </c>
      <c r="L324">
        <v>30043829</v>
      </c>
      <c r="M324" t="s">
        <v>27</v>
      </c>
      <c r="N324" s="1" t="s">
        <v>5363</v>
      </c>
      <c r="O324" s="1" t="s">
        <v>33031</v>
      </c>
      <c r="P324" t="s">
        <v>56</v>
      </c>
    </row>
    <row r="325" spans="3:16" x14ac:dyDescent="0.25">
      <c r="C325" t="s">
        <v>31467</v>
      </c>
      <c r="D325" s="22">
        <v>5.7896233681086998E-2</v>
      </c>
      <c r="E325" s="22">
        <v>1.3341375640827401E-2</v>
      </c>
      <c r="F325" s="22">
        <v>2.1314626729709199E-5</v>
      </c>
      <c r="G325" s="22">
        <v>0.46310006141251098</v>
      </c>
      <c r="H325" t="s">
        <v>25</v>
      </c>
      <c r="I325">
        <v>24339866</v>
      </c>
      <c r="J325">
        <v>24339868</v>
      </c>
      <c r="K325" t="s">
        <v>31439</v>
      </c>
      <c r="L325">
        <v>24809073</v>
      </c>
      <c r="M325" t="s">
        <v>27</v>
      </c>
      <c r="N325" s="1" t="s">
        <v>31440</v>
      </c>
      <c r="O325" s="1" t="s">
        <v>31466</v>
      </c>
      <c r="P325" t="s">
        <v>169</v>
      </c>
    </row>
    <row r="326" spans="3:16" x14ac:dyDescent="0.25">
      <c r="C326" t="s">
        <v>33032</v>
      </c>
      <c r="D326" s="22">
        <v>4.9699485509799801E-2</v>
      </c>
      <c r="E326" s="22">
        <v>1.1490700879698799E-2</v>
      </c>
      <c r="F326" s="22">
        <v>2.2644939472086401E-5</v>
      </c>
      <c r="G326" s="22">
        <v>0.46310006141251098</v>
      </c>
      <c r="H326" t="s">
        <v>25</v>
      </c>
      <c r="I326">
        <v>47230587</v>
      </c>
      <c r="J326">
        <v>47230589</v>
      </c>
      <c r="K326" t="s">
        <v>31403</v>
      </c>
      <c r="L326">
        <v>47696260</v>
      </c>
      <c r="M326" t="s">
        <v>33</v>
      </c>
      <c r="N326" s="1" t="s">
        <v>33033</v>
      </c>
      <c r="O326" s="1" t="s">
        <v>33034</v>
      </c>
      <c r="P326" t="s">
        <v>56</v>
      </c>
    </row>
    <row r="327" spans="3:16" x14ac:dyDescent="0.25">
      <c r="C327" t="s">
        <v>31438</v>
      </c>
      <c r="D327" s="22">
        <v>4.3382687688660201E-2</v>
      </c>
      <c r="E327" s="22">
        <v>1.0032971385636601E-2</v>
      </c>
      <c r="F327" s="22">
        <v>2.2757336833515899E-5</v>
      </c>
      <c r="G327" s="22">
        <v>0.46310006141251098</v>
      </c>
      <c r="H327" t="s">
        <v>25</v>
      </c>
      <c r="I327">
        <v>24340108</v>
      </c>
      <c r="J327">
        <v>24340110</v>
      </c>
      <c r="K327" t="s">
        <v>31439</v>
      </c>
      <c r="L327">
        <v>24809315</v>
      </c>
      <c r="M327" t="s">
        <v>27</v>
      </c>
      <c r="N327" s="1" t="s">
        <v>31440</v>
      </c>
      <c r="O327" s="1" t="s">
        <v>31441</v>
      </c>
      <c r="P327" t="s">
        <v>30</v>
      </c>
    </row>
    <row r="328" spans="3:16" x14ac:dyDescent="0.25">
      <c r="C328" t="s">
        <v>32920</v>
      </c>
      <c r="D328" s="22">
        <v>0.10686116949633399</v>
      </c>
      <c r="E328" s="22">
        <v>2.4758932660810199E-2</v>
      </c>
      <c r="F328" s="22">
        <v>2.35283545516493E-5</v>
      </c>
      <c r="G328" s="22">
        <v>0.46310006141251098</v>
      </c>
      <c r="H328" t="s">
        <v>25</v>
      </c>
      <c r="I328">
        <v>157459981</v>
      </c>
      <c r="J328">
        <v>157459983</v>
      </c>
      <c r="K328" t="s">
        <v>31411</v>
      </c>
      <c r="L328">
        <v>156886990</v>
      </c>
      <c r="M328" t="s">
        <v>59</v>
      </c>
      <c r="N328" s="1" t="s">
        <v>32839</v>
      </c>
      <c r="O328" s="1" t="s">
        <v>32840</v>
      </c>
      <c r="P328" t="s">
        <v>30</v>
      </c>
    </row>
    <row r="329" spans="3:16" x14ac:dyDescent="0.25">
      <c r="C329" t="s">
        <v>31896</v>
      </c>
      <c r="D329" s="22">
        <v>2.54678097815088E-2</v>
      </c>
      <c r="E329" s="22">
        <v>5.9009172779550898E-3</v>
      </c>
      <c r="F329" s="22">
        <v>2.3543969059462101E-5</v>
      </c>
      <c r="G329" s="22">
        <v>0.46310006141251098</v>
      </c>
      <c r="H329" t="s">
        <v>25</v>
      </c>
      <c r="I329">
        <v>128345439</v>
      </c>
      <c r="J329">
        <v>128345441</v>
      </c>
      <c r="K329" t="s">
        <v>31521</v>
      </c>
      <c r="L329">
        <v>131107719</v>
      </c>
      <c r="M329" t="s">
        <v>23</v>
      </c>
      <c r="N329" s="1" t="s">
        <v>31897</v>
      </c>
      <c r="O329" s="1" t="s">
        <v>31898</v>
      </c>
      <c r="P329" t="s">
        <v>52</v>
      </c>
    </row>
    <row r="330" spans="3:16" x14ac:dyDescent="0.25">
      <c r="C330" t="s">
        <v>32606</v>
      </c>
      <c r="D330" s="22">
        <v>-3.4508006624382401E-2</v>
      </c>
      <c r="E330" s="22">
        <v>8.0239490527757203E-3</v>
      </c>
      <c r="F330" s="22">
        <v>2.5098411884355299E-5</v>
      </c>
      <c r="G330" s="22">
        <v>0.48033272830733498</v>
      </c>
      <c r="H330" t="s">
        <v>25</v>
      </c>
      <c r="I330">
        <v>94787862</v>
      </c>
      <c r="J330">
        <v>94787864</v>
      </c>
      <c r="K330" t="s">
        <v>31503</v>
      </c>
      <c r="L330">
        <v>95331092</v>
      </c>
      <c r="M330" t="s">
        <v>23</v>
      </c>
    </row>
    <row r="331" spans="3:16" x14ac:dyDescent="0.25">
      <c r="C331" t="s">
        <v>32029</v>
      </c>
      <c r="D331" s="22">
        <v>2.4499634776651701E-2</v>
      </c>
      <c r="E331" s="22">
        <v>5.70864077605938E-3</v>
      </c>
      <c r="F331" s="22">
        <v>2.6054068754212499E-5</v>
      </c>
      <c r="G331" s="22">
        <v>0.48247561392737698</v>
      </c>
      <c r="H331" t="s">
        <v>25</v>
      </c>
      <c r="I331">
        <v>54371223</v>
      </c>
      <c r="J331">
        <v>54371225</v>
      </c>
      <c r="K331" t="s">
        <v>31415</v>
      </c>
      <c r="L331">
        <v>54236022</v>
      </c>
      <c r="M331" t="s">
        <v>23</v>
      </c>
      <c r="N331" s="1" t="s">
        <v>32030</v>
      </c>
      <c r="O331" s="1" t="s">
        <v>32031</v>
      </c>
      <c r="P331" t="s">
        <v>52</v>
      </c>
    </row>
    <row r="332" spans="3:16" x14ac:dyDescent="0.25">
      <c r="C332" t="s">
        <v>33035</v>
      </c>
      <c r="D332" s="22">
        <v>0.110624975922741</v>
      </c>
      <c r="E332" s="22">
        <v>2.5829751939997099E-2</v>
      </c>
      <c r="F332" s="22">
        <v>2.7030325773584799E-5</v>
      </c>
      <c r="G332" s="22">
        <v>0.48247561392737698</v>
      </c>
      <c r="H332" t="s">
        <v>25</v>
      </c>
      <c r="I332">
        <v>101134390</v>
      </c>
      <c r="J332">
        <v>101134392</v>
      </c>
      <c r="K332" t="s">
        <v>31437</v>
      </c>
      <c r="L332">
        <v>102894148</v>
      </c>
      <c r="M332" t="s">
        <v>59</v>
      </c>
      <c r="N332" s="1" t="s">
        <v>32905</v>
      </c>
      <c r="O332" s="1" t="s">
        <v>32906</v>
      </c>
      <c r="P332" t="s">
        <v>52</v>
      </c>
    </row>
    <row r="333" spans="3:16" x14ac:dyDescent="0.25">
      <c r="C333" t="s">
        <v>32877</v>
      </c>
      <c r="D333" s="22">
        <v>7.5585941268332499E-2</v>
      </c>
      <c r="E333" s="22">
        <v>1.7656686327694598E-2</v>
      </c>
      <c r="F333" s="22">
        <v>2.7254467285353299E-5</v>
      </c>
      <c r="G333" s="22">
        <v>0.48247561392737698</v>
      </c>
      <c r="H333" t="s">
        <v>25</v>
      </c>
      <c r="I333">
        <v>23897787</v>
      </c>
      <c r="J333">
        <v>23897789</v>
      </c>
      <c r="K333" t="s">
        <v>31503</v>
      </c>
      <c r="L333">
        <v>24142935</v>
      </c>
      <c r="M333" t="s">
        <v>23</v>
      </c>
    </row>
    <row r="334" spans="3:16" x14ac:dyDescent="0.25">
      <c r="C334" t="s">
        <v>33036</v>
      </c>
      <c r="D334" s="22">
        <v>-3.33080611471895E-3</v>
      </c>
      <c r="E334" s="22">
        <v>7.8257227184782196E-4</v>
      </c>
      <c r="F334" s="22">
        <v>3.0192161342026099E-5</v>
      </c>
      <c r="G334" s="22">
        <v>0.52144440017305804</v>
      </c>
      <c r="H334" t="s">
        <v>25</v>
      </c>
      <c r="I334">
        <v>140303264</v>
      </c>
      <c r="J334">
        <v>140303266</v>
      </c>
      <c r="K334" t="s">
        <v>31411</v>
      </c>
      <c r="L334">
        <v>139682850</v>
      </c>
      <c r="M334" t="s">
        <v>23</v>
      </c>
      <c r="N334" s="1" t="s">
        <v>33037</v>
      </c>
      <c r="O334" s="1" t="s">
        <v>33038</v>
      </c>
      <c r="P334" t="s">
        <v>30</v>
      </c>
    </row>
    <row r="335" spans="3:16" x14ac:dyDescent="0.25">
      <c r="C335" t="s">
        <v>31400</v>
      </c>
      <c r="D335" s="22">
        <v>3.6138501730217598E-2</v>
      </c>
      <c r="E335" s="22">
        <v>8.5270507682594504E-3</v>
      </c>
      <c r="F335" s="22">
        <v>3.2544275299909699E-5</v>
      </c>
      <c r="G335" s="22">
        <v>0.53635126309669601</v>
      </c>
      <c r="H335" t="s">
        <v>25</v>
      </c>
      <c r="I335">
        <v>8725296</v>
      </c>
      <c r="J335">
        <v>8725298</v>
      </c>
      <c r="K335" t="s">
        <v>31401</v>
      </c>
      <c r="L335">
        <v>8727023</v>
      </c>
      <c r="M335" t="s">
        <v>23</v>
      </c>
    </row>
    <row r="336" spans="3:16" x14ac:dyDescent="0.25">
      <c r="C336" t="s">
        <v>32934</v>
      </c>
      <c r="D336" s="22">
        <v>7.3517311634267696E-2</v>
      </c>
      <c r="E336" s="22">
        <v>1.7347546272697498E-2</v>
      </c>
      <c r="F336" s="22">
        <v>3.2570175769353297E-5</v>
      </c>
      <c r="G336" s="22">
        <v>0.53635126309669601</v>
      </c>
      <c r="H336" t="s">
        <v>25</v>
      </c>
      <c r="I336">
        <v>157460138</v>
      </c>
      <c r="J336">
        <v>157460140</v>
      </c>
      <c r="K336" t="s">
        <v>31411</v>
      </c>
      <c r="L336">
        <v>156887147</v>
      </c>
      <c r="M336" t="s">
        <v>59</v>
      </c>
      <c r="N336" s="1" t="s">
        <v>32839</v>
      </c>
      <c r="O336" s="1" t="s">
        <v>32935</v>
      </c>
      <c r="P336" t="s">
        <v>123</v>
      </c>
    </row>
    <row r="337" spans="3:16" x14ac:dyDescent="0.25">
      <c r="C337" t="s">
        <v>32597</v>
      </c>
      <c r="D337" s="22">
        <v>1.6757322089018999E-2</v>
      </c>
      <c r="E337" s="22">
        <v>3.9751509840842102E-3</v>
      </c>
      <c r="F337" s="22">
        <v>3.5720143337355301E-5</v>
      </c>
      <c r="G337" s="22">
        <v>0.54640110203536696</v>
      </c>
      <c r="H337" t="s">
        <v>25</v>
      </c>
      <c r="I337">
        <v>4094276</v>
      </c>
      <c r="J337">
        <v>4094278</v>
      </c>
      <c r="K337" t="s">
        <v>31548</v>
      </c>
      <c r="L337">
        <v>4115507</v>
      </c>
      <c r="M337" t="s">
        <v>33</v>
      </c>
      <c r="N337" s="1" t="s">
        <v>32598</v>
      </c>
      <c r="O337" s="1" t="s">
        <v>32599</v>
      </c>
      <c r="P337" t="s">
        <v>56</v>
      </c>
    </row>
    <row r="338" spans="3:16" x14ac:dyDescent="0.25">
      <c r="C338" t="s">
        <v>33039</v>
      </c>
      <c r="D338" s="22">
        <v>2.11260891279807E-2</v>
      </c>
      <c r="E338" s="22">
        <v>5.0132575676781503E-3</v>
      </c>
      <c r="F338" s="22">
        <v>3.5937445774723698E-5</v>
      </c>
      <c r="G338" s="22">
        <v>0.54640110203536696</v>
      </c>
      <c r="H338" t="s">
        <v>25</v>
      </c>
      <c r="I338">
        <v>105394922</v>
      </c>
      <c r="J338">
        <v>105394924</v>
      </c>
      <c r="K338" t="s">
        <v>31439</v>
      </c>
      <c r="L338">
        <v>105861260</v>
      </c>
      <c r="M338" t="s">
        <v>49</v>
      </c>
      <c r="N338" s="1" t="s">
        <v>2308</v>
      </c>
      <c r="O338" s="1" t="s">
        <v>2309</v>
      </c>
      <c r="P338" t="s">
        <v>74</v>
      </c>
    </row>
    <row r="339" spans="3:16" x14ac:dyDescent="0.25">
      <c r="C339" t="s">
        <v>33040</v>
      </c>
      <c r="D339" s="22">
        <v>0.124220105073603</v>
      </c>
      <c r="E339" s="22">
        <v>2.9481351444693899E-2</v>
      </c>
      <c r="F339" s="22">
        <v>3.6015823525734402E-5</v>
      </c>
      <c r="G339" s="22">
        <v>0.54640110203536696</v>
      </c>
      <c r="H339" t="s">
        <v>25</v>
      </c>
      <c r="I339">
        <v>59565055</v>
      </c>
      <c r="J339">
        <v>59565057</v>
      </c>
      <c r="K339" t="s">
        <v>31422</v>
      </c>
      <c r="L339">
        <v>57642417</v>
      </c>
      <c r="M339" t="s">
        <v>33</v>
      </c>
      <c r="N339" s="1" t="s">
        <v>33041</v>
      </c>
      <c r="O339" s="1" t="s">
        <v>33042</v>
      </c>
      <c r="P339" t="s">
        <v>56</v>
      </c>
    </row>
    <row r="340" spans="3:16" x14ac:dyDescent="0.25">
      <c r="C340" t="s">
        <v>33043</v>
      </c>
      <c r="D340" s="22">
        <v>6.5544757385028102E-2</v>
      </c>
      <c r="E340" s="22">
        <v>1.5600632458031401E-2</v>
      </c>
      <c r="F340" s="22">
        <v>3.7851310700390702E-5</v>
      </c>
      <c r="G340" s="22">
        <v>0.54640110203536696</v>
      </c>
      <c r="H340" t="s">
        <v>25</v>
      </c>
      <c r="I340">
        <v>42899273</v>
      </c>
      <c r="J340">
        <v>42899275</v>
      </c>
      <c r="K340" t="s">
        <v>31437</v>
      </c>
      <c r="L340">
        <v>43394722</v>
      </c>
      <c r="M340" t="s">
        <v>27</v>
      </c>
    </row>
    <row r="341" spans="3:16" x14ac:dyDescent="0.25">
      <c r="C341" t="s">
        <v>33044</v>
      </c>
      <c r="D341" s="22">
        <v>3.9025042675993001E-2</v>
      </c>
      <c r="E341" s="22">
        <v>9.2939189537465106E-3</v>
      </c>
      <c r="F341" s="22">
        <v>3.8230599383957301E-5</v>
      </c>
      <c r="G341" s="22">
        <v>0.54640110203536696</v>
      </c>
      <c r="H341" t="s">
        <v>25</v>
      </c>
      <c r="I341">
        <v>6460711</v>
      </c>
      <c r="J341">
        <v>6460713</v>
      </c>
      <c r="K341" t="s">
        <v>31403</v>
      </c>
      <c r="L341">
        <v>6520772</v>
      </c>
      <c r="M341" t="s">
        <v>59</v>
      </c>
      <c r="N341" s="1" t="s">
        <v>33045</v>
      </c>
      <c r="O341" s="1" t="s">
        <v>33046</v>
      </c>
      <c r="P341" t="s">
        <v>74</v>
      </c>
    </row>
    <row r="342" spans="3:16" x14ac:dyDescent="0.25">
      <c r="C342" t="s">
        <v>33047</v>
      </c>
      <c r="D342" s="22">
        <v>4.1938598963613301E-2</v>
      </c>
      <c r="E342" s="22">
        <v>1.0032821317653699E-2</v>
      </c>
      <c r="F342" s="22">
        <v>4.1298186705534398E-5</v>
      </c>
      <c r="G342" s="22">
        <v>0.54640110203536696</v>
      </c>
      <c r="H342" t="s">
        <v>25</v>
      </c>
      <c r="I342">
        <v>6555319</v>
      </c>
      <c r="J342">
        <v>6555321</v>
      </c>
      <c r="K342" t="s">
        <v>31422</v>
      </c>
      <c r="L342">
        <v>6458640</v>
      </c>
      <c r="M342" t="s">
        <v>33</v>
      </c>
      <c r="N342" s="1" t="s">
        <v>5282</v>
      </c>
      <c r="O342" s="1" t="s">
        <v>5283</v>
      </c>
      <c r="P342" t="s">
        <v>52</v>
      </c>
    </row>
    <row r="343" spans="3:16" x14ac:dyDescent="0.25">
      <c r="C343" t="s">
        <v>31669</v>
      </c>
      <c r="D343" s="22">
        <v>6.0459930540376301E-2</v>
      </c>
      <c r="E343" s="22">
        <v>1.44836959690767E-2</v>
      </c>
      <c r="F343" s="22">
        <v>4.2287914120682697E-5</v>
      </c>
      <c r="G343" s="22">
        <v>0.54640110203536696</v>
      </c>
      <c r="H343" t="s">
        <v>25</v>
      </c>
      <c r="I343">
        <v>24339861</v>
      </c>
      <c r="J343">
        <v>24339863</v>
      </c>
      <c r="K343" t="s">
        <v>31439</v>
      </c>
      <c r="L343">
        <v>24809068</v>
      </c>
      <c r="M343" t="s">
        <v>27</v>
      </c>
      <c r="N343" s="1" t="s">
        <v>31440</v>
      </c>
      <c r="O343" s="1" t="s">
        <v>31466</v>
      </c>
      <c r="P343" t="s">
        <v>169</v>
      </c>
    </row>
    <row r="344" spans="3:16" x14ac:dyDescent="0.25">
      <c r="C344" t="s">
        <v>33048</v>
      </c>
      <c r="D344" s="22">
        <v>4.1769700367960502E-2</v>
      </c>
      <c r="E344" s="22">
        <v>1.00243743655536E-2</v>
      </c>
      <c r="F344" s="22">
        <v>4.3607660457186999E-5</v>
      </c>
      <c r="G344" s="22">
        <v>0.54640110203536696</v>
      </c>
      <c r="H344" t="s">
        <v>25</v>
      </c>
      <c r="I344">
        <v>54499784</v>
      </c>
      <c r="J344">
        <v>54499786</v>
      </c>
      <c r="K344" t="s">
        <v>31403</v>
      </c>
      <c r="L344">
        <v>54965458</v>
      </c>
      <c r="M344" t="s">
        <v>27</v>
      </c>
    </row>
    <row r="345" spans="3:16" x14ac:dyDescent="0.25">
      <c r="C345" t="s">
        <v>33049</v>
      </c>
      <c r="D345" s="22">
        <v>0.10249517112218</v>
      </c>
      <c r="E345" s="22">
        <v>2.4613351617550301E-2</v>
      </c>
      <c r="F345" s="22">
        <v>4.4073008269096497E-5</v>
      </c>
      <c r="G345" s="22">
        <v>0.54640110203536696</v>
      </c>
      <c r="H345" t="s">
        <v>25</v>
      </c>
      <c r="I345">
        <v>98832318</v>
      </c>
      <c r="J345">
        <v>98832320</v>
      </c>
      <c r="K345" t="s">
        <v>31415</v>
      </c>
      <c r="L345">
        <v>99280195</v>
      </c>
      <c r="M345" t="s">
        <v>59</v>
      </c>
    </row>
    <row r="346" spans="3:16" x14ac:dyDescent="0.25">
      <c r="C346" t="s">
        <v>33050</v>
      </c>
      <c r="D346" s="22">
        <v>7.1124419774392406E-2</v>
      </c>
      <c r="E346" s="22">
        <v>1.7101100866858999E-2</v>
      </c>
      <c r="F346" s="22">
        <v>4.5008492345699E-5</v>
      </c>
      <c r="G346" s="22">
        <v>0.54640110203536696</v>
      </c>
      <c r="H346" t="s">
        <v>25</v>
      </c>
      <c r="I346">
        <v>43104117</v>
      </c>
      <c r="J346">
        <v>43104119</v>
      </c>
      <c r="K346" t="s">
        <v>31437</v>
      </c>
      <c r="L346">
        <v>43599566</v>
      </c>
      <c r="M346" t="s">
        <v>33</v>
      </c>
      <c r="N346" s="1" t="s">
        <v>33051</v>
      </c>
      <c r="O346" s="1" t="s">
        <v>33052</v>
      </c>
      <c r="P346" t="s">
        <v>52</v>
      </c>
    </row>
    <row r="347" spans="3:16" x14ac:dyDescent="0.25">
      <c r="C347" t="s">
        <v>33053</v>
      </c>
      <c r="D347" s="22">
        <v>4.1652728199177799E-2</v>
      </c>
      <c r="E347" s="22">
        <v>1.00189461655365E-2</v>
      </c>
      <c r="F347" s="22">
        <v>4.53135310913137E-5</v>
      </c>
      <c r="G347" s="22">
        <v>0.54640110203536696</v>
      </c>
      <c r="H347" t="s">
        <v>25</v>
      </c>
      <c r="I347">
        <v>101132770</v>
      </c>
      <c r="J347">
        <v>101132772</v>
      </c>
      <c r="K347" t="s">
        <v>31437</v>
      </c>
      <c r="L347">
        <v>102892528</v>
      </c>
      <c r="M347" t="s">
        <v>33</v>
      </c>
      <c r="N347" s="1" t="s">
        <v>32905</v>
      </c>
      <c r="O347" s="1" t="s">
        <v>32906</v>
      </c>
      <c r="P347" t="s">
        <v>52</v>
      </c>
    </row>
    <row r="348" spans="3:16" x14ac:dyDescent="0.25">
      <c r="C348" t="s">
        <v>32568</v>
      </c>
      <c r="D348" s="22">
        <v>2.94304848767073E-2</v>
      </c>
      <c r="E348" s="22">
        <v>7.0791297574619699E-3</v>
      </c>
      <c r="F348" s="22">
        <v>4.5320356683312002E-5</v>
      </c>
      <c r="G348" s="22">
        <v>0.54640110203536696</v>
      </c>
      <c r="H348" t="s">
        <v>25</v>
      </c>
      <c r="I348">
        <v>76870396</v>
      </c>
      <c r="J348">
        <v>76870398</v>
      </c>
      <c r="K348" t="s">
        <v>31422</v>
      </c>
      <c r="L348">
        <v>74866479</v>
      </c>
      <c r="M348" t="s">
        <v>59</v>
      </c>
      <c r="N348" s="1" t="s">
        <v>32569</v>
      </c>
      <c r="O348" s="1" t="s">
        <v>32570</v>
      </c>
      <c r="P348" t="s">
        <v>52</v>
      </c>
    </row>
    <row r="349" spans="3:16" x14ac:dyDescent="0.25">
      <c r="C349" t="s">
        <v>32857</v>
      </c>
      <c r="D349" s="22">
        <v>3.5282107423953001E-3</v>
      </c>
      <c r="E349" s="22">
        <v>8.4946277940898705E-4</v>
      </c>
      <c r="F349" s="22">
        <v>4.6044993902845003E-5</v>
      </c>
      <c r="G349" s="22">
        <v>0.54640110203536696</v>
      </c>
      <c r="H349" t="s">
        <v>25</v>
      </c>
      <c r="I349">
        <v>157167863</v>
      </c>
      <c r="J349">
        <v>157167865</v>
      </c>
      <c r="K349" t="s">
        <v>31403</v>
      </c>
      <c r="L349">
        <v>157137654</v>
      </c>
      <c r="M349" t="s">
        <v>23</v>
      </c>
    </row>
    <row r="350" spans="3:16" x14ac:dyDescent="0.25">
      <c r="C350" t="s">
        <v>33054</v>
      </c>
      <c r="D350" s="22">
        <v>3.7710764742023201E-2</v>
      </c>
      <c r="E350" s="22">
        <v>9.0974121925650395E-3</v>
      </c>
      <c r="F350" s="22">
        <v>4.7613874697275602E-5</v>
      </c>
      <c r="G350" s="22">
        <v>0.54640110203536696</v>
      </c>
      <c r="H350" t="s">
        <v>25</v>
      </c>
      <c r="I350">
        <v>6460716</v>
      </c>
      <c r="J350">
        <v>6460718</v>
      </c>
      <c r="K350" t="s">
        <v>31403</v>
      </c>
      <c r="L350">
        <v>6520777</v>
      </c>
      <c r="M350" t="s">
        <v>59</v>
      </c>
      <c r="N350" s="1" t="s">
        <v>33045</v>
      </c>
      <c r="O350" s="1" t="s">
        <v>33046</v>
      </c>
      <c r="P350" t="s">
        <v>74</v>
      </c>
    </row>
    <row r="351" spans="3:16" x14ac:dyDescent="0.25">
      <c r="C351" t="s">
        <v>32655</v>
      </c>
      <c r="D351" s="22">
        <v>5.3373686221069798E-2</v>
      </c>
      <c r="E351" s="22">
        <v>1.2914774056376499E-2</v>
      </c>
      <c r="F351" s="22">
        <v>5.0082130771050997E-5</v>
      </c>
      <c r="G351" s="22">
        <v>0.54640110203536696</v>
      </c>
      <c r="H351" t="s">
        <v>25</v>
      </c>
      <c r="I351">
        <v>50203129</v>
      </c>
      <c r="J351">
        <v>50203131</v>
      </c>
      <c r="K351" t="s">
        <v>31407</v>
      </c>
      <c r="L351">
        <v>50706387</v>
      </c>
      <c r="M351" t="s">
        <v>33</v>
      </c>
      <c r="N351" s="1" t="s">
        <v>4655</v>
      </c>
      <c r="O351" s="1" t="s">
        <v>32656</v>
      </c>
      <c r="P351" t="s">
        <v>56</v>
      </c>
    </row>
    <row r="352" spans="3:16" x14ac:dyDescent="0.25">
      <c r="C352" t="s">
        <v>32794</v>
      </c>
      <c r="D352" s="22">
        <v>7.6923893342383295E-2</v>
      </c>
      <c r="E352" s="22">
        <v>1.8635658309419101E-2</v>
      </c>
      <c r="F352" s="22">
        <v>5.1103082889219999E-5</v>
      </c>
      <c r="G352" s="22">
        <v>0.54640110203536696</v>
      </c>
      <c r="H352" t="s">
        <v>25</v>
      </c>
      <c r="I352">
        <v>31818079</v>
      </c>
      <c r="J352">
        <v>31818081</v>
      </c>
      <c r="K352" t="s">
        <v>31548</v>
      </c>
      <c r="L352">
        <v>31839628</v>
      </c>
      <c r="M352" t="s">
        <v>59</v>
      </c>
      <c r="N352" s="1" t="s">
        <v>32620</v>
      </c>
      <c r="O352" s="1" t="s">
        <v>32649</v>
      </c>
      <c r="P352" t="s">
        <v>30</v>
      </c>
    </row>
    <row r="353" spans="3:16" x14ac:dyDescent="0.25">
      <c r="C353" t="s">
        <v>32896</v>
      </c>
      <c r="D353" s="22">
        <v>3.5615490630137699E-2</v>
      </c>
      <c r="E353" s="22">
        <v>8.6290284434109403E-3</v>
      </c>
      <c r="F353" s="22">
        <v>5.1180787365990401E-5</v>
      </c>
      <c r="G353" s="22">
        <v>0.54640110203536696</v>
      </c>
      <c r="H353" t="s">
        <v>25</v>
      </c>
      <c r="I353">
        <v>23691041</v>
      </c>
      <c r="J353">
        <v>23691043</v>
      </c>
      <c r="K353" t="s">
        <v>31529</v>
      </c>
      <c r="L353">
        <v>23913912</v>
      </c>
      <c r="M353" t="s">
        <v>27</v>
      </c>
      <c r="N353" s="1" t="s">
        <v>32897</v>
      </c>
      <c r="O353" s="1" t="s">
        <v>32898</v>
      </c>
      <c r="P353" t="s">
        <v>52</v>
      </c>
    </row>
    <row r="354" spans="3:16" x14ac:dyDescent="0.25">
      <c r="C354" t="s">
        <v>33055</v>
      </c>
      <c r="D354" s="22">
        <v>6.6227264127657295E-2</v>
      </c>
      <c r="E354" s="22">
        <v>1.6047889143569399E-2</v>
      </c>
      <c r="F354" s="22">
        <v>5.1295374107554501E-5</v>
      </c>
      <c r="G354" s="22">
        <v>0.54640110203536696</v>
      </c>
      <c r="H354" t="s">
        <v>25</v>
      </c>
      <c r="I354">
        <v>54120778</v>
      </c>
      <c r="J354">
        <v>54120780</v>
      </c>
      <c r="K354" t="s">
        <v>31454</v>
      </c>
      <c r="L354">
        <v>54154806</v>
      </c>
      <c r="M354" t="s">
        <v>59</v>
      </c>
    </row>
    <row r="355" spans="3:16" x14ac:dyDescent="0.25">
      <c r="C355" t="s">
        <v>32831</v>
      </c>
      <c r="D355" s="22">
        <v>2.1198610607622102E-3</v>
      </c>
      <c r="E355" s="22">
        <v>5.1389935474885102E-4</v>
      </c>
      <c r="F355" s="22">
        <v>5.1670647175576697E-5</v>
      </c>
      <c r="G355" s="22">
        <v>0.54640110203536696</v>
      </c>
      <c r="H355" t="s">
        <v>25</v>
      </c>
      <c r="I355">
        <v>48446183</v>
      </c>
      <c r="J355">
        <v>48446185</v>
      </c>
      <c r="K355" t="s">
        <v>31407</v>
      </c>
      <c r="L355">
        <v>48949441</v>
      </c>
      <c r="M355" t="s">
        <v>59</v>
      </c>
      <c r="N355" s="1" t="s">
        <v>32832</v>
      </c>
      <c r="O355" s="1" t="s">
        <v>32833</v>
      </c>
      <c r="P355" t="s">
        <v>123</v>
      </c>
    </row>
    <row r="356" spans="3:16" x14ac:dyDescent="0.25">
      <c r="C356" t="s">
        <v>33056</v>
      </c>
      <c r="D356" s="22">
        <v>7.3464981942154201E-2</v>
      </c>
      <c r="E356" s="22">
        <v>1.7816977882663301E-2</v>
      </c>
      <c r="F356" s="22">
        <v>5.2035212607743299E-5</v>
      </c>
      <c r="G356" s="22">
        <v>0.54640110203536696</v>
      </c>
      <c r="H356" t="s">
        <v>25</v>
      </c>
      <c r="I356">
        <v>104656973</v>
      </c>
      <c r="J356">
        <v>104656975</v>
      </c>
      <c r="K356" t="s">
        <v>31529</v>
      </c>
      <c r="L356">
        <v>105273432</v>
      </c>
      <c r="M356" t="s">
        <v>49</v>
      </c>
    </row>
    <row r="357" spans="3:16" x14ac:dyDescent="0.25">
      <c r="C357" t="s">
        <v>33057</v>
      </c>
      <c r="D357" s="22">
        <v>3.6177768131572502E-2</v>
      </c>
      <c r="E357" s="22">
        <v>8.7851047783644998E-3</v>
      </c>
      <c r="F357" s="22">
        <v>5.3147917579551801E-5</v>
      </c>
      <c r="G357" s="22">
        <v>0.54640110203536696</v>
      </c>
      <c r="H357" t="s">
        <v>25</v>
      </c>
      <c r="I357">
        <v>1272607</v>
      </c>
      <c r="J357">
        <v>1272609</v>
      </c>
      <c r="K357" t="s">
        <v>31437</v>
      </c>
      <c r="L357">
        <v>1314803</v>
      </c>
      <c r="M357" t="s">
        <v>23</v>
      </c>
      <c r="N357" s="1" t="s">
        <v>5322</v>
      </c>
      <c r="O357" s="1" t="s">
        <v>5323</v>
      </c>
      <c r="P357" t="s">
        <v>52</v>
      </c>
    </row>
    <row r="358" spans="3:16" x14ac:dyDescent="0.25">
      <c r="C358" t="s">
        <v>33058</v>
      </c>
      <c r="D358" s="22">
        <v>5.7772411964844797E-2</v>
      </c>
      <c r="E358" s="22">
        <v>1.4066680671306101E-2</v>
      </c>
      <c r="F358" s="22">
        <v>5.5570559411262103E-5</v>
      </c>
      <c r="G358" s="22">
        <v>0.54640110203536696</v>
      </c>
      <c r="H358" t="s">
        <v>25</v>
      </c>
      <c r="I358">
        <v>101134584</v>
      </c>
      <c r="J358">
        <v>101134586</v>
      </c>
      <c r="K358" t="s">
        <v>31437</v>
      </c>
      <c r="L358">
        <v>102894342</v>
      </c>
      <c r="M358" t="s">
        <v>59</v>
      </c>
      <c r="N358" s="1" t="s">
        <v>32905</v>
      </c>
      <c r="O358" s="1" t="s">
        <v>32906</v>
      </c>
      <c r="P358" t="s">
        <v>52</v>
      </c>
    </row>
    <row r="359" spans="3:16" x14ac:dyDescent="0.25">
      <c r="C359" t="s">
        <v>33059</v>
      </c>
      <c r="D359" s="22">
        <v>3.7914949094508502E-2</v>
      </c>
      <c r="E359" s="22">
        <v>9.2432360424229594E-3</v>
      </c>
      <c r="F359" s="22">
        <v>5.67308911164665E-5</v>
      </c>
      <c r="G359" s="22">
        <v>0.54640110203536696</v>
      </c>
      <c r="H359" t="s">
        <v>25</v>
      </c>
      <c r="I359">
        <v>99660020</v>
      </c>
      <c r="J359">
        <v>99660022</v>
      </c>
      <c r="K359" t="s">
        <v>31439</v>
      </c>
      <c r="L359">
        <v>100126358</v>
      </c>
      <c r="M359" t="s">
        <v>59</v>
      </c>
      <c r="N359" s="1" t="s">
        <v>6038</v>
      </c>
      <c r="O359" s="1" t="s">
        <v>6039</v>
      </c>
      <c r="P359" t="s">
        <v>52</v>
      </c>
    </row>
    <row r="360" spans="3:16" x14ac:dyDescent="0.25">
      <c r="C360" t="s">
        <v>33060</v>
      </c>
      <c r="D360" s="22">
        <v>4.9462912909259103E-2</v>
      </c>
      <c r="E360" s="22">
        <v>1.2062473296998E-2</v>
      </c>
      <c r="F360" s="22">
        <v>5.7040602503667098E-5</v>
      </c>
      <c r="G360" s="22">
        <v>0.54640110203536696</v>
      </c>
      <c r="H360" t="s">
        <v>25</v>
      </c>
      <c r="I360">
        <v>40681034</v>
      </c>
      <c r="J360">
        <v>40681036</v>
      </c>
      <c r="K360" t="s">
        <v>31411</v>
      </c>
      <c r="L360">
        <v>40681137</v>
      </c>
      <c r="M360" t="s">
        <v>59</v>
      </c>
      <c r="N360" s="1" t="s">
        <v>33061</v>
      </c>
      <c r="O360" s="1" t="s">
        <v>33062</v>
      </c>
      <c r="P360" t="s">
        <v>52</v>
      </c>
    </row>
    <row r="361" spans="3:16" x14ac:dyDescent="0.25">
      <c r="C361" t="s">
        <v>32803</v>
      </c>
      <c r="D361" s="22">
        <v>9.1293320588991797E-2</v>
      </c>
      <c r="E361" s="22">
        <v>2.22637007757059E-2</v>
      </c>
      <c r="F361" s="22">
        <v>5.7044239345691302E-5</v>
      </c>
      <c r="G361" s="22">
        <v>0.54640110203536696</v>
      </c>
      <c r="H361" t="s">
        <v>25</v>
      </c>
      <c r="I361">
        <v>64889327</v>
      </c>
      <c r="J361">
        <v>64889329</v>
      </c>
      <c r="K361" t="s">
        <v>31449</v>
      </c>
      <c r="L361">
        <v>64349706</v>
      </c>
      <c r="M361" t="s">
        <v>59</v>
      </c>
    </row>
    <row r="362" spans="3:16" x14ac:dyDescent="0.25">
      <c r="C362" t="s">
        <v>32926</v>
      </c>
      <c r="D362" s="22">
        <v>0.101781571771909</v>
      </c>
      <c r="E362" s="22">
        <v>2.4845654731941901E-2</v>
      </c>
      <c r="F362" s="22">
        <v>5.79684397336197E-5</v>
      </c>
      <c r="G362" s="22">
        <v>0.54640110203536696</v>
      </c>
      <c r="H362" t="s">
        <v>25</v>
      </c>
      <c r="I362">
        <v>157459987</v>
      </c>
      <c r="J362">
        <v>157459989</v>
      </c>
      <c r="K362" t="s">
        <v>31411</v>
      </c>
      <c r="L362">
        <v>156886996</v>
      </c>
      <c r="M362" t="s">
        <v>59</v>
      </c>
      <c r="N362" s="1" t="s">
        <v>32839</v>
      </c>
      <c r="O362" s="1" t="s">
        <v>32840</v>
      </c>
      <c r="P362" t="s">
        <v>30</v>
      </c>
    </row>
    <row r="363" spans="3:16" x14ac:dyDescent="0.25">
      <c r="C363" t="s">
        <v>31821</v>
      </c>
      <c r="D363" s="22">
        <v>4.43379719664935E-2</v>
      </c>
      <c r="E363" s="22">
        <v>1.08265451890356E-2</v>
      </c>
      <c r="F363" s="22">
        <v>5.8261323058731503E-5</v>
      </c>
      <c r="G363" s="22">
        <v>0.54640110203536696</v>
      </c>
      <c r="H363" t="s">
        <v>25</v>
      </c>
      <c r="I363">
        <v>66254374</v>
      </c>
      <c r="J363">
        <v>66254376</v>
      </c>
      <c r="K363" t="s">
        <v>31503</v>
      </c>
      <c r="L363">
        <v>66546713</v>
      </c>
      <c r="M363" t="s">
        <v>27</v>
      </c>
      <c r="N363" s="1" t="s">
        <v>31822</v>
      </c>
      <c r="O363" s="1" t="s">
        <v>31823</v>
      </c>
      <c r="P363" t="s">
        <v>56</v>
      </c>
    </row>
    <row r="364" spans="3:16" x14ac:dyDescent="0.25">
      <c r="C364" t="s">
        <v>33063</v>
      </c>
      <c r="D364" s="22">
        <v>4.7814175498962802E-2</v>
      </c>
      <c r="E364" s="22">
        <v>1.1684309504536999E-2</v>
      </c>
      <c r="F364" s="22">
        <v>5.9000151029957201E-5</v>
      </c>
      <c r="G364" s="22">
        <v>0.54640110203536696</v>
      </c>
      <c r="H364" t="s">
        <v>25</v>
      </c>
      <c r="I364">
        <v>13529588</v>
      </c>
      <c r="J364">
        <v>13529590</v>
      </c>
      <c r="K364" t="s">
        <v>31401</v>
      </c>
      <c r="L364">
        <v>13531213</v>
      </c>
      <c r="M364" t="s">
        <v>59</v>
      </c>
    </row>
    <row r="365" spans="3:16" x14ac:dyDescent="0.25">
      <c r="C365" t="s">
        <v>33064</v>
      </c>
      <c r="D365" s="22">
        <v>9.6284646722328802E-3</v>
      </c>
      <c r="E365" s="22">
        <v>2.3547733098984798E-3</v>
      </c>
      <c r="F365" s="22">
        <v>5.97775643501962E-5</v>
      </c>
      <c r="G365" s="22">
        <v>0.54640110203536696</v>
      </c>
      <c r="H365" t="s">
        <v>25</v>
      </c>
      <c r="I365">
        <v>11139344</v>
      </c>
      <c r="J365">
        <v>11139346</v>
      </c>
      <c r="K365" t="s">
        <v>31415</v>
      </c>
      <c r="L365">
        <v>11139578</v>
      </c>
      <c r="M365" t="s">
        <v>23</v>
      </c>
    </row>
    <row r="366" spans="3:16" x14ac:dyDescent="0.25">
      <c r="C366" t="s">
        <v>32664</v>
      </c>
      <c r="D366" s="22">
        <v>9.2163323037648806E-2</v>
      </c>
      <c r="E366" s="22">
        <v>2.2542434739296398E-2</v>
      </c>
      <c r="F366" s="22">
        <v>5.9892196855370697E-5</v>
      </c>
      <c r="G366" s="22">
        <v>0.54640110203536696</v>
      </c>
      <c r="H366" t="s">
        <v>25</v>
      </c>
      <c r="I366">
        <v>231163605</v>
      </c>
      <c r="J366">
        <v>231163607</v>
      </c>
      <c r="K366" t="s">
        <v>31403</v>
      </c>
      <c r="L366">
        <v>231299352</v>
      </c>
      <c r="M366" t="s">
        <v>59</v>
      </c>
      <c r="N366" s="1" t="s">
        <v>32665</v>
      </c>
      <c r="O366" s="1" t="s">
        <v>32666</v>
      </c>
      <c r="P366" t="s">
        <v>123</v>
      </c>
    </row>
    <row r="367" spans="3:16" x14ac:dyDescent="0.25">
      <c r="C367" t="s">
        <v>33065</v>
      </c>
      <c r="D367" s="22">
        <v>1.8769895650355799E-2</v>
      </c>
      <c r="E367" s="22">
        <v>4.5915954835340604E-3</v>
      </c>
      <c r="F367" s="22">
        <v>6.0026171046123701E-5</v>
      </c>
      <c r="G367" s="22">
        <v>0.54640110203536696</v>
      </c>
      <c r="H367" t="s">
        <v>25</v>
      </c>
      <c r="I367">
        <v>36024842</v>
      </c>
      <c r="J367">
        <v>36024844</v>
      </c>
      <c r="K367" t="s">
        <v>31415</v>
      </c>
      <c r="L367">
        <v>35992620</v>
      </c>
      <c r="M367" t="s">
        <v>49</v>
      </c>
      <c r="N367" s="1" t="s">
        <v>33066</v>
      </c>
      <c r="O367" s="1" t="s">
        <v>33067</v>
      </c>
      <c r="P367" t="s">
        <v>56</v>
      </c>
    </row>
    <row r="368" spans="3:16" x14ac:dyDescent="0.25">
      <c r="C368" t="s">
        <v>33068</v>
      </c>
      <c r="D368" s="22">
        <v>3.2719728026034602E-2</v>
      </c>
      <c r="E368" s="22">
        <v>8.0058749701496599E-3</v>
      </c>
      <c r="F368" s="22">
        <v>6.0247579588700399E-5</v>
      </c>
      <c r="G368" s="22">
        <v>0.54640110203536696</v>
      </c>
      <c r="H368" t="s">
        <v>25</v>
      </c>
      <c r="I368">
        <v>169237736</v>
      </c>
      <c r="J368">
        <v>169237738</v>
      </c>
      <c r="K368" t="s">
        <v>31415</v>
      </c>
      <c r="L368">
        <v>169637832</v>
      </c>
      <c r="M368" t="s">
        <v>49</v>
      </c>
      <c r="N368" s="1" t="s">
        <v>4807</v>
      </c>
      <c r="O368" s="1" t="s">
        <v>4808</v>
      </c>
      <c r="P368" t="s">
        <v>52</v>
      </c>
    </row>
    <row r="369" spans="3:16" x14ac:dyDescent="0.25">
      <c r="C369" t="s">
        <v>31733</v>
      </c>
      <c r="D369" s="22">
        <v>5.3467366319178103E-2</v>
      </c>
      <c r="E369" s="22">
        <v>1.3094763098162701E-2</v>
      </c>
      <c r="F369" s="22">
        <v>6.1187408083892601E-5</v>
      </c>
      <c r="G369" s="22">
        <v>0.54640110203536696</v>
      </c>
      <c r="H369" t="s">
        <v>25</v>
      </c>
      <c r="I369">
        <v>113766285</v>
      </c>
      <c r="J369">
        <v>113766287</v>
      </c>
      <c r="K369" t="s">
        <v>31426</v>
      </c>
      <c r="L369">
        <v>114204091</v>
      </c>
      <c r="M369" t="s">
        <v>23</v>
      </c>
    </row>
    <row r="370" spans="3:16" x14ac:dyDescent="0.25">
      <c r="C370" t="s">
        <v>33069</v>
      </c>
      <c r="D370" s="22">
        <v>7.3058536831156304E-2</v>
      </c>
      <c r="E370" s="22">
        <v>1.7904150288302102E-2</v>
      </c>
      <c r="F370" s="22">
        <v>6.1822914031671997E-5</v>
      </c>
      <c r="G370" s="22">
        <v>0.54640110203536696</v>
      </c>
      <c r="H370" t="s">
        <v>25</v>
      </c>
      <c r="I370">
        <v>69573047</v>
      </c>
      <c r="J370">
        <v>69573049</v>
      </c>
      <c r="K370" t="s">
        <v>31437</v>
      </c>
      <c r="L370">
        <v>71332804</v>
      </c>
      <c r="M370" t="s">
        <v>59</v>
      </c>
      <c r="N370" s="1" t="s">
        <v>33070</v>
      </c>
      <c r="O370" s="1" t="s">
        <v>33071</v>
      </c>
      <c r="P370" t="s">
        <v>251</v>
      </c>
    </row>
    <row r="371" spans="3:16" x14ac:dyDescent="0.25">
      <c r="C371" t="s">
        <v>32583</v>
      </c>
      <c r="D371" s="22">
        <v>4.6485687117659498E-2</v>
      </c>
      <c r="E371" s="22">
        <v>1.13941076410639E-2</v>
      </c>
      <c r="F371" s="22">
        <v>6.2005714972857096E-5</v>
      </c>
      <c r="G371" s="22">
        <v>0.54640110203536696</v>
      </c>
      <c r="H371" t="s">
        <v>25</v>
      </c>
      <c r="I371">
        <v>143720414</v>
      </c>
      <c r="J371">
        <v>143720416</v>
      </c>
      <c r="K371" t="s">
        <v>31529</v>
      </c>
      <c r="L371">
        <v>144477984</v>
      </c>
      <c r="M371" t="s">
        <v>23</v>
      </c>
      <c r="N371" s="1" t="s">
        <v>2384</v>
      </c>
      <c r="O371" s="1" t="s">
        <v>2385</v>
      </c>
      <c r="P371" t="s">
        <v>52</v>
      </c>
    </row>
    <row r="372" spans="3:16" x14ac:dyDescent="0.25">
      <c r="C372" t="s">
        <v>32957</v>
      </c>
      <c r="D372" s="22">
        <v>3.05284457509413E-2</v>
      </c>
      <c r="E372" s="22">
        <v>7.4876437083605503E-3</v>
      </c>
      <c r="F372" s="22">
        <v>6.2661817542287695E-5</v>
      </c>
      <c r="G372" s="22">
        <v>0.54640110203536696</v>
      </c>
      <c r="H372" t="s">
        <v>25</v>
      </c>
      <c r="I372">
        <v>101136717</v>
      </c>
      <c r="J372">
        <v>101136719</v>
      </c>
      <c r="K372" t="s">
        <v>31437</v>
      </c>
      <c r="L372">
        <v>102896475</v>
      </c>
      <c r="M372" t="s">
        <v>59</v>
      </c>
      <c r="N372" s="1" t="s">
        <v>32905</v>
      </c>
      <c r="O372" s="1" t="s">
        <v>32906</v>
      </c>
      <c r="P372" t="s">
        <v>52</v>
      </c>
    </row>
    <row r="373" spans="3:16" x14ac:dyDescent="0.25">
      <c r="C373" t="s">
        <v>32734</v>
      </c>
      <c r="D373" s="22">
        <v>0.100124481493267</v>
      </c>
      <c r="E373" s="22">
        <v>2.45690754507163E-2</v>
      </c>
      <c r="F373" s="22">
        <v>6.3154379646833094E-5</v>
      </c>
      <c r="G373" s="22">
        <v>0.54640110203536696</v>
      </c>
      <c r="H373" t="s">
        <v>25</v>
      </c>
      <c r="I373">
        <v>26513836</v>
      </c>
      <c r="J373">
        <v>26513838</v>
      </c>
      <c r="K373" t="s">
        <v>31493</v>
      </c>
      <c r="L373">
        <v>26371353</v>
      </c>
      <c r="M373" t="s">
        <v>59</v>
      </c>
      <c r="N373" s="1" t="s">
        <v>32735</v>
      </c>
      <c r="O373" s="1" t="s">
        <v>32736</v>
      </c>
      <c r="P373" t="s">
        <v>169</v>
      </c>
    </row>
    <row r="374" spans="3:16" x14ac:dyDescent="0.25">
      <c r="C374" t="s">
        <v>33072</v>
      </c>
      <c r="D374" s="22">
        <v>0.103719245293804</v>
      </c>
      <c r="E374" s="22">
        <v>2.5471613845595101E-2</v>
      </c>
      <c r="F374" s="22">
        <v>6.39873599474445E-5</v>
      </c>
      <c r="G374" s="22">
        <v>0.54640110203536696</v>
      </c>
      <c r="H374" t="s">
        <v>25</v>
      </c>
      <c r="I374">
        <v>131625028</v>
      </c>
      <c r="J374">
        <v>131625030</v>
      </c>
      <c r="K374" t="s">
        <v>31437</v>
      </c>
      <c r="L374">
        <v>133457365</v>
      </c>
      <c r="M374" t="s">
        <v>33</v>
      </c>
    </row>
    <row r="375" spans="3:16" x14ac:dyDescent="0.25">
      <c r="C375" t="s">
        <v>31679</v>
      </c>
      <c r="D375" s="22">
        <v>4.4627752851656002E-2</v>
      </c>
      <c r="E375" s="22">
        <v>1.09640916397141E-2</v>
      </c>
      <c r="F375" s="22">
        <v>6.4398404978791295E-5</v>
      </c>
      <c r="G375" s="22">
        <v>0.54640110203536696</v>
      </c>
      <c r="H375" t="s">
        <v>25</v>
      </c>
      <c r="I375">
        <v>24340090</v>
      </c>
      <c r="J375">
        <v>24340092</v>
      </c>
      <c r="K375" t="s">
        <v>31439</v>
      </c>
      <c r="L375">
        <v>24809297</v>
      </c>
      <c r="M375" t="s">
        <v>27</v>
      </c>
      <c r="N375" s="1" t="s">
        <v>31440</v>
      </c>
      <c r="O375" s="1" t="s">
        <v>31441</v>
      </c>
      <c r="P375" t="s">
        <v>30</v>
      </c>
    </row>
    <row r="376" spans="3:16" x14ac:dyDescent="0.25">
      <c r="C376" t="s">
        <v>33073</v>
      </c>
      <c r="D376" s="22">
        <v>2.7748652235843801E-2</v>
      </c>
      <c r="E376" s="22">
        <v>6.8219961217222402E-3</v>
      </c>
      <c r="F376" s="22">
        <v>6.5131996421418205E-5</v>
      </c>
      <c r="G376" s="22">
        <v>0.54640110203536696</v>
      </c>
      <c r="H376" t="s">
        <v>25</v>
      </c>
      <c r="I376">
        <v>28986235</v>
      </c>
      <c r="J376">
        <v>28986237</v>
      </c>
      <c r="K376" t="s">
        <v>31422</v>
      </c>
      <c r="L376">
        <v>27313254</v>
      </c>
      <c r="M376" t="s">
        <v>59</v>
      </c>
      <c r="N376" s="1" t="s">
        <v>33074</v>
      </c>
      <c r="O376" s="1" t="s">
        <v>33075</v>
      </c>
      <c r="P376" t="s">
        <v>52</v>
      </c>
    </row>
    <row r="377" spans="3:16" x14ac:dyDescent="0.25">
      <c r="C377" t="s">
        <v>32588</v>
      </c>
      <c r="D377" s="22">
        <v>4.7205167856669401E-2</v>
      </c>
      <c r="E377" s="22">
        <v>1.16082189468453E-2</v>
      </c>
      <c r="F377" s="22">
        <v>6.5392449944468904E-5</v>
      </c>
      <c r="G377" s="22">
        <v>0.54640110203536696</v>
      </c>
      <c r="H377" t="s">
        <v>25</v>
      </c>
      <c r="I377">
        <v>13209553</v>
      </c>
      <c r="J377">
        <v>13209555</v>
      </c>
      <c r="K377" t="s">
        <v>31407</v>
      </c>
      <c r="L377">
        <v>13320368</v>
      </c>
      <c r="M377" t="s">
        <v>27</v>
      </c>
      <c r="N377" s="1" t="s">
        <v>2658</v>
      </c>
      <c r="O377" s="1" t="s">
        <v>32589</v>
      </c>
      <c r="P377" t="s">
        <v>52</v>
      </c>
    </row>
    <row r="378" spans="3:16" x14ac:dyDescent="0.25">
      <c r="C378" t="s">
        <v>33076</v>
      </c>
      <c r="D378" s="22">
        <v>6.2686162644463306E-2</v>
      </c>
      <c r="E378" s="22">
        <v>1.5444200673096899E-2</v>
      </c>
      <c r="F378" s="22">
        <v>6.7423897523490595E-5</v>
      </c>
      <c r="G378" s="22">
        <v>0.54640110203536696</v>
      </c>
      <c r="H378" t="s">
        <v>25</v>
      </c>
      <c r="I378">
        <v>61376544</v>
      </c>
      <c r="J378">
        <v>61376546</v>
      </c>
      <c r="K378" t="s">
        <v>31493</v>
      </c>
      <c r="L378">
        <v>62289104</v>
      </c>
      <c r="M378" t="s">
        <v>23</v>
      </c>
      <c r="N378" s="1" t="s">
        <v>33077</v>
      </c>
      <c r="O378" s="1" t="s">
        <v>33078</v>
      </c>
      <c r="P378" t="s">
        <v>52</v>
      </c>
    </row>
    <row r="379" spans="3:16" x14ac:dyDescent="0.25">
      <c r="C379" t="s">
        <v>33079</v>
      </c>
      <c r="D379" s="22">
        <v>9.3447122914156702E-2</v>
      </c>
      <c r="E379" s="22">
        <v>2.3027783191588401E-2</v>
      </c>
      <c r="F379" s="22">
        <v>6.7657064752493006E-5</v>
      </c>
      <c r="G379" s="22">
        <v>0.54640110203536696</v>
      </c>
      <c r="H379" t="s">
        <v>25</v>
      </c>
      <c r="I379">
        <v>970296</v>
      </c>
      <c r="J379">
        <v>970298</v>
      </c>
      <c r="K379" t="s">
        <v>31521</v>
      </c>
      <c r="L379">
        <v>970297</v>
      </c>
      <c r="M379" t="s">
        <v>59</v>
      </c>
    </row>
    <row r="380" spans="3:16" x14ac:dyDescent="0.25">
      <c r="C380" t="s">
        <v>32752</v>
      </c>
      <c r="D380" s="22">
        <v>9.6750840760224097E-2</v>
      </c>
      <c r="E380" s="22">
        <v>2.3843732470099799E-2</v>
      </c>
      <c r="F380" s="22">
        <v>6.7741217894950104E-5</v>
      </c>
      <c r="G380" s="22">
        <v>0.54640110203536696</v>
      </c>
      <c r="H380" t="s">
        <v>25</v>
      </c>
      <c r="I380">
        <v>159331130</v>
      </c>
      <c r="J380">
        <v>159331132</v>
      </c>
      <c r="K380" t="s">
        <v>31411</v>
      </c>
      <c r="L380">
        <v>158758139</v>
      </c>
      <c r="M380" t="s">
        <v>33</v>
      </c>
      <c r="N380" s="1" t="s">
        <v>32753</v>
      </c>
      <c r="O380" s="1" t="s">
        <v>32754</v>
      </c>
      <c r="P380" t="s">
        <v>56</v>
      </c>
    </row>
    <row r="381" spans="3:16" x14ac:dyDescent="0.25">
      <c r="C381" t="s">
        <v>33080</v>
      </c>
      <c r="D381" s="22">
        <v>-1.1519506786907101E-2</v>
      </c>
      <c r="E381" s="22">
        <v>2.8393423075258701E-3</v>
      </c>
      <c r="F381" s="22">
        <v>6.7904190733171396E-5</v>
      </c>
      <c r="G381" s="22">
        <v>0.54640110203536696</v>
      </c>
      <c r="H381" t="s">
        <v>25</v>
      </c>
      <c r="I381">
        <v>82244508</v>
      </c>
      <c r="J381">
        <v>82244510</v>
      </c>
      <c r="K381" t="s">
        <v>31415</v>
      </c>
      <c r="L381">
        <v>82954226</v>
      </c>
      <c r="M381" t="s">
        <v>49</v>
      </c>
      <c r="N381" s="1" t="s">
        <v>33081</v>
      </c>
      <c r="O381" s="1" t="s">
        <v>33082</v>
      </c>
      <c r="P381" t="s">
        <v>251</v>
      </c>
    </row>
    <row r="382" spans="3:16" x14ac:dyDescent="0.25">
      <c r="C382" t="s">
        <v>33083</v>
      </c>
      <c r="D382" s="22">
        <v>8.1535389253330204E-2</v>
      </c>
      <c r="E382" s="22">
        <v>2.0128366133146901E-2</v>
      </c>
      <c r="F382" s="22">
        <v>6.9643234653098395E-5</v>
      </c>
      <c r="G382" s="22">
        <v>0.554098007573396</v>
      </c>
      <c r="H382" t="s">
        <v>25</v>
      </c>
      <c r="I382">
        <v>63150649</v>
      </c>
      <c r="J382">
        <v>63150651</v>
      </c>
      <c r="K382" t="s">
        <v>31426</v>
      </c>
      <c r="L382">
        <v>63544430</v>
      </c>
      <c r="M382" t="s">
        <v>59</v>
      </c>
      <c r="N382" s="1" t="s">
        <v>33084</v>
      </c>
      <c r="O382" s="1" t="s">
        <v>33085</v>
      </c>
      <c r="P382" t="s">
        <v>123</v>
      </c>
    </row>
    <row r="383" spans="3:16" x14ac:dyDescent="0.25">
      <c r="C383" t="s">
        <v>33086</v>
      </c>
      <c r="D383" s="22">
        <v>6.2067028480576901E-2</v>
      </c>
      <c r="E383" s="22">
        <v>1.53389657965578E-2</v>
      </c>
      <c r="F383" s="22">
        <v>7.0878245327938094E-5</v>
      </c>
      <c r="G383" s="22">
        <v>0.55765822119932895</v>
      </c>
      <c r="H383" t="s">
        <v>25</v>
      </c>
      <c r="I383">
        <v>1382434</v>
      </c>
      <c r="J383">
        <v>1382436</v>
      </c>
      <c r="K383" t="s">
        <v>31415</v>
      </c>
      <c r="L383">
        <v>1382670</v>
      </c>
      <c r="M383" t="s">
        <v>59</v>
      </c>
    </row>
    <row r="384" spans="3:16" x14ac:dyDescent="0.25">
      <c r="C384" t="s">
        <v>32686</v>
      </c>
      <c r="D384" s="22">
        <v>5.0085117118048403E-2</v>
      </c>
      <c r="E384" s="22">
        <v>1.2404499413056999E-2</v>
      </c>
      <c r="F384" s="22">
        <v>7.3379529510422397E-5</v>
      </c>
      <c r="G384" s="22">
        <v>0.56014009432552503</v>
      </c>
      <c r="H384" t="s">
        <v>25</v>
      </c>
      <c r="I384">
        <v>6461077</v>
      </c>
      <c r="J384">
        <v>6461079</v>
      </c>
      <c r="K384" t="s">
        <v>31403</v>
      </c>
      <c r="L384">
        <v>6521138</v>
      </c>
      <c r="M384" t="s">
        <v>59</v>
      </c>
    </row>
    <row r="385" spans="3:16" ht="30" x14ac:dyDescent="0.25">
      <c r="C385" t="s">
        <v>33087</v>
      </c>
      <c r="D385" s="22">
        <v>1.7708600557658501E-2</v>
      </c>
      <c r="E385" s="22">
        <v>4.3860499593649004E-3</v>
      </c>
      <c r="F385" s="22">
        <v>7.3430548820428997E-5</v>
      </c>
      <c r="G385" s="22">
        <v>0.56014009432552503</v>
      </c>
      <c r="H385" t="s">
        <v>25</v>
      </c>
      <c r="I385">
        <v>175163927</v>
      </c>
      <c r="J385">
        <v>175163929</v>
      </c>
      <c r="K385" t="s">
        <v>31403</v>
      </c>
      <c r="L385">
        <v>175133064</v>
      </c>
      <c r="M385" t="s">
        <v>23</v>
      </c>
      <c r="N385" s="1" t="s">
        <v>33088</v>
      </c>
      <c r="O385" s="1" t="s">
        <v>33089</v>
      </c>
      <c r="P385" t="s">
        <v>251</v>
      </c>
    </row>
    <row r="386" spans="3:16" x14ac:dyDescent="0.25">
      <c r="C386" t="s">
        <v>31871</v>
      </c>
      <c r="D386" s="22">
        <v>3.1442513511455002E-2</v>
      </c>
      <c r="E386" s="22">
        <v>7.7885515443501903E-3</v>
      </c>
      <c r="F386" s="22">
        <v>7.3566813922050899E-5</v>
      </c>
      <c r="G386" s="22">
        <v>0.56014009432552503</v>
      </c>
      <c r="H386" t="s">
        <v>25</v>
      </c>
      <c r="I386">
        <v>236160028</v>
      </c>
      <c r="J386">
        <v>236160030</v>
      </c>
      <c r="K386" t="s">
        <v>31529</v>
      </c>
      <c r="L386">
        <v>237068673</v>
      </c>
      <c r="M386" t="s">
        <v>59</v>
      </c>
    </row>
    <row r="387" spans="3:16" x14ac:dyDescent="0.25">
      <c r="C387" t="s">
        <v>32725</v>
      </c>
      <c r="D387" s="22">
        <v>1.56139967271806E-2</v>
      </c>
      <c r="E387" s="22">
        <v>3.8734060921003198E-3</v>
      </c>
      <c r="F387" s="22">
        <v>7.5325697400528197E-5</v>
      </c>
      <c r="G387" s="22">
        <v>0.56487538762211598</v>
      </c>
      <c r="H387" t="s">
        <v>25</v>
      </c>
      <c r="I387">
        <v>1851750</v>
      </c>
      <c r="J387">
        <v>1851752</v>
      </c>
      <c r="K387" t="s">
        <v>31407</v>
      </c>
      <c r="L387">
        <v>1851750</v>
      </c>
      <c r="M387" t="s">
        <v>59</v>
      </c>
    </row>
    <row r="388" spans="3:16" x14ac:dyDescent="0.25">
      <c r="C388" t="s">
        <v>32969</v>
      </c>
      <c r="D388" s="22">
        <v>3.5661424831797899E-2</v>
      </c>
      <c r="E388" s="22">
        <v>8.8499772724708898E-3</v>
      </c>
      <c r="F388" s="22">
        <v>7.5784187124933405E-5</v>
      </c>
      <c r="G388" s="22">
        <v>0.56487538762211598</v>
      </c>
      <c r="H388" t="s">
        <v>25</v>
      </c>
      <c r="I388">
        <v>101136788</v>
      </c>
      <c r="J388">
        <v>101136790</v>
      </c>
      <c r="K388" t="s">
        <v>31437</v>
      </c>
      <c r="L388">
        <v>102896546</v>
      </c>
      <c r="M388" t="s">
        <v>59</v>
      </c>
      <c r="N388" s="1" t="s">
        <v>32905</v>
      </c>
      <c r="O388" s="1" t="s">
        <v>32906</v>
      </c>
      <c r="P388" t="s">
        <v>52</v>
      </c>
    </row>
    <row r="389" spans="3:16" ht="30" x14ac:dyDescent="0.25">
      <c r="C389" t="s">
        <v>32914</v>
      </c>
      <c r="D389" s="22">
        <v>3.9369684707311996E-3</v>
      </c>
      <c r="E389" s="22">
        <v>9.7827779819867908E-4</v>
      </c>
      <c r="F389" s="22">
        <v>7.7354382921541702E-5</v>
      </c>
      <c r="G389" s="22">
        <v>0.56499007123361</v>
      </c>
      <c r="H389" t="s">
        <v>25</v>
      </c>
      <c r="I389">
        <v>89567074</v>
      </c>
      <c r="J389">
        <v>89567076</v>
      </c>
      <c r="K389" t="s">
        <v>31415</v>
      </c>
      <c r="L389">
        <v>90276794</v>
      </c>
      <c r="M389" t="s">
        <v>23</v>
      </c>
      <c r="N389" s="1" t="s">
        <v>487</v>
      </c>
      <c r="O389" s="1" t="s">
        <v>32915</v>
      </c>
      <c r="P389" t="s">
        <v>508</v>
      </c>
    </row>
    <row r="390" spans="3:16" x14ac:dyDescent="0.25">
      <c r="C390" t="s">
        <v>33090</v>
      </c>
      <c r="D390" s="22">
        <v>6.5157567354727206E-2</v>
      </c>
      <c r="E390" s="22">
        <v>1.62028821670131E-2</v>
      </c>
      <c r="F390" s="22">
        <v>7.8290396627605201E-5</v>
      </c>
      <c r="G390" s="22">
        <v>0.56499007123361</v>
      </c>
      <c r="H390" t="s">
        <v>25</v>
      </c>
      <c r="I390">
        <v>27192530</v>
      </c>
      <c r="J390">
        <v>27192532</v>
      </c>
      <c r="K390" t="s">
        <v>31449</v>
      </c>
      <c r="L390">
        <v>27232150</v>
      </c>
      <c r="M390" t="s">
        <v>59</v>
      </c>
    </row>
    <row r="391" spans="3:16" x14ac:dyDescent="0.25">
      <c r="C391" t="s">
        <v>33091</v>
      </c>
      <c r="D391" s="22">
        <v>6.1882381011677097E-2</v>
      </c>
      <c r="E391" s="22">
        <v>1.54168074902597E-2</v>
      </c>
      <c r="F391" s="22">
        <v>8.0621883576627594E-5</v>
      </c>
      <c r="G391" s="22">
        <v>0.56499007123361</v>
      </c>
      <c r="H391" t="s">
        <v>25</v>
      </c>
      <c r="I391">
        <v>27147882</v>
      </c>
      <c r="J391">
        <v>27147884</v>
      </c>
      <c r="K391" t="s">
        <v>31449</v>
      </c>
      <c r="L391">
        <v>27187502</v>
      </c>
      <c r="M391" t="s">
        <v>59</v>
      </c>
      <c r="N391" s="1" t="s">
        <v>33092</v>
      </c>
      <c r="O391" s="1" t="s">
        <v>33093</v>
      </c>
      <c r="P391" t="s">
        <v>30</v>
      </c>
    </row>
    <row r="392" spans="3:16" x14ac:dyDescent="0.25">
      <c r="C392" t="s">
        <v>33094</v>
      </c>
      <c r="D392" s="22">
        <v>6.3951393599979298E-2</v>
      </c>
      <c r="E392" s="22">
        <v>1.59375779033222E-2</v>
      </c>
      <c r="F392" s="22">
        <v>8.1050621297329602E-5</v>
      </c>
      <c r="G392" s="22">
        <v>0.56499007123361</v>
      </c>
      <c r="H392" t="s">
        <v>25</v>
      </c>
      <c r="I392">
        <v>101134683</v>
      </c>
      <c r="J392">
        <v>101134685</v>
      </c>
      <c r="K392" t="s">
        <v>31437</v>
      </c>
      <c r="L392">
        <v>102894441</v>
      </c>
      <c r="M392" t="s">
        <v>59</v>
      </c>
      <c r="N392" s="1" t="s">
        <v>32905</v>
      </c>
      <c r="O392" s="1" t="s">
        <v>32906</v>
      </c>
      <c r="P392" t="s">
        <v>52</v>
      </c>
    </row>
    <row r="393" spans="3:16" x14ac:dyDescent="0.25">
      <c r="C393" t="s">
        <v>31957</v>
      </c>
      <c r="D393" s="22">
        <v>4.18840162037111E-2</v>
      </c>
      <c r="E393" s="22">
        <v>1.04386484341436E-2</v>
      </c>
      <c r="F393" s="22">
        <v>8.1120786254618496E-5</v>
      </c>
      <c r="G393" s="22">
        <v>0.56499007123361</v>
      </c>
      <c r="H393" t="s">
        <v>25</v>
      </c>
      <c r="I393">
        <v>36694617</v>
      </c>
      <c r="J393">
        <v>36694619</v>
      </c>
      <c r="K393" t="s">
        <v>31534</v>
      </c>
      <c r="L393">
        <v>38066918</v>
      </c>
      <c r="M393" t="s">
        <v>33</v>
      </c>
    </row>
    <row r="394" spans="3:16" x14ac:dyDescent="0.25">
      <c r="C394" t="s">
        <v>32904</v>
      </c>
      <c r="D394" s="22">
        <v>5.36606976195338E-2</v>
      </c>
      <c r="E394" s="22">
        <v>1.33964916777316E-2</v>
      </c>
      <c r="F394" s="22">
        <v>8.3340580362507006E-5</v>
      </c>
      <c r="G394" s="22">
        <v>0.56499007123361</v>
      </c>
      <c r="H394" t="s">
        <v>25</v>
      </c>
      <c r="I394">
        <v>101136618</v>
      </c>
      <c r="J394">
        <v>101136620</v>
      </c>
      <c r="K394" t="s">
        <v>31437</v>
      </c>
      <c r="L394">
        <v>102896376</v>
      </c>
      <c r="M394" t="s">
        <v>59</v>
      </c>
      <c r="N394" s="1" t="s">
        <v>32905</v>
      </c>
      <c r="O394" s="1" t="s">
        <v>32906</v>
      </c>
      <c r="P394" t="s">
        <v>52</v>
      </c>
    </row>
    <row r="395" spans="3:16" ht="30" x14ac:dyDescent="0.25">
      <c r="C395" t="s">
        <v>32855</v>
      </c>
      <c r="D395" s="22">
        <v>6.5731324776067704E-2</v>
      </c>
      <c r="E395" s="22">
        <v>1.6415534000093299E-2</v>
      </c>
      <c r="F395" s="22">
        <v>8.3791272159796406E-5</v>
      </c>
      <c r="G395" s="22">
        <v>0.56499007123361</v>
      </c>
      <c r="H395" t="s">
        <v>25</v>
      </c>
      <c r="I395">
        <v>157460056</v>
      </c>
      <c r="J395">
        <v>157460058</v>
      </c>
      <c r="K395" t="s">
        <v>31411</v>
      </c>
      <c r="L395">
        <v>156887065</v>
      </c>
      <c r="M395" t="s">
        <v>59</v>
      </c>
      <c r="N395" s="1" t="s">
        <v>32839</v>
      </c>
      <c r="O395" s="1" t="s">
        <v>32856</v>
      </c>
      <c r="P395" t="s">
        <v>169</v>
      </c>
    </row>
    <row r="396" spans="3:16" x14ac:dyDescent="0.25">
      <c r="C396" t="s">
        <v>33095</v>
      </c>
      <c r="D396" s="22">
        <v>1.49524520790662E-2</v>
      </c>
      <c r="E396" s="22">
        <v>3.73533846431142E-3</v>
      </c>
      <c r="F396" s="22">
        <v>8.4204366008017103E-5</v>
      </c>
      <c r="G396" s="22">
        <v>0.56499007123361</v>
      </c>
      <c r="H396" t="s">
        <v>25</v>
      </c>
      <c r="I396">
        <v>185021374</v>
      </c>
      <c r="J396">
        <v>185021376</v>
      </c>
      <c r="K396" t="s">
        <v>31401</v>
      </c>
      <c r="L396">
        <v>185942529</v>
      </c>
      <c r="M396" t="s">
        <v>59</v>
      </c>
    </row>
    <row r="397" spans="3:16" x14ac:dyDescent="0.25">
      <c r="C397" t="s">
        <v>33096</v>
      </c>
      <c r="D397" s="22">
        <v>4.8917890294609502E-2</v>
      </c>
      <c r="E397" s="22">
        <v>1.2221927339980799E-2</v>
      </c>
      <c r="F397" s="22">
        <v>8.4371564944446498E-5</v>
      </c>
      <c r="G397" s="22">
        <v>0.56499007123361</v>
      </c>
      <c r="H397" t="s">
        <v>25</v>
      </c>
      <c r="I397">
        <v>36697020</v>
      </c>
      <c r="J397">
        <v>36697022</v>
      </c>
      <c r="K397" t="s">
        <v>31534</v>
      </c>
      <c r="L397">
        <v>38069321</v>
      </c>
      <c r="M397" t="s">
        <v>59</v>
      </c>
    </row>
    <row r="398" spans="3:16" x14ac:dyDescent="0.25">
      <c r="C398" t="s">
        <v>33097</v>
      </c>
      <c r="D398" s="22">
        <v>-1.6494284295762999E-2</v>
      </c>
      <c r="E398" s="22">
        <v>4.1211627350323703E-3</v>
      </c>
      <c r="F398" s="22">
        <v>8.4415563802380105E-5</v>
      </c>
      <c r="G398" s="22">
        <v>0.56499007123361</v>
      </c>
      <c r="H398" t="s">
        <v>25</v>
      </c>
      <c r="I398">
        <v>33186077</v>
      </c>
      <c r="J398">
        <v>33186079</v>
      </c>
      <c r="K398" t="s">
        <v>31433</v>
      </c>
      <c r="L398">
        <v>33760215</v>
      </c>
      <c r="M398" t="s">
        <v>23</v>
      </c>
      <c r="N398" s="1" t="s">
        <v>1601</v>
      </c>
      <c r="O398" s="1" t="s">
        <v>33098</v>
      </c>
      <c r="P398" t="s">
        <v>1107</v>
      </c>
    </row>
    <row r="399" spans="3:16" x14ac:dyDescent="0.25">
      <c r="C399" t="s">
        <v>33099</v>
      </c>
      <c r="D399" s="22">
        <v>8.5280840299544095E-2</v>
      </c>
      <c r="E399" s="22">
        <v>2.1347653999562299E-2</v>
      </c>
      <c r="F399" s="22">
        <v>8.6947159966111896E-5</v>
      </c>
      <c r="G399" s="22">
        <v>0.56499007123361</v>
      </c>
      <c r="H399" t="s">
        <v>25</v>
      </c>
      <c r="I399">
        <v>61333924</v>
      </c>
      <c r="J399">
        <v>61333926</v>
      </c>
      <c r="K399" t="s">
        <v>31462</v>
      </c>
      <c r="L399">
        <v>59001158</v>
      </c>
      <c r="M399" t="s">
        <v>59</v>
      </c>
    </row>
    <row r="400" spans="3:16" x14ac:dyDescent="0.25">
      <c r="C400" t="s">
        <v>33100</v>
      </c>
      <c r="D400" s="22">
        <v>4.8631836046072602E-2</v>
      </c>
      <c r="E400" s="22">
        <v>1.21750771017537E-2</v>
      </c>
      <c r="F400" s="22">
        <v>8.71126428814219E-5</v>
      </c>
      <c r="G400" s="22">
        <v>0.56499007123361</v>
      </c>
      <c r="H400" t="s">
        <v>25</v>
      </c>
      <c r="I400">
        <v>165930824</v>
      </c>
      <c r="J400">
        <v>165930826</v>
      </c>
      <c r="K400" t="s">
        <v>31415</v>
      </c>
      <c r="L400">
        <v>166344313</v>
      </c>
      <c r="M400" t="s">
        <v>23</v>
      </c>
      <c r="N400" s="1" t="s">
        <v>33101</v>
      </c>
      <c r="O400" s="1" t="s">
        <v>33102</v>
      </c>
      <c r="P400" t="s">
        <v>52</v>
      </c>
    </row>
    <row r="401" spans="2:16" x14ac:dyDescent="0.25">
      <c r="C401" t="s">
        <v>32921</v>
      </c>
      <c r="D401" s="22">
        <v>1.5787730715053301E-2</v>
      </c>
      <c r="E401" s="22">
        <v>3.9536112129513997E-3</v>
      </c>
      <c r="F401" s="22">
        <v>8.7503031170480102E-5</v>
      </c>
      <c r="G401" s="22">
        <v>0.56499007123361</v>
      </c>
      <c r="H401" t="s">
        <v>25</v>
      </c>
      <c r="I401">
        <v>1007254</v>
      </c>
      <c r="J401">
        <v>1007256</v>
      </c>
      <c r="K401" t="s">
        <v>31403</v>
      </c>
      <c r="L401">
        <v>942635</v>
      </c>
      <c r="M401" t="s">
        <v>23</v>
      </c>
    </row>
    <row r="402" spans="2:16" x14ac:dyDescent="0.25">
      <c r="C402" t="s">
        <v>33103</v>
      </c>
      <c r="D402" s="22">
        <v>1.53911442855315E-2</v>
      </c>
      <c r="E402" s="22">
        <v>3.8569212591682799E-3</v>
      </c>
      <c r="F402" s="22">
        <v>8.8446124881995695E-5</v>
      </c>
      <c r="G402" s="22">
        <v>0.56499007123361</v>
      </c>
      <c r="H402" t="s">
        <v>25</v>
      </c>
      <c r="I402">
        <v>6712309</v>
      </c>
      <c r="J402">
        <v>6712311</v>
      </c>
      <c r="K402" t="s">
        <v>31407</v>
      </c>
      <c r="L402">
        <v>6712321</v>
      </c>
      <c r="M402" t="s">
        <v>27</v>
      </c>
      <c r="N402" s="1" t="s">
        <v>31687</v>
      </c>
      <c r="O402" s="1" t="s">
        <v>31688</v>
      </c>
      <c r="P402" t="s">
        <v>52</v>
      </c>
    </row>
    <row r="403" spans="2:16" x14ac:dyDescent="0.25">
      <c r="C403" t="s">
        <v>32741</v>
      </c>
      <c r="D403" s="22">
        <v>3.8371409660555897E-2</v>
      </c>
      <c r="E403" s="22">
        <v>9.6195388353838996E-3</v>
      </c>
      <c r="F403" s="22">
        <v>8.9013936441799995E-5</v>
      </c>
      <c r="G403" s="22">
        <v>0.56499007123361</v>
      </c>
      <c r="H403" t="s">
        <v>25</v>
      </c>
      <c r="I403">
        <v>33310615</v>
      </c>
      <c r="J403">
        <v>33310617</v>
      </c>
      <c r="K403" t="s">
        <v>31503</v>
      </c>
      <c r="L403">
        <v>33602817</v>
      </c>
      <c r="M403" t="s">
        <v>59</v>
      </c>
      <c r="N403" s="1" t="s">
        <v>32742</v>
      </c>
      <c r="O403" s="1" t="s">
        <v>32743</v>
      </c>
      <c r="P403" t="s">
        <v>56</v>
      </c>
    </row>
    <row r="404" spans="2:16" x14ac:dyDescent="0.25">
      <c r="C404" t="s">
        <v>33104</v>
      </c>
      <c r="D404" s="22">
        <v>5.0251101804159502E-2</v>
      </c>
      <c r="E404" s="22">
        <v>1.25993658372099E-2</v>
      </c>
      <c r="F404" s="22">
        <v>8.9196565547839304E-5</v>
      </c>
      <c r="G404" s="22">
        <v>0.56499007123361</v>
      </c>
      <c r="H404" t="s">
        <v>25</v>
      </c>
      <c r="I404">
        <v>170232740</v>
      </c>
      <c r="J404">
        <v>170232742</v>
      </c>
      <c r="K404" t="s">
        <v>31411</v>
      </c>
      <c r="L404">
        <v>169659745</v>
      </c>
      <c r="M404" t="s">
        <v>33</v>
      </c>
      <c r="N404" s="1" t="s">
        <v>33105</v>
      </c>
      <c r="O404" s="1" t="s">
        <v>33106</v>
      </c>
      <c r="P404" t="s">
        <v>56</v>
      </c>
    </row>
    <row r="405" spans="2:16" ht="30" x14ac:dyDescent="0.25">
      <c r="C405" t="s">
        <v>33107</v>
      </c>
      <c r="D405" s="22">
        <v>-3.2336618463413597E-2</v>
      </c>
      <c r="E405" s="22">
        <v>8.1155490265709396E-3</v>
      </c>
      <c r="F405" s="22">
        <v>9.0562858027918306E-5</v>
      </c>
      <c r="G405" s="22">
        <v>0.56499007123361</v>
      </c>
      <c r="H405" t="s">
        <v>25</v>
      </c>
      <c r="I405">
        <v>156657863</v>
      </c>
      <c r="J405">
        <v>156657865</v>
      </c>
      <c r="K405" t="s">
        <v>31449</v>
      </c>
      <c r="L405">
        <v>156450558</v>
      </c>
      <c r="M405" t="s">
        <v>23</v>
      </c>
      <c r="N405" s="1" t="s">
        <v>33108</v>
      </c>
      <c r="O405" s="1" t="s">
        <v>33109</v>
      </c>
      <c r="P405" t="s">
        <v>52</v>
      </c>
    </row>
    <row r="406" spans="2:16" x14ac:dyDescent="0.25">
      <c r="C406" t="s">
        <v>32610</v>
      </c>
      <c r="D406" s="22">
        <v>7.7937101723135699E-2</v>
      </c>
      <c r="E406" s="22">
        <v>1.9565092682256501E-2</v>
      </c>
      <c r="F406" s="22">
        <v>9.0937880122056995E-5</v>
      </c>
      <c r="G406" s="22">
        <v>0.56499007123361</v>
      </c>
      <c r="H406" t="s">
        <v>25</v>
      </c>
      <c r="I406">
        <v>44967291</v>
      </c>
      <c r="J406">
        <v>44967293</v>
      </c>
      <c r="K406" t="s">
        <v>31422</v>
      </c>
      <c r="L406">
        <v>43044660</v>
      </c>
      <c r="M406" t="s">
        <v>59</v>
      </c>
      <c r="N406" s="1" t="s">
        <v>32611</v>
      </c>
      <c r="O406" s="1" t="s">
        <v>32612</v>
      </c>
      <c r="P406" t="s">
        <v>52</v>
      </c>
    </row>
    <row r="407" spans="2:16" x14ac:dyDescent="0.25">
      <c r="C407" t="s">
        <v>33110</v>
      </c>
      <c r="D407" s="22">
        <v>3.8844763354226403E-2</v>
      </c>
      <c r="E407" s="22">
        <v>9.7516187592043904E-3</v>
      </c>
      <c r="F407" s="22">
        <v>9.0959487816964294E-5</v>
      </c>
      <c r="G407" s="22">
        <v>0.56499007123361</v>
      </c>
      <c r="H407" t="s">
        <v>25</v>
      </c>
      <c r="I407">
        <v>185519226</v>
      </c>
      <c r="J407">
        <v>185519228</v>
      </c>
      <c r="K407" t="s">
        <v>31454</v>
      </c>
      <c r="L407">
        <v>185237015</v>
      </c>
      <c r="M407" t="s">
        <v>23</v>
      </c>
      <c r="N407" s="1" t="s">
        <v>33111</v>
      </c>
      <c r="O407" s="1" t="s">
        <v>33112</v>
      </c>
      <c r="P407" t="s">
        <v>52</v>
      </c>
    </row>
    <row r="408" spans="2:16" x14ac:dyDescent="0.25">
      <c r="C408" t="s">
        <v>33113</v>
      </c>
      <c r="D408" s="22">
        <v>-4.72555740184808E-3</v>
      </c>
      <c r="E408" s="22">
        <v>1.1914261128968099E-3</v>
      </c>
      <c r="F408" s="22">
        <v>9.7291334652466804E-5</v>
      </c>
      <c r="G408" s="22">
        <v>0.59906504803552196</v>
      </c>
      <c r="H408" t="s">
        <v>25</v>
      </c>
      <c r="I408">
        <v>117216792</v>
      </c>
      <c r="J408">
        <v>117216794</v>
      </c>
      <c r="K408" t="s">
        <v>31437</v>
      </c>
      <c r="L408">
        <v>118976304</v>
      </c>
      <c r="M408" t="s">
        <v>59</v>
      </c>
    </row>
    <row r="409" spans="2:16" x14ac:dyDescent="0.25">
      <c r="C409" t="s">
        <v>33114</v>
      </c>
      <c r="D409" s="22">
        <v>4.6203096968468402E-2</v>
      </c>
      <c r="E409" s="22">
        <v>1.16650375964263E-2</v>
      </c>
      <c r="F409" s="22">
        <v>9.9407790015231705E-5</v>
      </c>
      <c r="G409" s="22">
        <v>0.60492912294416501</v>
      </c>
      <c r="H409" t="s">
        <v>25</v>
      </c>
      <c r="I409">
        <v>1188391</v>
      </c>
      <c r="J409">
        <v>1188393</v>
      </c>
      <c r="K409" t="s">
        <v>31437</v>
      </c>
      <c r="L409">
        <v>1234332</v>
      </c>
      <c r="M409" t="s">
        <v>47</v>
      </c>
      <c r="N409" s="1" t="s">
        <v>5322</v>
      </c>
      <c r="O409" s="1" t="s">
        <v>5323</v>
      </c>
      <c r="P409" t="s">
        <v>52</v>
      </c>
    </row>
    <row r="410" spans="2:16" x14ac:dyDescent="0.25">
      <c r="C410" t="s">
        <v>33115</v>
      </c>
      <c r="D410" s="22">
        <v>5.2417986898896499E-2</v>
      </c>
      <c r="E410" s="22">
        <v>1.3238786281345701E-2</v>
      </c>
      <c r="F410" s="22">
        <v>9.9952277394549301E-5</v>
      </c>
      <c r="G410" s="22">
        <v>0.60492912294416501</v>
      </c>
      <c r="H410" t="s">
        <v>25</v>
      </c>
      <c r="I410">
        <v>206507125</v>
      </c>
      <c r="J410">
        <v>206507127</v>
      </c>
      <c r="K410" t="s">
        <v>31403</v>
      </c>
      <c r="L410">
        <v>206680459</v>
      </c>
      <c r="M410" t="s">
        <v>59</v>
      </c>
      <c r="N410" s="1" t="s">
        <v>33116</v>
      </c>
      <c r="O410" s="1" t="s">
        <v>33117</v>
      </c>
      <c r="P410" t="s">
        <v>56</v>
      </c>
    </row>
    <row r="411" spans="2:16" x14ac:dyDescent="0.25">
      <c r="D411" s="22"/>
      <c r="E411" s="22"/>
      <c r="F411" s="22"/>
      <c r="G411" s="22"/>
    </row>
    <row r="412" spans="2:16" x14ac:dyDescent="0.25">
      <c r="B412" s="116" t="s">
        <v>309</v>
      </c>
      <c r="C412" s="116"/>
      <c r="D412" s="116"/>
      <c r="E412" s="116"/>
      <c r="F412" s="116"/>
      <c r="G412" s="116"/>
      <c r="H412" s="116"/>
      <c r="I412" s="116"/>
      <c r="J412" s="116"/>
      <c r="K412" s="116"/>
      <c r="L412" s="116"/>
      <c r="M412" s="116"/>
      <c r="N412" s="116"/>
      <c r="O412" s="116"/>
    </row>
  </sheetData>
  <mergeCells count="4">
    <mergeCell ref="B2:P2"/>
    <mergeCell ref="B290:N290"/>
    <mergeCell ref="B178:O178"/>
    <mergeCell ref="B412:O412"/>
  </mergeCells>
  <pageMargins left="0.7" right="0.7" top="0.75" bottom="0.75" header="0.3" footer="0.3"/>
  <tableParts count="3">
    <tablePart r:id="rId1"/>
    <tablePart r:id="rId2"/>
    <tablePart r:id="rId3"/>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4CB6DA-86C0-4BF2-887C-2926214D9514}">
  <dimension ref="B2:P285"/>
  <sheetViews>
    <sheetView zoomScale="80" zoomScaleNormal="80" workbookViewId="0">
      <selection sqref="A1:XFD1"/>
    </sheetView>
  </sheetViews>
  <sheetFormatPr baseColWidth="10" defaultRowHeight="15" x14ac:dyDescent="0.25"/>
  <cols>
    <col min="1" max="1" width="4.85546875" customWidth="1"/>
    <col min="2" max="2" width="3.140625" bestFit="1" customWidth="1"/>
    <col min="3" max="3" width="11.7109375" bestFit="1" customWidth="1"/>
    <col min="4" max="4" width="9.5703125" bestFit="1" customWidth="1"/>
    <col min="5" max="5" width="8.85546875" bestFit="1" customWidth="1"/>
    <col min="6" max="6" width="9.5703125" bestFit="1" customWidth="1"/>
    <col min="7" max="7" width="9.28515625" bestFit="1" customWidth="1"/>
    <col min="8" max="8" width="8.140625" customWidth="1"/>
    <col min="9" max="10" width="11.42578125" bestFit="1" customWidth="1"/>
    <col min="11" max="11" width="7" bestFit="1" customWidth="1"/>
    <col min="12" max="12" width="10.85546875" bestFit="1" customWidth="1"/>
    <col min="13" max="13" width="19.42578125" bestFit="1" customWidth="1"/>
    <col min="14" max="14" width="42" style="1" customWidth="1"/>
    <col min="15" max="15" width="41.7109375" style="1" bestFit="1" customWidth="1"/>
    <col min="16" max="16" width="23" bestFit="1" customWidth="1"/>
    <col min="17" max="17" width="34.140625" bestFit="1" customWidth="1"/>
  </cols>
  <sheetData>
    <row r="2" spans="2:16" x14ac:dyDescent="0.25">
      <c r="B2" s="116" t="s">
        <v>33814</v>
      </c>
      <c r="C2" s="116"/>
      <c r="D2" s="116"/>
      <c r="E2" s="116"/>
      <c r="F2" s="116"/>
      <c r="G2" s="116"/>
      <c r="H2" s="116"/>
      <c r="I2" s="116"/>
      <c r="J2" s="116"/>
      <c r="K2" s="116"/>
      <c r="L2" s="116"/>
      <c r="M2" s="116"/>
      <c r="N2" s="116"/>
      <c r="O2" s="116"/>
      <c r="P2" s="116"/>
    </row>
    <row r="3" spans="2:16" x14ac:dyDescent="0.25">
      <c r="B3" t="s">
        <v>5</v>
      </c>
    </row>
    <row r="4" spans="2:16" x14ac:dyDescent="0.25">
      <c r="C4" t="s">
        <v>6</v>
      </c>
      <c r="D4" s="22" t="s">
        <v>7</v>
      </c>
      <c r="E4" s="22" t="s">
        <v>8</v>
      </c>
      <c r="F4" s="22" t="s">
        <v>9</v>
      </c>
      <c r="G4" s="22" t="s">
        <v>10</v>
      </c>
      <c r="H4" t="s">
        <v>11</v>
      </c>
      <c r="I4" t="s">
        <v>12</v>
      </c>
      <c r="J4" t="s">
        <v>13</v>
      </c>
      <c r="K4" t="s">
        <v>14</v>
      </c>
      <c r="L4" t="s">
        <v>15</v>
      </c>
      <c r="M4" t="s">
        <v>16</v>
      </c>
      <c r="N4" s="1" t="s">
        <v>17</v>
      </c>
      <c r="O4" t="s">
        <v>18</v>
      </c>
      <c r="P4" t="s">
        <v>19</v>
      </c>
    </row>
    <row r="5" spans="2:16" x14ac:dyDescent="0.25">
      <c r="C5" t="s">
        <v>32567</v>
      </c>
      <c r="D5" s="22">
        <v>-1.02357959691237E-2</v>
      </c>
      <c r="E5" s="22">
        <v>1.9966859965543102E-3</v>
      </c>
      <c r="F5" s="22">
        <v>6.2226954544703595E-7</v>
      </c>
      <c r="G5" s="22">
        <v>0.44063217647877301</v>
      </c>
      <c r="H5" t="s">
        <v>25</v>
      </c>
      <c r="I5">
        <v>123909107</v>
      </c>
      <c r="J5">
        <v>123909109</v>
      </c>
      <c r="K5" t="s">
        <v>31426</v>
      </c>
      <c r="L5">
        <v>124393655</v>
      </c>
      <c r="M5" t="s">
        <v>23</v>
      </c>
      <c r="N5" s="1" t="s">
        <v>1112</v>
      </c>
      <c r="O5" s="1" t="s">
        <v>1113</v>
      </c>
      <c r="P5" t="s">
        <v>52</v>
      </c>
    </row>
    <row r="6" spans="2:16" ht="75" x14ac:dyDescent="0.25">
      <c r="C6" t="s">
        <v>32622</v>
      </c>
      <c r="D6" s="22">
        <v>-5.8065174397520597E-2</v>
      </c>
      <c r="E6" s="22">
        <v>1.21792999736748E-2</v>
      </c>
      <c r="F6" s="22">
        <v>3.2937065160819998E-6</v>
      </c>
      <c r="G6" s="22">
        <v>0.85964239848452395</v>
      </c>
      <c r="H6" t="s">
        <v>25</v>
      </c>
      <c r="I6">
        <v>141413902</v>
      </c>
      <c r="J6">
        <v>141413904</v>
      </c>
      <c r="K6" t="s">
        <v>31411</v>
      </c>
      <c r="L6">
        <v>140793470</v>
      </c>
      <c r="M6" t="s">
        <v>33</v>
      </c>
      <c r="N6" s="1" t="s">
        <v>32623</v>
      </c>
      <c r="O6" s="1" t="s">
        <v>32624</v>
      </c>
      <c r="P6" t="s">
        <v>31524</v>
      </c>
    </row>
    <row r="7" spans="2:16" ht="75" x14ac:dyDescent="0.25">
      <c r="C7" t="s">
        <v>32696</v>
      </c>
      <c r="D7" s="22">
        <v>-5.0534361809223299E-2</v>
      </c>
      <c r="E7" s="22">
        <v>1.06494831359931E-2</v>
      </c>
      <c r="F7" s="22">
        <v>3.6420124069927098E-6</v>
      </c>
      <c r="G7" s="22">
        <v>0.85964239848452395</v>
      </c>
      <c r="H7" t="s">
        <v>25</v>
      </c>
      <c r="I7">
        <v>141412946</v>
      </c>
      <c r="J7">
        <v>141412948</v>
      </c>
      <c r="K7" t="s">
        <v>31411</v>
      </c>
      <c r="L7">
        <v>140792514</v>
      </c>
      <c r="M7" t="s">
        <v>33</v>
      </c>
      <c r="N7" s="1" t="s">
        <v>33118</v>
      </c>
      <c r="O7" s="1" t="s">
        <v>32698</v>
      </c>
      <c r="P7" t="s">
        <v>43</v>
      </c>
    </row>
    <row r="8" spans="2:16" x14ac:dyDescent="0.25">
      <c r="C8" t="s">
        <v>33119</v>
      </c>
      <c r="D8" s="22">
        <v>-1.1645401187457599E-2</v>
      </c>
      <c r="E8" s="22">
        <v>2.5153520926693902E-3</v>
      </c>
      <c r="F8" s="22">
        <v>6.09707293736778E-6</v>
      </c>
      <c r="G8" s="22">
        <v>0.89531726753866103</v>
      </c>
      <c r="H8" t="s">
        <v>25</v>
      </c>
      <c r="I8">
        <v>683057</v>
      </c>
      <c r="J8">
        <v>683059</v>
      </c>
      <c r="K8" t="s">
        <v>31473</v>
      </c>
      <c r="L8">
        <v>733058</v>
      </c>
      <c r="M8" t="s">
        <v>59</v>
      </c>
      <c r="N8" s="1" t="s">
        <v>33120</v>
      </c>
      <c r="O8" s="1" t="s">
        <v>33121</v>
      </c>
      <c r="P8" t="s">
        <v>52</v>
      </c>
    </row>
    <row r="9" spans="2:16" x14ac:dyDescent="0.25">
      <c r="C9" t="s">
        <v>32571</v>
      </c>
      <c r="D9" s="22">
        <v>-4.7849719284554199E-2</v>
      </c>
      <c r="E9" s="22">
        <v>1.0361440670650099E-2</v>
      </c>
      <c r="F9" s="22">
        <v>6.4195588611223904E-6</v>
      </c>
      <c r="G9" s="22">
        <v>0.89531726753866103</v>
      </c>
      <c r="H9" t="s">
        <v>25</v>
      </c>
      <c r="I9">
        <v>59604940</v>
      </c>
      <c r="J9">
        <v>59604942</v>
      </c>
      <c r="K9" t="s">
        <v>31585</v>
      </c>
      <c r="L9">
        <v>58179996</v>
      </c>
      <c r="M9" t="s">
        <v>59</v>
      </c>
      <c r="N9" s="1" t="s">
        <v>32572</v>
      </c>
      <c r="O9" s="1" t="s">
        <v>32573</v>
      </c>
      <c r="P9" t="s">
        <v>169</v>
      </c>
    </row>
    <row r="10" spans="2:16" x14ac:dyDescent="0.25">
      <c r="C10" t="s">
        <v>32592</v>
      </c>
      <c r="D10" s="22">
        <v>-1.4706476250042601E-2</v>
      </c>
      <c r="E10" s="22">
        <v>3.2109653250185898E-3</v>
      </c>
      <c r="F10" s="22">
        <v>7.58630938241075E-6</v>
      </c>
      <c r="G10" s="22">
        <v>0.89531726753866103</v>
      </c>
      <c r="H10" t="s">
        <v>25</v>
      </c>
      <c r="I10">
        <v>129571930</v>
      </c>
      <c r="J10">
        <v>129571932</v>
      </c>
      <c r="K10" t="s">
        <v>31454</v>
      </c>
      <c r="L10">
        <v>129290774</v>
      </c>
      <c r="M10" t="s">
        <v>23</v>
      </c>
      <c r="N10" s="1" t="s">
        <v>32593</v>
      </c>
      <c r="O10" s="1" t="s">
        <v>32594</v>
      </c>
      <c r="P10" t="s">
        <v>52</v>
      </c>
    </row>
    <row r="11" spans="2:16" x14ac:dyDescent="0.25">
      <c r="C11" t="s">
        <v>32583</v>
      </c>
      <c r="D11" s="22">
        <v>-3.2670603528045503E-2</v>
      </c>
      <c r="E11" s="22">
        <v>7.2003576459454197E-3</v>
      </c>
      <c r="F11" s="22">
        <v>9.1426747510743197E-6</v>
      </c>
      <c r="G11" s="22">
        <v>0.92485338637278303</v>
      </c>
      <c r="H11" t="s">
        <v>25</v>
      </c>
      <c r="I11">
        <v>143720414</v>
      </c>
      <c r="J11">
        <v>143720416</v>
      </c>
      <c r="K11" t="s">
        <v>31529</v>
      </c>
      <c r="L11">
        <v>144477984</v>
      </c>
      <c r="M11" t="s">
        <v>23</v>
      </c>
      <c r="N11" s="1" t="s">
        <v>2384</v>
      </c>
      <c r="O11" s="1" t="s">
        <v>2385</v>
      </c>
      <c r="P11" t="s">
        <v>52</v>
      </c>
    </row>
    <row r="12" spans="2:16" ht="75" x14ac:dyDescent="0.25">
      <c r="C12" t="s">
        <v>32603</v>
      </c>
      <c r="D12" s="22">
        <v>-2.54902488662672E-2</v>
      </c>
      <c r="E12" s="22">
        <v>5.6833946553595596E-3</v>
      </c>
      <c r="F12" s="22">
        <v>1.14693390340119E-5</v>
      </c>
      <c r="G12" s="22">
        <v>0.94030686897004601</v>
      </c>
      <c r="H12" t="s">
        <v>25</v>
      </c>
      <c r="I12">
        <v>141412943</v>
      </c>
      <c r="J12">
        <v>141412945</v>
      </c>
      <c r="K12" t="s">
        <v>31411</v>
      </c>
      <c r="L12">
        <v>140792511</v>
      </c>
      <c r="M12" t="s">
        <v>33</v>
      </c>
      <c r="N12" s="1" t="s">
        <v>32604</v>
      </c>
      <c r="O12" s="1" t="s">
        <v>32605</v>
      </c>
      <c r="P12" t="s">
        <v>38</v>
      </c>
    </row>
    <row r="13" spans="2:16" x14ac:dyDescent="0.25">
      <c r="C13" t="s">
        <v>33122</v>
      </c>
      <c r="D13" s="22">
        <v>4.9345828633879103E-2</v>
      </c>
      <c r="E13" s="22">
        <v>1.10257904199628E-2</v>
      </c>
      <c r="F13" s="22">
        <v>1.19512809833717E-5</v>
      </c>
      <c r="G13" s="22">
        <v>0.94030686897004601</v>
      </c>
      <c r="H13" t="s">
        <v>25</v>
      </c>
      <c r="I13">
        <v>1929223</v>
      </c>
      <c r="J13">
        <v>1929225</v>
      </c>
      <c r="K13" t="s">
        <v>31529</v>
      </c>
      <c r="L13">
        <v>1932996</v>
      </c>
      <c r="M13" t="s">
        <v>23</v>
      </c>
      <c r="N13" s="1" t="s">
        <v>33123</v>
      </c>
      <c r="O13" s="1" t="s">
        <v>33124</v>
      </c>
      <c r="P13" t="s">
        <v>52</v>
      </c>
    </row>
    <row r="14" spans="2:16" ht="30" x14ac:dyDescent="0.25">
      <c r="C14" t="s">
        <v>32574</v>
      </c>
      <c r="D14" s="22">
        <v>-9.6683424956846703E-3</v>
      </c>
      <c r="E14" s="22">
        <v>2.1798578262069599E-3</v>
      </c>
      <c r="F14" s="22">
        <v>1.42012507755016E-5</v>
      </c>
      <c r="G14" s="22">
        <v>0.99626266736232805</v>
      </c>
      <c r="H14" t="s">
        <v>25</v>
      </c>
      <c r="I14">
        <v>119768918</v>
      </c>
      <c r="J14">
        <v>119768920</v>
      </c>
      <c r="K14" t="s">
        <v>31403</v>
      </c>
      <c r="L14">
        <v>120311542</v>
      </c>
      <c r="M14" t="s">
        <v>23</v>
      </c>
      <c r="N14" s="1" t="s">
        <v>32575</v>
      </c>
      <c r="O14" s="1" t="s">
        <v>32576</v>
      </c>
      <c r="P14" t="s">
        <v>194</v>
      </c>
    </row>
    <row r="15" spans="2:16" ht="30" x14ac:dyDescent="0.25">
      <c r="C15" t="s">
        <v>33125</v>
      </c>
      <c r="D15" s="22">
        <v>-3.1859609818553E-2</v>
      </c>
      <c r="E15" s="22">
        <v>7.2467945493649901E-3</v>
      </c>
      <c r="F15" s="22">
        <v>1.6765772577712999E-5</v>
      </c>
      <c r="G15" s="22">
        <v>0.99626266736232805</v>
      </c>
      <c r="H15" t="s">
        <v>25</v>
      </c>
      <c r="I15">
        <v>74466397</v>
      </c>
      <c r="J15">
        <v>74466399</v>
      </c>
      <c r="K15" t="s">
        <v>31422</v>
      </c>
      <c r="L15">
        <v>72462537</v>
      </c>
      <c r="M15" t="s">
        <v>23</v>
      </c>
      <c r="N15" s="1" t="s">
        <v>33126</v>
      </c>
      <c r="O15" s="1" t="s">
        <v>33127</v>
      </c>
      <c r="P15" t="s">
        <v>169</v>
      </c>
    </row>
    <row r="16" spans="2:16" x14ac:dyDescent="0.25">
      <c r="C16" t="s">
        <v>33128</v>
      </c>
      <c r="D16" s="22">
        <v>-3.4851369554621897E-2</v>
      </c>
      <c r="E16" s="22">
        <v>7.9809005523941799E-3</v>
      </c>
      <c r="F16" s="22">
        <v>1.9000829362572801E-5</v>
      </c>
      <c r="G16" s="22">
        <v>0.99626266736232805</v>
      </c>
      <c r="H16" t="s">
        <v>25</v>
      </c>
      <c r="I16">
        <v>56121877</v>
      </c>
      <c r="J16">
        <v>56121879</v>
      </c>
      <c r="K16" t="s">
        <v>31473</v>
      </c>
      <c r="L16">
        <v>56155790</v>
      </c>
      <c r="M16" t="s">
        <v>23</v>
      </c>
      <c r="N16" s="1" t="s">
        <v>33129</v>
      </c>
      <c r="O16" s="1" t="s">
        <v>33130</v>
      </c>
      <c r="P16" t="s">
        <v>52</v>
      </c>
    </row>
    <row r="17" spans="3:16" x14ac:dyDescent="0.25">
      <c r="C17" t="s">
        <v>33131</v>
      </c>
      <c r="D17" s="22">
        <v>4.6696708175333604E-3</v>
      </c>
      <c r="E17" s="22">
        <v>1.07413209323097E-3</v>
      </c>
      <c r="F17" s="22">
        <v>2.0626922783441201E-5</v>
      </c>
      <c r="G17" s="22">
        <v>0.99626266736232805</v>
      </c>
      <c r="H17" t="s">
        <v>25</v>
      </c>
      <c r="I17">
        <v>63926768</v>
      </c>
      <c r="J17">
        <v>63926770</v>
      </c>
      <c r="K17" t="s">
        <v>31449</v>
      </c>
      <c r="L17">
        <v>63387147</v>
      </c>
      <c r="M17" t="s">
        <v>27</v>
      </c>
    </row>
    <row r="18" spans="3:16" x14ac:dyDescent="0.25">
      <c r="C18" t="s">
        <v>32772</v>
      </c>
      <c r="D18" s="22">
        <v>-4.1146196928621301E-2</v>
      </c>
      <c r="E18" s="22">
        <v>9.4949593854273106E-3</v>
      </c>
      <c r="F18" s="22">
        <v>2.18704666466483E-5</v>
      </c>
      <c r="G18" s="22">
        <v>0.99626266736232805</v>
      </c>
      <c r="H18" t="s">
        <v>25</v>
      </c>
      <c r="I18">
        <v>123117712</v>
      </c>
      <c r="J18">
        <v>123117714</v>
      </c>
      <c r="K18" t="s">
        <v>31437</v>
      </c>
      <c r="L18">
        <v>124877229</v>
      </c>
      <c r="M18" t="s">
        <v>23</v>
      </c>
    </row>
    <row r="19" spans="3:16" x14ac:dyDescent="0.25">
      <c r="C19" t="s">
        <v>32625</v>
      </c>
      <c r="D19" s="22">
        <v>-7.9672482061278402E-2</v>
      </c>
      <c r="E19" s="22">
        <v>1.8543165234657301E-2</v>
      </c>
      <c r="F19" s="22">
        <v>2.55245433310669E-5</v>
      </c>
      <c r="G19" s="22">
        <v>0.99626266736232805</v>
      </c>
      <c r="H19" t="s">
        <v>25</v>
      </c>
      <c r="I19">
        <v>68329945</v>
      </c>
      <c r="J19">
        <v>68329947</v>
      </c>
      <c r="K19" t="s">
        <v>31415</v>
      </c>
      <c r="L19">
        <v>69039838</v>
      </c>
      <c r="M19" t="s">
        <v>23</v>
      </c>
      <c r="N19" s="1" t="s">
        <v>32626</v>
      </c>
      <c r="O19" s="1" t="s">
        <v>32627</v>
      </c>
      <c r="P19" t="s">
        <v>30</v>
      </c>
    </row>
    <row r="20" spans="3:16" ht="75" x14ac:dyDescent="0.25">
      <c r="C20" t="s">
        <v>33132</v>
      </c>
      <c r="D20" s="22">
        <v>-2.31010550848685E-2</v>
      </c>
      <c r="E20" s="22">
        <v>5.3821933085194101E-3</v>
      </c>
      <c r="F20" s="22">
        <v>2.6005101826484299E-5</v>
      </c>
      <c r="G20" s="22">
        <v>0.99626266736232805</v>
      </c>
      <c r="H20" t="s">
        <v>25</v>
      </c>
      <c r="I20">
        <v>141412990</v>
      </c>
      <c r="J20">
        <v>141412992</v>
      </c>
      <c r="K20" t="s">
        <v>31411</v>
      </c>
      <c r="L20">
        <v>140792558</v>
      </c>
      <c r="M20" t="s">
        <v>33</v>
      </c>
      <c r="N20" s="1" t="s">
        <v>33133</v>
      </c>
      <c r="O20" s="1" t="s">
        <v>33134</v>
      </c>
      <c r="P20" t="s">
        <v>1041</v>
      </c>
    </row>
    <row r="21" spans="3:16" x14ac:dyDescent="0.25">
      <c r="C21" t="s">
        <v>33135</v>
      </c>
      <c r="D21" s="22">
        <v>-1.78942125350185E-3</v>
      </c>
      <c r="E21" s="22">
        <v>4.1713300744349101E-4</v>
      </c>
      <c r="F21" s="22">
        <v>2.6257630956242799E-5</v>
      </c>
      <c r="G21" s="22">
        <v>0.99626266736232805</v>
      </c>
      <c r="H21" t="s">
        <v>25</v>
      </c>
      <c r="I21">
        <v>8702250</v>
      </c>
      <c r="J21">
        <v>8702252</v>
      </c>
      <c r="K21" t="s">
        <v>31403</v>
      </c>
      <c r="L21">
        <v>8762310</v>
      </c>
      <c r="M21" t="s">
        <v>33</v>
      </c>
      <c r="N21" s="1" t="s">
        <v>1470</v>
      </c>
      <c r="O21" s="1" t="s">
        <v>6627</v>
      </c>
      <c r="P21" t="s">
        <v>251</v>
      </c>
    </row>
    <row r="22" spans="3:16" x14ac:dyDescent="0.25">
      <c r="C22" t="s">
        <v>33136</v>
      </c>
      <c r="D22" s="22">
        <v>-5.2395123054798903E-2</v>
      </c>
      <c r="E22" s="22">
        <v>1.2303007619622599E-2</v>
      </c>
      <c r="F22" s="22">
        <v>2.9881239604255399E-5</v>
      </c>
      <c r="G22" s="22">
        <v>0.99626266736232805</v>
      </c>
      <c r="H22" t="s">
        <v>25</v>
      </c>
      <c r="I22">
        <v>176177897</v>
      </c>
      <c r="J22">
        <v>176177899</v>
      </c>
      <c r="K22" t="s">
        <v>31411</v>
      </c>
      <c r="L22">
        <v>175604901</v>
      </c>
      <c r="M22" t="s">
        <v>23</v>
      </c>
      <c r="N22" s="1" t="s">
        <v>33137</v>
      </c>
      <c r="O22" s="1" t="s">
        <v>33138</v>
      </c>
      <c r="P22" t="s">
        <v>52</v>
      </c>
    </row>
    <row r="23" spans="3:16" x14ac:dyDescent="0.25">
      <c r="C23" t="s">
        <v>33139</v>
      </c>
      <c r="D23" s="22">
        <v>5.38034040665539E-2</v>
      </c>
      <c r="E23" s="22">
        <v>1.2681692110506401E-2</v>
      </c>
      <c r="F23" s="22">
        <v>3.1944065780980101E-5</v>
      </c>
      <c r="G23" s="22">
        <v>0.99626266736232805</v>
      </c>
      <c r="H23" t="s">
        <v>25</v>
      </c>
      <c r="I23">
        <v>131539203</v>
      </c>
      <c r="J23">
        <v>131539205</v>
      </c>
      <c r="K23" t="s">
        <v>31454</v>
      </c>
      <c r="L23">
        <v>131258048</v>
      </c>
      <c r="M23" t="s">
        <v>23</v>
      </c>
      <c r="N23" s="1" t="s">
        <v>1244</v>
      </c>
      <c r="O23" s="1" t="s">
        <v>1245</v>
      </c>
      <c r="P23" t="s">
        <v>52</v>
      </c>
    </row>
    <row r="24" spans="3:16" x14ac:dyDescent="0.25">
      <c r="C24" t="s">
        <v>32818</v>
      </c>
      <c r="D24" s="22">
        <v>-1.5065208238979499E-2</v>
      </c>
      <c r="E24" s="22">
        <v>3.5513987380650599E-3</v>
      </c>
      <c r="F24" s="22">
        <v>3.2017494705127803E-5</v>
      </c>
      <c r="G24" s="22">
        <v>0.99626266736232805</v>
      </c>
      <c r="H24" t="s">
        <v>25</v>
      </c>
      <c r="I24">
        <v>2746604</v>
      </c>
      <c r="J24">
        <v>2746606</v>
      </c>
      <c r="K24" t="s">
        <v>31401</v>
      </c>
      <c r="L24">
        <v>2748332</v>
      </c>
      <c r="M24" t="s">
        <v>23</v>
      </c>
      <c r="N24" s="1" t="s">
        <v>32819</v>
      </c>
      <c r="O24" s="1" t="s">
        <v>32820</v>
      </c>
      <c r="P24" t="s">
        <v>52</v>
      </c>
    </row>
    <row r="25" spans="3:16" x14ac:dyDescent="0.25">
      <c r="C25" t="s">
        <v>33140</v>
      </c>
      <c r="D25" s="22">
        <v>-2.2890033745350799E-2</v>
      </c>
      <c r="E25" s="22">
        <v>5.4023615148545302E-3</v>
      </c>
      <c r="F25" s="22">
        <v>3.2686932068277701E-5</v>
      </c>
      <c r="G25" s="22">
        <v>0.99626266736232805</v>
      </c>
      <c r="H25" t="s">
        <v>25</v>
      </c>
      <c r="I25">
        <v>4153679</v>
      </c>
      <c r="J25">
        <v>4153681</v>
      </c>
      <c r="K25" t="s">
        <v>31407</v>
      </c>
      <c r="L25">
        <v>4153677</v>
      </c>
      <c r="M25" t="s">
        <v>23</v>
      </c>
      <c r="N25" s="1" t="s">
        <v>33141</v>
      </c>
      <c r="O25" s="1" t="s">
        <v>33142</v>
      </c>
      <c r="P25" t="s">
        <v>194</v>
      </c>
    </row>
    <row r="26" spans="3:16" x14ac:dyDescent="0.25">
      <c r="C26" t="s">
        <v>33143</v>
      </c>
      <c r="D26" s="22">
        <v>-2.4098268553654899E-2</v>
      </c>
      <c r="E26" s="22">
        <v>5.6992406524579197E-3</v>
      </c>
      <c r="F26" s="22">
        <v>3.3883815992382199E-5</v>
      </c>
      <c r="G26" s="22">
        <v>0.99626266736232805</v>
      </c>
      <c r="H26" t="s">
        <v>25</v>
      </c>
      <c r="I26">
        <v>30396833</v>
      </c>
      <c r="J26">
        <v>30396835</v>
      </c>
      <c r="K26" t="s">
        <v>31415</v>
      </c>
      <c r="L26">
        <v>30364611</v>
      </c>
      <c r="M26" t="s">
        <v>23</v>
      </c>
    </row>
    <row r="27" spans="3:16" x14ac:dyDescent="0.25">
      <c r="C27" t="s">
        <v>32585</v>
      </c>
      <c r="D27" s="22">
        <v>1.2499572173263599E-3</v>
      </c>
      <c r="E27" s="22">
        <v>2.9613938634833701E-4</v>
      </c>
      <c r="F27" s="22">
        <v>3.4945979695852301E-5</v>
      </c>
      <c r="G27" s="22">
        <v>0.99626266736232805</v>
      </c>
      <c r="H27" t="s">
        <v>25</v>
      </c>
      <c r="I27">
        <v>45793026</v>
      </c>
      <c r="J27">
        <v>45793028</v>
      </c>
      <c r="K27" t="s">
        <v>31407</v>
      </c>
      <c r="L27">
        <v>46296285</v>
      </c>
      <c r="M27" t="s">
        <v>59</v>
      </c>
      <c r="N27" s="1" t="s">
        <v>32586</v>
      </c>
      <c r="O27" s="1" t="s">
        <v>32587</v>
      </c>
      <c r="P27" t="s">
        <v>56</v>
      </c>
    </row>
    <row r="28" spans="3:16" ht="45" x14ac:dyDescent="0.25">
      <c r="C28" t="s">
        <v>33144</v>
      </c>
      <c r="D28" s="22">
        <v>-4.9446098578879001E-2</v>
      </c>
      <c r="E28" s="22">
        <v>1.17279180117109E-2</v>
      </c>
      <c r="F28" s="22">
        <v>3.5634462931219798E-5</v>
      </c>
      <c r="G28" s="22">
        <v>0.99626266736232805</v>
      </c>
      <c r="H28" t="s">
        <v>25</v>
      </c>
      <c r="I28">
        <v>141365346</v>
      </c>
      <c r="J28">
        <v>141365348</v>
      </c>
      <c r="K28" t="s">
        <v>31411</v>
      </c>
      <c r="L28">
        <v>140744914</v>
      </c>
      <c r="M28" t="s">
        <v>33</v>
      </c>
      <c r="N28" s="1" t="s">
        <v>33145</v>
      </c>
      <c r="O28" s="1" t="s">
        <v>33146</v>
      </c>
      <c r="P28" t="s">
        <v>31524</v>
      </c>
    </row>
    <row r="29" spans="3:16" x14ac:dyDescent="0.25">
      <c r="C29" t="s">
        <v>33147</v>
      </c>
      <c r="D29" s="22">
        <v>3.36826795812921E-3</v>
      </c>
      <c r="E29" s="22">
        <v>7.9975203182921898E-4</v>
      </c>
      <c r="F29" s="22">
        <v>3.6294501757417003E-5</v>
      </c>
      <c r="G29" s="22">
        <v>0.99626266736232805</v>
      </c>
      <c r="H29" t="s">
        <v>25</v>
      </c>
      <c r="I29">
        <v>34426302</v>
      </c>
      <c r="J29">
        <v>34426304</v>
      </c>
      <c r="K29" t="s">
        <v>31415</v>
      </c>
      <c r="L29">
        <v>34394080</v>
      </c>
      <c r="M29" t="s">
        <v>27</v>
      </c>
      <c r="N29" s="1" t="s">
        <v>33148</v>
      </c>
      <c r="O29" s="1" t="s">
        <v>33149</v>
      </c>
      <c r="P29" t="s">
        <v>56</v>
      </c>
    </row>
    <row r="30" spans="3:16" x14ac:dyDescent="0.25">
      <c r="C30" t="s">
        <v>33150</v>
      </c>
      <c r="D30" s="22">
        <v>-2.5378672874909199E-2</v>
      </c>
      <c r="E30" s="22">
        <v>6.0285731961167302E-3</v>
      </c>
      <c r="F30" s="22">
        <v>3.6580492090043903E-5</v>
      </c>
      <c r="G30" s="22">
        <v>0.99626266736232805</v>
      </c>
      <c r="H30" t="s">
        <v>25</v>
      </c>
      <c r="I30">
        <v>134384982</v>
      </c>
      <c r="J30">
        <v>134384984</v>
      </c>
      <c r="K30" t="s">
        <v>31548</v>
      </c>
      <c r="L30">
        <v>134254877</v>
      </c>
      <c r="M30" t="s">
        <v>27</v>
      </c>
      <c r="N30" s="1" t="s">
        <v>33151</v>
      </c>
      <c r="O30" s="1" t="s">
        <v>33152</v>
      </c>
      <c r="P30" t="s">
        <v>52</v>
      </c>
    </row>
    <row r="31" spans="3:16" x14ac:dyDescent="0.25">
      <c r="C31" t="s">
        <v>33153</v>
      </c>
      <c r="D31" s="22">
        <v>2.3693510565698E-2</v>
      </c>
      <c r="E31" s="22">
        <v>5.6751298819352099E-3</v>
      </c>
      <c r="F31" s="22">
        <v>4.2179539999473302E-5</v>
      </c>
      <c r="G31" s="22">
        <v>0.99999374575678501</v>
      </c>
      <c r="H31" t="s">
        <v>25</v>
      </c>
      <c r="I31">
        <v>201805172</v>
      </c>
      <c r="J31">
        <v>201805174</v>
      </c>
      <c r="K31" t="s">
        <v>31529</v>
      </c>
      <c r="L31">
        <v>202669896</v>
      </c>
      <c r="M31" t="s">
        <v>23</v>
      </c>
      <c r="N31" s="1" t="s">
        <v>33154</v>
      </c>
      <c r="O31" s="1" t="s">
        <v>33155</v>
      </c>
      <c r="P31" t="s">
        <v>56</v>
      </c>
    </row>
    <row r="32" spans="3:16" x14ac:dyDescent="0.25">
      <c r="C32" t="s">
        <v>33156</v>
      </c>
      <c r="D32" s="22">
        <v>-2.0951534588300401E-3</v>
      </c>
      <c r="E32" s="22">
        <v>5.0218129064478296E-4</v>
      </c>
      <c r="F32" s="22">
        <v>4.2676155489690401E-5</v>
      </c>
      <c r="G32" s="22">
        <v>0.99999374575678501</v>
      </c>
      <c r="H32" t="s">
        <v>25</v>
      </c>
      <c r="I32">
        <v>37011298</v>
      </c>
      <c r="J32">
        <v>37011300</v>
      </c>
      <c r="K32" t="s">
        <v>31534</v>
      </c>
      <c r="L32">
        <v>38383599</v>
      </c>
      <c r="M32" t="s">
        <v>23</v>
      </c>
      <c r="N32" s="1" t="s">
        <v>33157</v>
      </c>
      <c r="O32" s="1" t="s">
        <v>33158</v>
      </c>
      <c r="P32" t="s">
        <v>52</v>
      </c>
    </row>
    <row r="33" spans="3:16" x14ac:dyDescent="0.25">
      <c r="C33" t="s">
        <v>32672</v>
      </c>
      <c r="D33" s="22">
        <v>2.8614999666913602E-3</v>
      </c>
      <c r="E33" s="22">
        <v>6.8688628790592203E-4</v>
      </c>
      <c r="F33" s="22">
        <v>4.3770341418272901E-5</v>
      </c>
      <c r="G33" s="22">
        <v>0.99999374575678501</v>
      </c>
      <c r="H33" t="s">
        <v>25</v>
      </c>
      <c r="I33">
        <v>42155088</v>
      </c>
      <c r="J33">
        <v>42155090</v>
      </c>
      <c r="K33" t="s">
        <v>31422</v>
      </c>
      <c r="L33">
        <v>40307107</v>
      </c>
      <c r="M33" t="s">
        <v>59</v>
      </c>
      <c r="N33" s="1" t="s">
        <v>32673</v>
      </c>
      <c r="O33" s="1" t="s">
        <v>32674</v>
      </c>
      <c r="P33" t="s">
        <v>30</v>
      </c>
    </row>
    <row r="34" spans="3:16" x14ac:dyDescent="0.25">
      <c r="C34" t="s">
        <v>33159</v>
      </c>
      <c r="D34" s="22">
        <v>-2.0696454079418301E-2</v>
      </c>
      <c r="E34" s="22">
        <v>4.9888602258406902E-3</v>
      </c>
      <c r="F34" s="22">
        <v>4.6976910644020903E-5</v>
      </c>
      <c r="G34" s="22">
        <v>0.99999374575678501</v>
      </c>
      <c r="H34" t="s">
        <v>25</v>
      </c>
      <c r="I34">
        <v>1606746</v>
      </c>
      <c r="J34">
        <v>1606748</v>
      </c>
      <c r="K34" t="s">
        <v>31422</v>
      </c>
      <c r="L34">
        <v>1510041</v>
      </c>
      <c r="M34" t="s">
        <v>59</v>
      </c>
      <c r="N34" s="1" t="s">
        <v>33160</v>
      </c>
      <c r="O34" s="1" t="s">
        <v>33161</v>
      </c>
      <c r="P34" t="s">
        <v>52</v>
      </c>
    </row>
    <row r="35" spans="3:16" x14ac:dyDescent="0.25">
      <c r="C35" t="s">
        <v>33162</v>
      </c>
      <c r="D35" s="22">
        <v>-3.4613908577307499E-2</v>
      </c>
      <c r="E35" s="22">
        <v>8.4059873910144502E-3</v>
      </c>
      <c r="F35" s="22">
        <v>5.3214997685947599E-5</v>
      </c>
      <c r="G35" s="22">
        <v>0.99999374575678501</v>
      </c>
      <c r="H35" t="s">
        <v>25</v>
      </c>
      <c r="I35">
        <v>158059145</v>
      </c>
      <c r="J35">
        <v>158059147</v>
      </c>
      <c r="K35" t="s">
        <v>31403</v>
      </c>
      <c r="L35">
        <v>158028936</v>
      </c>
      <c r="M35" t="s">
        <v>23</v>
      </c>
      <c r="N35" s="1" t="s">
        <v>33163</v>
      </c>
      <c r="O35" s="1" t="s">
        <v>33164</v>
      </c>
      <c r="P35" t="s">
        <v>52</v>
      </c>
    </row>
    <row r="36" spans="3:16" x14ac:dyDescent="0.25">
      <c r="C36" t="s">
        <v>33165</v>
      </c>
      <c r="D36" s="22">
        <v>8.7081493461004904E-3</v>
      </c>
      <c r="E36" s="22">
        <v>2.1157529011930302E-3</v>
      </c>
      <c r="F36" s="22">
        <v>5.3626214819783101E-5</v>
      </c>
      <c r="G36" s="22">
        <v>0.99999374575678501</v>
      </c>
      <c r="H36" t="s">
        <v>25</v>
      </c>
      <c r="I36">
        <v>116143608</v>
      </c>
      <c r="J36">
        <v>116143610</v>
      </c>
      <c r="K36" t="s">
        <v>31426</v>
      </c>
      <c r="L36">
        <v>116581414</v>
      </c>
      <c r="M36" t="s">
        <v>23</v>
      </c>
      <c r="N36" s="1" t="s">
        <v>33166</v>
      </c>
      <c r="O36" s="1" t="s">
        <v>33167</v>
      </c>
      <c r="P36" t="s">
        <v>52</v>
      </c>
    </row>
    <row r="37" spans="3:16" x14ac:dyDescent="0.25">
      <c r="C37" t="s">
        <v>32771</v>
      </c>
      <c r="D37" s="22">
        <v>-3.7212118864535799E-2</v>
      </c>
      <c r="E37" s="22">
        <v>9.0570091757166005E-3</v>
      </c>
      <c r="F37" s="22">
        <v>5.5209779541878402E-5</v>
      </c>
      <c r="G37" s="22">
        <v>0.99999374575678501</v>
      </c>
      <c r="H37" t="s">
        <v>25</v>
      </c>
      <c r="I37">
        <v>155491659</v>
      </c>
      <c r="J37">
        <v>155491661</v>
      </c>
      <c r="K37" t="s">
        <v>31449</v>
      </c>
      <c r="L37">
        <v>155284355</v>
      </c>
      <c r="M37" t="s">
        <v>59</v>
      </c>
    </row>
    <row r="38" spans="3:16" x14ac:dyDescent="0.25">
      <c r="C38" t="s">
        <v>33168</v>
      </c>
      <c r="D38" s="22">
        <v>1.5199139286440601E-2</v>
      </c>
      <c r="E38" s="22">
        <v>3.7040640214525702E-3</v>
      </c>
      <c r="F38" s="22">
        <v>5.6399124426824997E-5</v>
      </c>
      <c r="G38" s="22">
        <v>0.99999374575678501</v>
      </c>
      <c r="H38" t="s">
        <v>25</v>
      </c>
      <c r="I38">
        <v>94129786</v>
      </c>
      <c r="J38">
        <v>94129788</v>
      </c>
      <c r="K38" t="s">
        <v>31449</v>
      </c>
      <c r="L38">
        <v>93759099</v>
      </c>
      <c r="M38" t="s">
        <v>23</v>
      </c>
    </row>
    <row r="39" spans="3:16" x14ac:dyDescent="0.25">
      <c r="C39" t="s">
        <v>32613</v>
      </c>
      <c r="D39" s="22">
        <v>-2.1878520067879201E-2</v>
      </c>
      <c r="E39" s="22">
        <v>5.3618502123128301E-3</v>
      </c>
      <c r="F39" s="22">
        <v>6.1855535440209406E-5</v>
      </c>
      <c r="G39" s="22">
        <v>0.99999374575678501</v>
      </c>
      <c r="H39" t="s">
        <v>25</v>
      </c>
      <c r="I39">
        <v>41367398</v>
      </c>
      <c r="J39">
        <v>41367400</v>
      </c>
      <c r="K39" t="s">
        <v>31585</v>
      </c>
      <c r="L39">
        <v>39996039</v>
      </c>
      <c r="M39" t="s">
        <v>27</v>
      </c>
      <c r="N39" s="1" t="s">
        <v>32614</v>
      </c>
      <c r="O39" s="1" t="s">
        <v>32615</v>
      </c>
      <c r="P39" t="s">
        <v>56</v>
      </c>
    </row>
    <row r="40" spans="3:16" x14ac:dyDescent="0.25">
      <c r="C40" t="s">
        <v>33169</v>
      </c>
      <c r="D40" s="22">
        <v>-4.3754519899763901E-2</v>
      </c>
      <c r="E40" s="22">
        <v>1.07452048559945E-2</v>
      </c>
      <c r="F40" s="22">
        <v>6.3974532212553902E-5</v>
      </c>
      <c r="G40" s="22">
        <v>0.99999374575678501</v>
      </c>
      <c r="H40" t="s">
        <v>25</v>
      </c>
      <c r="I40">
        <v>113387746</v>
      </c>
      <c r="J40">
        <v>113387748</v>
      </c>
      <c r="K40" t="s">
        <v>31548</v>
      </c>
      <c r="L40">
        <v>113258469</v>
      </c>
      <c r="M40" t="s">
        <v>59</v>
      </c>
      <c r="N40" s="1" t="s">
        <v>33170</v>
      </c>
      <c r="O40" s="1" t="s">
        <v>33171</v>
      </c>
      <c r="P40" t="s">
        <v>30</v>
      </c>
    </row>
    <row r="41" spans="3:16" ht="30" x14ac:dyDescent="0.25">
      <c r="C41" t="s">
        <v>33172</v>
      </c>
      <c r="D41" s="22">
        <v>-4.5200622430114697E-2</v>
      </c>
      <c r="E41" s="22">
        <v>1.11057470607096E-2</v>
      </c>
      <c r="F41" s="22">
        <v>6.4484817849406106E-5</v>
      </c>
      <c r="G41" s="22">
        <v>0.99999374575678501</v>
      </c>
      <c r="H41" t="s">
        <v>25</v>
      </c>
      <c r="I41">
        <v>130994432</v>
      </c>
      <c r="J41">
        <v>130994434</v>
      </c>
      <c r="K41" t="s">
        <v>31415</v>
      </c>
      <c r="L41">
        <v>131315573</v>
      </c>
      <c r="M41" t="s">
        <v>23</v>
      </c>
      <c r="N41" s="1" t="s">
        <v>33173</v>
      </c>
      <c r="O41" s="1" t="s">
        <v>33174</v>
      </c>
      <c r="P41" t="s">
        <v>251</v>
      </c>
    </row>
    <row r="42" spans="3:16" x14ac:dyDescent="0.25">
      <c r="C42" t="s">
        <v>32770</v>
      </c>
      <c r="D42" s="22">
        <v>-2.81774818337816E-2</v>
      </c>
      <c r="E42" s="22">
        <v>6.9260247743120496E-3</v>
      </c>
      <c r="F42" s="22">
        <v>6.4918126221316403E-5</v>
      </c>
      <c r="G42" s="22">
        <v>0.99999374575678501</v>
      </c>
      <c r="H42" t="s">
        <v>25</v>
      </c>
      <c r="I42">
        <v>111739341</v>
      </c>
      <c r="J42">
        <v>111739343</v>
      </c>
      <c r="K42" t="s">
        <v>31437</v>
      </c>
      <c r="L42">
        <v>113499100</v>
      </c>
      <c r="M42" t="s">
        <v>23</v>
      </c>
    </row>
    <row r="43" spans="3:16" x14ac:dyDescent="0.25">
      <c r="C43" t="s">
        <v>33175</v>
      </c>
      <c r="D43" s="22">
        <v>-4.5378653714051399E-2</v>
      </c>
      <c r="E43" s="22">
        <v>1.1157788166008299E-2</v>
      </c>
      <c r="F43" s="22">
        <v>6.5271147887396901E-5</v>
      </c>
      <c r="G43" s="22">
        <v>0.99999374575678501</v>
      </c>
      <c r="H43" t="s">
        <v>25</v>
      </c>
      <c r="I43">
        <v>101179998</v>
      </c>
      <c r="J43">
        <v>101180000</v>
      </c>
      <c r="K43" t="s">
        <v>31449</v>
      </c>
      <c r="L43">
        <v>100823280</v>
      </c>
      <c r="M43" t="s">
        <v>33</v>
      </c>
      <c r="N43" s="1" t="s">
        <v>33176</v>
      </c>
      <c r="O43" s="1" t="s">
        <v>33177</v>
      </c>
      <c r="P43" t="s">
        <v>251</v>
      </c>
    </row>
    <row r="44" spans="3:16" x14ac:dyDescent="0.25">
      <c r="C44" t="s">
        <v>33178</v>
      </c>
      <c r="D44" s="22">
        <v>-2.87802718459922E-2</v>
      </c>
      <c r="E44" s="22">
        <v>7.0769786129758899E-3</v>
      </c>
      <c r="F44" s="22">
        <v>6.5335977353125105E-5</v>
      </c>
      <c r="G44" s="22">
        <v>0.99999374575678501</v>
      </c>
      <c r="H44" t="s">
        <v>25</v>
      </c>
      <c r="I44">
        <v>113387667</v>
      </c>
      <c r="J44">
        <v>113387669</v>
      </c>
      <c r="K44" t="s">
        <v>31548</v>
      </c>
      <c r="L44">
        <v>113258390</v>
      </c>
      <c r="M44" t="s">
        <v>33</v>
      </c>
      <c r="N44" s="1" t="s">
        <v>33170</v>
      </c>
      <c r="O44" s="1" t="s">
        <v>33171</v>
      </c>
      <c r="P44" t="s">
        <v>30</v>
      </c>
    </row>
    <row r="45" spans="3:16" x14ac:dyDescent="0.25">
      <c r="C45" t="s">
        <v>32590</v>
      </c>
      <c r="D45" s="22">
        <v>-4.70503840646843E-2</v>
      </c>
      <c r="E45" s="22">
        <v>1.1574796103444401E-2</v>
      </c>
      <c r="F45" s="22">
        <v>6.5820420798918907E-5</v>
      </c>
      <c r="G45" s="22">
        <v>0.99999374575678501</v>
      </c>
      <c r="H45" t="s">
        <v>25</v>
      </c>
      <c r="I45">
        <v>53739637</v>
      </c>
      <c r="J45">
        <v>53739639</v>
      </c>
      <c r="K45" t="s">
        <v>31426</v>
      </c>
      <c r="L45">
        <v>54133422</v>
      </c>
      <c r="M45" t="s">
        <v>27</v>
      </c>
    </row>
    <row r="46" spans="3:16" x14ac:dyDescent="0.25">
      <c r="C46" t="s">
        <v>33179</v>
      </c>
      <c r="D46" s="22">
        <v>3.06059048079689E-2</v>
      </c>
      <c r="E46" s="22">
        <v>7.5313243249847698E-3</v>
      </c>
      <c r="F46" s="22">
        <v>6.6106779326276005E-5</v>
      </c>
      <c r="G46" s="22">
        <v>0.99999374575678501</v>
      </c>
      <c r="H46" t="s">
        <v>25</v>
      </c>
      <c r="I46">
        <v>64984100</v>
      </c>
      <c r="J46">
        <v>64984102</v>
      </c>
      <c r="K46" t="s">
        <v>31473</v>
      </c>
      <c r="L46">
        <v>65018004</v>
      </c>
      <c r="M46" t="s">
        <v>23</v>
      </c>
      <c r="N46" s="1" t="s">
        <v>33180</v>
      </c>
      <c r="O46" s="1" t="s">
        <v>33181</v>
      </c>
      <c r="P46" t="s">
        <v>52</v>
      </c>
    </row>
    <row r="47" spans="3:16" x14ac:dyDescent="0.25">
      <c r="C47" t="s">
        <v>32675</v>
      </c>
      <c r="D47" s="22">
        <v>1.6438412061751499E-2</v>
      </c>
      <c r="E47" s="22">
        <v>4.0601474341374604E-3</v>
      </c>
      <c r="F47" s="22">
        <v>7.0214426211169496E-5</v>
      </c>
      <c r="G47" s="22">
        <v>0.99999374575678501</v>
      </c>
      <c r="H47" t="s">
        <v>25</v>
      </c>
      <c r="I47">
        <v>176530</v>
      </c>
      <c r="J47">
        <v>176532</v>
      </c>
      <c r="K47" t="s">
        <v>31529</v>
      </c>
      <c r="L47">
        <v>176531</v>
      </c>
      <c r="M47" t="s">
        <v>23</v>
      </c>
    </row>
    <row r="48" spans="3:16" x14ac:dyDescent="0.25">
      <c r="C48" t="s">
        <v>32607</v>
      </c>
      <c r="D48" s="22">
        <v>-2.4385259622547201E-2</v>
      </c>
      <c r="E48" s="22">
        <v>6.0241583773261598E-3</v>
      </c>
      <c r="F48" s="22">
        <v>7.0442049657639302E-5</v>
      </c>
      <c r="G48" s="22">
        <v>0.99999374575678501</v>
      </c>
      <c r="H48" t="s">
        <v>25</v>
      </c>
      <c r="I48">
        <v>74354441</v>
      </c>
      <c r="J48">
        <v>74354443</v>
      </c>
      <c r="K48" t="s">
        <v>31422</v>
      </c>
      <c r="L48">
        <v>72350581</v>
      </c>
      <c r="M48" t="s">
        <v>59</v>
      </c>
      <c r="N48" s="1" t="s">
        <v>32608</v>
      </c>
      <c r="O48" s="1" t="s">
        <v>32609</v>
      </c>
      <c r="P48" t="s">
        <v>52</v>
      </c>
    </row>
    <row r="49" spans="3:16" x14ac:dyDescent="0.25">
      <c r="C49" t="s">
        <v>33182</v>
      </c>
      <c r="D49" s="22">
        <v>9.4909042753785807E-3</v>
      </c>
      <c r="E49" s="22">
        <v>2.34542357765975E-3</v>
      </c>
      <c r="F49" s="22">
        <v>7.0821837606672896E-5</v>
      </c>
      <c r="G49" s="22">
        <v>0.99999374575678501</v>
      </c>
      <c r="H49" t="s">
        <v>25</v>
      </c>
      <c r="I49">
        <v>234628321</v>
      </c>
      <c r="J49">
        <v>234628323</v>
      </c>
      <c r="K49" t="s">
        <v>31403</v>
      </c>
      <c r="L49">
        <v>234764068</v>
      </c>
      <c r="M49" t="s">
        <v>23</v>
      </c>
    </row>
    <row r="50" spans="3:16" x14ac:dyDescent="0.25">
      <c r="C50" t="s">
        <v>33183</v>
      </c>
      <c r="D50" s="22">
        <v>6.7642534343988802E-3</v>
      </c>
      <c r="E50" s="22">
        <v>1.67470981926685E-3</v>
      </c>
      <c r="F50" s="22">
        <v>7.2970917615556701E-5</v>
      </c>
      <c r="G50" s="22">
        <v>0.99999374575678501</v>
      </c>
      <c r="H50" t="s">
        <v>25</v>
      </c>
      <c r="I50">
        <v>56611818</v>
      </c>
      <c r="J50">
        <v>56611820</v>
      </c>
      <c r="K50" t="s">
        <v>31473</v>
      </c>
      <c r="L50">
        <v>56645731</v>
      </c>
      <c r="M50" t="s">
        <v>47</v>
      </c>
    </row>
    <row r="51" spans="3:16" x14ac:dyDescent="0.25">
      <c r="C51" t="s">
        <v>33030</v>
      </c>
      <c r="D51" s="22">
        <v>-1.9934070162846901E-2</v>
      </c>
      <c r="E51" s="22">
        <v>4.9444995163305996E-3</v>
      </c>
      <c r="F51" s="22">
        <v>7.5179653393850194E-5</v>
      </c>
      <c r="G51" s="22">
        <v>0.99999374575678501</v>
      </c>
      <c r="H51" t="s">
        <v>25</v>
      </c>
      <c r="I51">
        <v>30076051</v>
      </c>
      <c r="J51">
        <v>30076053</v>
      </c>
      <c r="K51" t="s">
        <v>31415</v>
      </c>
      <c r="L51">
        <v>30043829</v>
      </c>
      <c r="M51" t="s">
        <v>27</v>
      </c>
      <c r="N51" s="1" t="s">
        <v>5363</v>
      </c>
      <c r="O51" s="1" t="s">
        <v>33031</v>
      </c>
      <c r="P51" t="s">
        <v>56</v>
      </c>
    </row>
    <row r="52" spans="3:16" x14ac:dyDescent="0.25">
      <c r="C52" t="s">
        <v>32565</v>
      </c>
      <c r="D52" s="22">
        <v>-3.64030389132095E-2</v>
      </c>
      <c r="E52" s="22">
        <v>9.0354979820527793E-3</v>
      </c>
      <c r="F52" s="22">
        <v>7.5982790851861096E-5</v>
      </c>
      <c r="G52" s="22">
        <v>0.99999374575678501</v>
      </c>
      <c r="H52" t="s">
        <v>25</v>
      </c>
      <c r="I52">
        <v>39683977</v>
      </c>
      <c r="J52">
        <v>39683979</v>
      </c>
      <c r="K52" t="s">
        <v>31403</v>
      </c>
      <c r="L52">
        <v>40149650</v>
      </c>
      <c r="M52" t="s">
        <v>59</v>
      </c>
      <c r="N52" s="1" t="s">
        <v>31611</v>
      </c>
      <c r="O52" s="1" t="s">
        <v>32566</v>
      </c>
      <c r="P52" t="s">
        <v>52</v>
      </c>
    </row>
    <row r="53" spans="3:16" x14ac:dyDescent="0.25">
      <c r="C53" t="s">
        <v>33184</v>
      </c>
      <c r="D53" s="22">
        <v>-2.1641391247093598E-2</v>
      </c>
      <c r="E53" s="22">
        <v>5.3764135523411199E-3</v>
      </c>
      <c r="F53" s="22">
        <v>7.7090775120118097E-5</v>
      </c>
      <c r="G53" s="22">
        <v>0.99999374575678501</v>
      </c>
      <c r="H53" t="s">
        <v>25</v>
      </c>
      <c r="I53">
        <v>88681494</v>
      </c>
      <c r="J53">
        <v>88681496</v>
      </c>
      <c r="K53" t="s">
        <v>31473</v>
      </c>
      <c r="L53">
        <v>88747903</v>
      </c>
      <c r="M53" t="s">
        <v>59</v>
      </c>
      <c r="N53" s="1" t="s">
        <v>33185</v>
      </c>
      <c r="O53" s="1" t="s">
        <v>33186</v>
      </c>
      <c r="P53" t="s">
        <v>52</v>
      </c>
    </row>
    <row r="54" spans="3:16" ht="45" x14ac:dyDescent="0.25">
      <c r="C54" t="s">
        <v>3276</v>
      </c>
      <c r="D54" s="22">
        <v>1.3053039984609401E-3</v>
      </c>
      <c r="E54" s="22">
        <v>3.24938414510758E-4</v>
      </c>
      <c r="F54" s="22">
        <v>7.9629303543749997E-5</v>
      </c>
      <c r="G54" s="22">
        <v>0.99999374575678501</v>
      </c>
      <c r="H54" t="s">
        <v>25</v>
      </c>
      <c r="I54">
        <v>69191454</v>
      </c>
      <c r="J54">
        <v>69191456</v>
      </c>
      <c r="K54" t="s">
        <v>31439</v>
      </c>
      <c r="L54">
        <v>69658172</v>
      </c>
      <c r="M54" t="s">
        <v>59</v>
      </c>
      <c r="N54" s="1" t="s">
        <v>3277</v>
      </c>
      <c r="O54" s="1" t="s">
        <v>3278</v>
      </c>
      <c r="P54" t="s">
        <v>957</v>
      </c>
    </row>
    <row r="55" spans="3:16" x14ac:dyDescent="0.25">
      <c r="C55" t="s">
        <v>33187</v>
      </c>
      <c r="D55" s="22">
        <v>9.7230289968921503E-3</v>
      </c>
      <c r="E55" s="22">
        <v>2.4250605148727501E-3</v>
      </c>
      <c r="F55" s="22">
        <v>8.2090850817277005E-5</v>
      </c>
      <c r="G55" s="22">
        <v>0.99999374575678501</v>
      </c>
      <c r="H55" t="s">
        <v>25</v>
      </c>
      <c r="I55">
        <v>68459608</v>
      </c>
      <c r="J55">
        <v>68459610</v>
      </c>
      <c r="K55" t="s">
        <v>31439</v>
      </c>
      <c r="L55">
        <v>68926326</v>
      </c>
      <c r="M55" t="s">
        <v>23</v>
      </c>
      <c r="N55" s="1" t="s">
        <v>2810</v>
      </c>
      <c r="O55" s="1" t="s">
        <v>2811</v>
      </c>
      <c r="P55" t="s">
        <v>52</v>
      </c>
    </row>
    <row r="56" spans="3:16" x14ac:dyDescent="0.25">
      <c r="C56" t="s">
        <v>33188</v>
      </c>
      <c r="D56" s="22">
        <v>-1.33371303420875E-2</v>
      </c>
      <c r="E56" s="22">
        <v>3.3278311591691998E-3</v>
      </c>
      <c r="F56" s="22">
        <v>8.2626089379110902E-5</v>
      </c>
      <c r="G56" s="22">
        <v>0.99999374575678501</v>
      </c>
      <c r="H56" t="s">
        <v>25</v>
      </c>
      <c r="I56">
        <v>26051178</v>
      </c>
      <c r="J56">
        <v>26051180</v>
      </c>
      <c r="K56" t="s">
        <v>31433</v>
      </c>
      <c r="L56">
        <v>26625317</v>
      </c>
      <c r="M56" t="s">
        <v>59</v>
      </c>
      <c r="N56" s="1" t="s">
        <v>33189</v>
      </c>
      <c r="O56" s="1" t="s">
        <v>33190</v>
      </c>
      <c r="P56" t="s">
        <v>30</v>
      </c>
    </row>
    <row r="57" spans="3:16" x14ac:dyDescent="0.25">
      <c r="C57" t="s">
        <v>33191</v>
      </c>
      <c r="D57" s="22">
        <v>-5.7931844485022199E-2</v>
      </c>
      <c r="E57" s="22">
        <v>1.44588345898911E-2</v>
      </c>
      <c r="F57" s="22">
        <v>8.2979946916707703E-5</v>
      </c>
      <c r="G57" s="22">
        <v>0.99999374575678501</v>
      </c>
      <c r="H57" t="s">
        <v>25</v>
      </c>
      <c r="I57">
        <v>13723026</v>
      </c>
      <c r="J57">
        <v>13723028</v>
      </c>
      <c r="K57" t="s">
        <v>31529</v>
      </c>
      <c r="L57">
        <v>13863152</v>
      </c>
      <c r="M57" t="s">
        <v>23</v>
      </c>
    </row>
    <row r="58" spans="3:16" x14ac:dyDescent="0.25">
      <c r="C58" t="s">
        <v>32687</v>
      </c>
      <c r="D58" s="22">
        <v>-3.4732493785936902E-2</v>
      </c>
      <c r="E58" s="22">
        <v>8.6876195423080706E-3</v>
      </c>
      <c r="F58" s="22">
        <v>8.5898747774224102E-5</v>
      </c>
      <c r="G58" s="22">
        <v>0.99999374575678501</v>
      </c>
      <c r="H58" t="s">
        <v>25</v>
      </c>
      <c r="I58">
        <v>57465231</v>
      </c>
      <c r="J58">
        <v>57465233</v>
      </c>
      <c r="K58" t="s">
        <v>31426</v>
      </c>
      <c r="L58">
        <v>57859015</v>
      </c>
      <c r="M58" t="s">
        <v>23</v>
      </c>
      <c r="N58" s="1" t="s">
        <v>32688</v>
      </c>
      <c r="O58" s="1" t="s">
        <v>32689</v>
      </c>
      <c r="P58" t="s">
        <v>52</v>
      </c>
    </row>
    <row r="59" spans="3:16" x14ac:dyDescent="0.25">
      <c r="C59" t="s">
        <v>33192</v>
      </c>
      <c r="D59" s="22">
        <v>1.7998632273693999E-2</v>
      </c>
      <c r="E59" s="22">
        <v>4.5115111924628496E-3</v>
      </c>
      <c r="F59" s="22">
        <v>8.8807948373940501E-5</v>
      </c>
      <c r="G59" s="22">
        <v>0.99999374575678501</v>
      </c>
      <c r="H59" t="s">
        <v>25</v>
      </c>
      <c r="I59">
        <v>48074827</v>
      </c>
      <c r="J59">
        <v>48074829</v>
      </c>
      <c r="K59" t="s">
        <v>31493</v>
      </c>
      <c r="L59">
        <v>48987388</v>
      </c>
      <c r="M59" t="s">
        <v>23</v>
      </c>
    </row>
    <row r="60" spans="3:16" x14ac:dyDescent="0.25">
      <c r="C60" t="s">
        <v>33193</v>
      </c>
      <c r="D60" s="22">
        <v>-1.1304086071022099E-2</v>
      </c>
      <c r="E60" s="22">
        <v>2.8430577154437298E-3</v>
      </c>
      <c r="F60" s="22">
        <v>9.3642546456649905E-5</v>
      </c>
      <c r="G60" s="22">
        <v>0.99999374575678501</v>
      </c>
      <c r="H60" t="s">
        <v>25</v>
      </c>
      <c r="I60">
        <v>41304525</v>
      </c>
      <c r="J60">
        <v>41304527</v>
      </c>
      <c r="K60" t="s">
        <v>31401</v>
      </c>
      <c r="L60">
        <v>41306543</v>
      </c>
      <c r="M60" t="s">
        <v>23</v>
      </c>
    </row>
    <row r="61" spans="3:16" x14ac:dyDescent="0.25">
      <c r="C61" t="s">
        <v>33194</v>
      </c>
      <c r="D61" s="22">
        <v>-2.89863686722946E-2</v>
      </c>
      <c r="E61" s="22">
        <v>7.2904824325056503E-3</v>
      </c>
      <c r="F61" s="22">
        <v>9.3683812853065406E-5</v>
      </c>
      <c r="G61" s="22">
        <v>0.99999374575678501</v>
      </c>
      <c r="H61" t="s">
        <v>25</v>
      </c>
      <c r="I61">
        <v>89163030</v>
      </c>
      <c r="J61">
        <v>89163032</v>
      </c>
      <c r="K61" t="s">
        <v>31473</v>
      </c>
      <c r="L61">
        <v>89229439</v>
      </c>
      <c r="M61" t="s">
        <v>49</v>
      </c>
      <c r="N61" s="1" t="s">
        <v>33195</v>
      </c>
      <c r="O61" s="1" t="s">
        <v>33196</v>
      </c>
      <c r="P61" t="s">
        <v>52</v>
      </c>
    </row>
    <row r="62" spans="3:16" x14ac:dyDescent="0.25">
      <c r="C62" t="s">
        <v>33197</v>
      </c>
      <c r="D62" s="22">
        <v>-3.2531012848890102E-2</v>
      </c>
      <c r="E62" s="22">
        <v>8.1854933545099096E-3</v>
      </c>
      <c r="F62" s="22">
        <v>9.4309103325068697E-5</v>
      </c>
      <c r="G62" s="22">
        <v>0.99999374575678501</v>
      </c>
      <c r="H62" t="s">
        <v>25</v>
      </c>
      <c r="I62">
        <v>1188437</v>
      </c>
      <c r="J62">
        <v>1188439</v>
      </c>
      <c r="K62" t="s">
        <v>31437</v>
      </c>
      <c r="L62">
        <v>1234378</v>
      </c>
      <c r="M62" t="s">
        <v>47</v>
      </c>
      <c r="N62" s="1" t="s">
        <v>5322</v>
      </c>
      <c r="O62" s="1" t="s">
        <v>5323</v>
      </c>
      <c r="P62" t="s">
        <v>52</v>
      </c>
    </row>
    <row r="63" spans="3:16" ht="30" x14ac:dyDescent="0.25">
      <c r="C63" t="s">
        <v>33198</v>
      </c>
      <c r="D63" s="22">
        <v>-5.69812416472513E-3</v>
      </c>
      <c r="E63" s="22">
        <v>1.4348545303766E-3</v>
      </c>
      <c r="F63" s="22">
        <v>9.5430291899310901E-5</v>
      </c>
      <c r="G63" s="22">
        <v>0.99999374575678501</v>
      </c>
      <c r="H63" t="s">
        <v>25</v>
      </c>
      <c r="I63">
        <v>139862776</v>
      </c>
      <c r="J63">
        <v>139862778</v>
      </c>
      <c r="K63" t="s">
        <v>31411</v>
      </c>
      <c r="L63">
        <v>139242362</v>
      </c>
      <c r="M63" t="s">
        <v>23</v>
      </c>
      <c r="N63" s="1" t="s">
        <v>33199</v>
      </c>
      <c r="O63" s="1" t="s">
        <v>33200</v>
      </c>
      <c r="P63" t="s">
        <v>52</v>
      </c>
    </row>
    <row r="64" spans="3:16" ht="75" x14ac:dyDescent="0.25">
      <c r="C64" t="s">
        <v>33201</v>
      </c>
      <c r="D64" s="22">
        <v>-5.9172328497805501E-2</v>
      </c>
      <c r="E64" s="22">
        <v>1.4910498916362499E-2</v>
      </c>
      <c r="F64" s="22">
        <v>9.6455435029358102E-5</v>
      </c>
      <c r="G64" s="22">
        <v>0.99999374575678501</v>
      </c>
      <c r="H64" t="s">
        <v>25</v>
      </c>
      <c r="I64">
        <v>141413350</v>
      </c>
      <c r="J64">
        <v>141413352</v>
      </c>
      <c r="K64" t="s">
        <v>31411</v>
      </c>
      <c r="L64">
        <v>140792918</v>
      </c>
      <c r="M64" t="s">
        <v>33</v>
      </c>
      <c r="N64" s="1" t="s">
        <v>33202</v>
      </c>
      <c r="O64" s="1" t="s">
        <v>32624</v>
      </c>
      <c r="P64" t="s">
        <v>31524</v>
      </c>
    </row>
    <row r="65" spans="2:16" x14ac:dyDescent="0.25">
      <c r="C65" t="s">
        <v>33203</v>
      </c>
      <c r="D65" s="22">
        <v>-1.61482228533592E-2</v>
      </c>
      <c r="E65" s="22">
        <v>4.0703436242574302E-3</v>
      </c>
      <c r="F65" s="22">
        <v>9.6916192273744105E-5</v>
      </c>
      <c r="G65" s="22">
        <v>0.99999374575678501</v>
      </c>
      <c r="H65" t="s">
        <v>25</v>
      </c>
      <c r="I65">
        <v>1606588</v>
      </c>
      <c r="J65">
        <v>1606590</v>
      </c>
      <c r="K65" t="s">
        <v>31422</v>
      </c>
      <c r="L65">
        <v>1509883</v>
      </c>
      <c r="M65" t="s">
        <v>59</v>
      </c>
      <c r="N65" s="1" t="s">
        <v>33160</v>
      </c>
      <c r="O65" s="1" t="s">
        <v>33161</v>
      </c>
      <c r="P65" t="s">
        <v>52</v>
      </c>
    </row>
    <row r="66" spans="2:16" x14ac:dyDescent="0.25">
      <c r="C66" t="s">
        <v>33204</v>
      </c>
      <c r="D66" s="22">
        <v>-1.72418463632905E-2</v>
      </c>
      <c r="E66" s="22">
        <v>4.34980806894434E-3</v>
      </c>
      <c r="F66" s="22">
        <v>9.8245113118303006E-5</v>
      </c>
      <c r="G66" s="22">
        <v>0.99999374575678501</v>
      </c>
      <c r="H66" t="s">
        <v>25</v>
      </c>
      <c r="I66">
        <v>143507844</v>
      </c>
      <c r="J66">
        <v>143507846</v>
      </c>
      <c r="K66" t="s">
        <v>31493</v>
      </c>
      <c r="L66">
        <v>144590015</v>
      </c>
      <c r="M66" t="s">
        <v>23</v>
      </c>
      <c r="N66" s="1" t="s">
        <v>33205</v>
      </c>
      <c r="O66" s="1" t="s">
        <v>33206</v>
      </c>
      <c r="P66" t="s">
        <v>52</v>
      </c>
    </row>
    <row r="67" spans="2:16" x14ac:dyDescent="0.25">
      <c r="C67" t="s">
        <v>33207</v>
      </c>
      <c r="D67" s="22">
        <v>-2.9913019609204099E-2</v>
      </c>
      <c r="E67" s="22">
        <v>7.5479623432086699E-3</v>
      </c>
      <c r="F67" s="22">
        <v>9.8538042421913093E-5</v>
      </c>
      <c r="G67" s="22">
        <v>0.99999374575678501</v>
      </c>
      <c r="H67" t="s">
        <v>25</v>
      </c>
      <c r="I67">
        <v>1468466</v>
      </c>
      <c r="J67">
        <v>1468468</v>
      </c>
      <c r="K67" t="s">
        <v>31407</v>
      </c>
      <c r="L67">
        <v>1468466</v>
      </c>
      <c r="M67" t="s">
        <v>59</v>
      </c>
      <c r="N67" s="1" t="s">
        <v>4051</v>
      </c>
      <c r="O67" s="1" t="s">
        <v>33208</v>
      </c>
      <c r="P67" t="s">
        <v>52</v>
      </c>
    </row>
    <row r="68" spans="2:16" x14ac:dyDescent="0.25">
      <c r="D68" s="22"/>
      <c r="E68" s="22"/>
      <c r="F68" s="22"/>
      <c r="G68" s="22"/>
    </row>
    <row r="69" spans="2:16" x14ac:dyDescent="0.25">
      <c r="B69" s="116" t="s">
        <v>309</v>
      </c>
      <c r="C69" s="116"/>
      <c r="D69" s="116"/>
      <c r="E69" s="116"/>
      <c r="F69" s="116"/>
      <c r="G69" s="116"/>
      <c r="H69" s="116"/>
      <c r="I69" s="116"/>
      <c r="J69" s="116"/>
      <c r="K69" s="116"/>
      <c r="L69" s="116"/>
      <c r="M69" s="116"/>
      <c r="N69" s="116"/>
    </row>
    <row r="70" spans="2:16" x14ac:dyDescent="0.25">
      <c r="B70" s="66"/>
      <c r="C70" s="66"/>
      <c r="D70" s="66"/>
      <c r="E70" s="66"/>
      <c r="F70" s="66"/>
      <c r="G70" s="66"/>
      <c r="H70" s="66"/>
      <c r="I70" s="66"/>
      <c r="J70" s="66"/>
      <c r="K70" s="66"/>
      <c r="L70" s="66"/>
      <c r="M70" s="66"/>
    </row>
    <row r="71" spans="2:16" x14ac:dyDescent="0.25">
      <c r="B71" t="s">
        <v>310</v>
      </c>
      <c r="D71" s="22"/>
      <c r="E71" s="22"/>
      <c r="F71" s="22"/>
      <c r="G71" s="22"/>
    </row>
    <row r="72" spans="2:16" x14ac:dyDescent="0.25">
      <c r="C72" t="s">
        <v>6</v>
      </c>
      <c r="D72" s="22" t="s">
        <v>7</v>
      </c>
      <c r="E72" s="22" t="s">
        <v>8</v>
      </c>
      <c r="F72" s="22" t="s">
        <v>9</v>
      </c>
      <c r="G72" s="22" t="s">
        <v>10</v>
      </c>
      <c r="H72" t="s">
        <v>11</v>
      </c>
      <c r="I72" t="s">
        <v>12</v>
      </c>
      <c r="J72" t="s">
        <v>13</v>
      </c>
      <c r="K72" t="s">
        <v>14</v>
      </c>
      <c r="L72" t="s">
        <v>15</v>
      </c>
      <c r="M72" t="s">
        <v>16</v>
      </c>
      <c r="N72" s="1" t="s">
        <v>17</v>
      </c>
      <c r="O72" t="s">
        <v>18</v>
      </c>
      <c r="P72" t="s">
        <v>19</v>
      </c>
    </row>
    <row r="73" spans="2:16" x14ac:dyDescent="0.25">
      <c r="C73" t="s">
        <v>32847</v>
      </c>
      <c r="D73" s="22">
        <v>-7.4707993379588503E-3</v>
      </c>
      <c r="E73" s="22">
        <v>1.4366170892852199E-3</v>
      </c>
      <c r="F73" s="22">
        <v>4.3672460317742897E-7</v>
      </c>
      <c r="G73" s="22">
        <v>0.30924687513295301</v>
      </c>
      <c r="H73" t="s">
        <v>25</v>
      </c>
      <c r="I73">
        <v>16484280</v>
      </c>
      <c r="J73">
        <v>16484282</v>
      </c>
      <c r="K73" t="s">
        <v>31403</v>
      </c>
      <c r="L73">
        <v>16810776</v>
      </c>
      <c r="M73" t="s">
        <v>59</v>
      </c>
      <c r="N73" s="1" t="s">
        <v>32848</v>
      </c>
      <c r="O73" s="1" t="s">
        <v>32849</v>
      </c>
      <c r="P73" t="s">
        <v>52</v>
      </c>
    </row>
    <row r="74" spans="2:16" x14ac:dyDescent="0.25">
      <c r="C74" t="s">
        <v>33209</v>
      </c>
      <c r="D74" s="22">
        <v>-1.8653029375090301E-2</v>
      </c>
      <c r="E74" s="22">
        <v>3.9513773923333098E-3</v>
      </c>
      <c r="F74" s="22">
        <v>4.0676946919788596E-6</v>
      </c>
      <c r="G74" s="22">
        <v>0.44324566936375798</v>
      </c>
      <c r="H74" t="s">
        <v>25</v>
      </c>
      <c r="I74">
        <v>178729810</v>
      </c>
      <c r="J74">
        <v>178729812</v>
      </c>
      <c r="K74" t="s">
        <v>31403</v>
      </c>
      <c r="L74">
        <v>178698946</v>
      </c>
      <c r="M74" t="s">
        <v>47</v>
      </c>
      <c r="N74" s="1" t="s">
        <v>33210</v>
      </c>
      <c r="O74" s="1" t="s">
        <v>33211</v>
      </c>
      <c r="P74" t="s">
        <v>251</v>
      </c>
    </row>
    <row r="75" spans="2:16" x14ac:dyDescent="0.25">
      <c r="C75" t="s">
        <v>33212</v>
      </c>
      <c r="D75" s="22">
        <v>2.4183966772488699E-2</v>
      </c>
      <c r="E75" s="22">
        <v>5.1485569195267597E-3</v>
      </c>
      <c r="F75" s="22">
        <v>4.5170264250963904E-6</v>
      </c>
      <c r="G75" s="22">
        <v>0.44324566936375798</v>
      </c>
      <c r="H75" t="s">
        <v>25</v>
      </c>
      <c r="I75">
        <v>134695165</v>
      </c>
      <c r="J75">
        <v>134695167</v>
      </c>
      <c r="K75" t="s">
        <v>31454</v>
      </c>
      <c r="L75">
        <v>134414008</v>
      </c>
      <c r="M75" t="s">
        <v>23</v>
      </c>
    </row>
    <row r="76" spans="2:16" x14ac:dyDescent="0.25">
      <c r="C76" t="s">
        <v>32922</v>
      </c>
      <c r="D76" s="22">
        <v>-1.7257629363656799E-2</v>
      </c>
      <c r="E76" s="22">
        <v>3.6987622324687799E-3</v>
      </c>
      <c r="F76" s="22">
        <v>5.19657780363058E-6</v>
      </c>
      <c r="G76" s="22">
        <v>0.44324566936375798</v>
      </c>
      <c r="H76" t="s">
        <v>25</v>
      </c>
      <c r="I76">
        <v>134434870</v>
      </c>
      <c r="J76">
        <v>134434872</v>
      </c>
      <c r="K76" t="s">
        <v>31449</v>
      </c>
      <c r="L76">
        <v>134119623</v>
      </c>
      <c r="M76" t="s">
        <v>23</v>
      </c>
    </row>
    <row r="77" spans="2:16" x14ac:dyDescent="0.25">
      <c r="C77" t="s">
        <v>33213</v>
      </c>
      <c r="D77" s="22">
        <v>-1.15948936871889E-2</v>
      </c>
      <c r="E77" s="22">
        <v>2.5005647006252898E-3</v>
      </c>
      <c r="F77" s="22">
        <v>5.9065320533661099E-6</v>
      </c>
      <c r="G77" s="22">
        <v>0.44324566936375798</v>
      </c>
      <c r="H77" t="s">
        <v>25</v>
      </c>
      <c r="I77">
        <v>94666584</v>
      </c>
      <c r="J77">
        <v>94666586</v>
      </c>
      <c r="K77" t="s">
        <v>31521</v>
      </c>
      <c r="L77">
        <v>97428867</v>
      </c>
      <c r="M77" t="s">
        <v>23</v>
      </c>
    </row>
    <row r="78" spans="2:16" x14ac:dyDescent="0.25">
      <c r="C78" t="s">
        <v>33214</v>
      </c>
      <c r="D78" s="22">
        <v>3.66491760737716E-3</v>
      </c>
      <c r="E78" s="22">
        <v>7.9294097379422896E-4</v>
      </c>
      <c r="F78" s="22">
        <v>6.3107769175765904E-6</v>
      </c>
      <c r="G78" s="22">
        <v>0.44324566936375798</v>
      </c>
      <c r="H78" t="s">
        <v>25</v>
      </c>
      <c r="I78">
        <v>14357783</v>
      </c>
      <c r="J78">
        <v>14357785</v>
      </c>
      <c r="K78" t="s">
        <v>31521</v>
      </c>
      <c r="L78">
        <v>14357783</v>
      </c>
      <c r="M78" t="s">
        <v>23</v>
      </c>
      <c r="N78" s="1" t="s">
        <v>2723</v>
      </c>
      <c r="O78" s="1" t="s">
        <v>33215</v>
      </c>
      <c r="P78" t="s">
        <v>52</v>
      </c>
    </row>
    <row r="79" spans="2:16" x14ac:dyDescent="0.25">
      <c r="C79" t="s">
        <v>33216</v>
      </c>
      <c r="D79" s="22">
        <v>-2.9743153607689098E-2</v>
      </c>
      <c r="E79" s="22">
        <v>6.4674888339393702E-3</v>
      </c>
      <c r="F79" s="22">
        <v>6.9855187142384798E-6</v>
      </c>
      <c r="G79" s="22">
        <v>0.44324566936375798</v>
      </c>
      <c r="H79" t="s">
        <v>25</v>
      </c>
      <c r="I79">
        <v>177328540</v>
      </c>
      <c r="J79">
        <v>177328542</v>
      </c>
      <c r="K79" t="s">
        <v>31411</v>
      </c>
      <c r="L79">
        <v>176755542</v>
      </c>
      <c r="M79" t="s">
        <v>49</v>
      </c>
    </row>
    <row r="80" spans="2:16" x14ac:dyDescent="0.25">
      <c r="C80" t="s">
        <v>33217</v>
      </c>
      <c r="D80" s="22">
        <v>-4.03178180861926E-3</v>
      </c>
      <c r="E80" s="22">
        <v>8.7856256848568696E-4</v>
      </c>
      <c r="F80" s="22">
        <v>7.2930513253802899E-6</v>
      </c>
      <c r="G80" s="22">
        <v>0.44324566936375798</v>
      </c>
      <c r="H80" t="s">
        <v>25</v>
      </c>
      <c r="I80">
        <v>93542552</v>
      </c>
      <c r="J80">
        <v>93542554</v>
      </c>
      <c r="K80" t="s">
        <v>31548</v>
      </c>
      <c r="L80">
        <v>93275719</v>
      </c>
      <c r="M80" t="s">
        <v>33</v>
      </c>
      <c r="N80" s="1" t="s">
        <v>33218</v>
      </c>
      <c r="O80" s="1" t="s">
        <v>33219</v>
      </c>
      <c r="P80" t="s">
        <v>251</v>
      </c>
    </row>
    <row r="81" spans="3:16" x14ac:dyDescent="0.25">
      <c r="C81" t="s">
        <v>33220</v>
      </c>
      <c r="D81" s="22">
        <v>-1.5339399141876001E-2</v>
      </c>
      <c r="E81" s="22">
        <v>3.3465370256807298E-3</v>
      </c>
      <c r="F81" s="22">
        <v>7.4680228984029702E-6</v>
      </c>
      <c r="G81" s="22">
        <v>0.44324566936375798</v>
      </c>
      <c r="H81" t="s">
        <v>25</v>
      </c>
      <c r="I81">
        <v>161368037</v>
      </c>
      <c r="J81">
        <v>161368039</v>
      </c>
      <c r="K81" t="s">
        <v>31403</v>
      </c>
      <c r="L81">
        <v>161337828</v>
      </c>
      <c r="M81" t="s">
        <v>23</v>
      </c>
      <c r="N81" s="1" t="s">
        <v>33221</v>
      </c>
      <c r="O81" s="1" t="s">
        <v>32445</v>
      </c>
      <c r="P81" t="s">
        <v>30</v>
      </c>
    </row>
    <row r="82" spans="3:16" x14ac:dyDescent="0.25">
      <c r="C82" t="s">
        <v>33012</v>
      </c>
      <c r="D82" s="22">
        <v>-5.0940522739896903E-3</v>
      </c>
      <c r="E82" s="22">
        <v>1.11949858637793E-3</v>
      </c>
      <c r="F82" s="22">
        <v>8.6414612966900002E-6</v>
      </c>
      <c r="G82" s="22">
        <v>0.44324566936375798</v>
      </c>
      <c r="H82" t="s">
        <v>25</v>
      </c>
      <c r="I82">
        <v>237863080</v>
      </c>
      <c r="J82">
        <v>237863082</v>
      </c>
      <c r="K82" t="s">
        <v>31529</v>
      </c>
      <c r="L82">
        <v>238771724</v>
      </c>
      <c r="M82" t="s">
        <v>47</v>
      </c>
      <c r="N82" s="1" t="s">
        <v>33013</v>
      </c>
      <c r="O82" s="1" t="s">
        <v>33014</v>
      </c>
      <c r="P82" t="s">
        <v>52</v>
      </c>
    </row>
    <row r="83" spans="3:16" x14ac:dyDescent="0.25">
      <c r="C83" t="s">
        <v>33222</v>
      </c>
      <c r="D83" s="22">
        <v>-5.0755923604088801E-3</v>
      </c>
      <c r="E83" s="22">
        <v>1.11798880296762E-3</v>
      </c>
      <c r="F83" s="22">
        <v>9.0408398377571605E-6</v>
      </c>
      <c r="G83" s="22">
        <v>0.44324566936375798</v>
      </c>
      <c r="H83" t="s">
        <v>25</v>
      </c>
      <c r="I83">
        <v>28246627</v>
      </c>
      <c r="J83">
        <v>28246629</v>
      </c>
      <c r="K83" t="s">
        <v>31403</v>
      </c>
      <c r="L83">
        <v>28573139</v>
      </c>
      <c r="M83" t="s">
        <v>33</v>
      </c>
    </row>
    <row r="84" spans="3:16" x14ac:dyDescent="0.25">
      <c r="C84" t="s">
        <v>33223</v>
      </c>
      <c r="D84" s="22">
        <v>-1.91615711775736E-2</v>
      </c>
      <c r="E84" s="22">
        <v>4.2248374873157897E-3</v>
      </c>
      <c r="F84" s="22">
        <v>9.2186193542986408E-6</v>
      </c>
      <c r="G84" s="22">
        <v>0.44324566936375798</v>
      </c>
      <c r="H84" t="s">
        <v>25</v>
      </c>
      <c r="I84">
        <v>45521725</v>
      </c>
      <c r="J84">
        <v>45521727</v>
      </c>
      <c r="K84" t="s">
        <v>31503</v>
      </c>
      <c r="L84">
        <v>45813924</v>
      </c>
      <c r="M84" t="s">
        <v>33</v>
      </c>
      <c r="N84" s="1" t="s">
        <v>33224</v>
      </c>
      <c r="O84" s="1" t="s">
        <v>33225</v>
      </c>
      <c r="P84" t="s">
        <v>52</v>
      </c>
    </row>
    <row r="85" spans="3:16" x14ac:dyDescent="0.25">
      <c r="C85" t="s">
        <v>33226</v>
      </c>
      <c r="D85" s="22">
        <v>-1.9330433964026499E-2</v>
      </c>
      <c r="E85" s="22">
        <v>4.2636574146166896E-3</v>
      </c>
      <c r="F85" s="22">
        <v>9.2866272473203195E-6</v>
      </c>
      <c r="G85" s="22">
        <v>0.44324566936375798</v>
      </c>
      <c r="H85" t="s">
        <v>25</v>
      </c>
      <c r="I85">
        <v>20907076</v>
      </c>
      <c r="J85">
        <v>20907078</v>
      </c>
      <c r="K85" t="s">
        <v>31415</v>
      </c>
      <c r="L85">
        <v>20907308</v>
      </c>
      <c r="M85" t="s">
        <v>23</v>
      </c>
      <c r="N85" s="1" t="s">
        <v>33227</v>
      </c>
      <c r="O85" s="1" t="s">
        <v>33228</v>
      </c>
      <c r="P85" t="s">
        <v>52</v>
      </c>
    </row>
    <row r="86" spans="3:16" x14ac:dyDescent="0.25">
      <c r="C86" t="s">
        <v>33229</v>
      </c>
      <c r="D86" s="22">
        <v>-1.90316745984201E-2</v>
      </c>
      <c r="E86" s="22">
        <v>4.2065846276943203E-3</v>
      </c>
      <c r="F86" s="22">
        <v>9.6785336159329596E-6</v>
      </c>
      <c r="G86" s="22">
        <v>0.44324566936375798</v>
      </c>
      <c r="H86" t="s">
        <v>25</v>
      </c>
      <c r="I86">
        <v>177328447</v>
      </c>
      <c r="J86">
        <v>177328449</v>
      </c>
      <c r="K86" t="s">
        <v>31411</v>
      </c>
      <c r="L86">
        <v>176755449</v>
      </c>
      <c r="M86" t="s">
        <v>49</v>
      </c>
    </row>
    <row r="87" spans="3:16" x14ac:dyDescent="0.25">
      <c r="C87" t="s">
        <v>33230</v>
      </c>
      <c r="D87" s="22">
        <v>-2.4512502821418202E-3</v>
      </c>
      <c r="E87" s="22">
        <v>5.4458740751305999E-4</v>
      </c>
      <c r="F87" s="22">
        <v>1.06998346719654E-5</v>
      </c>
      <c r="G87" s="22">
        <v>0.44324566936375798</v>
      </c>
      <c r="H87" t="s">
        <v>25</v>
      </c>
      <c r="I87">
        <v>129027150</v>
      </c>
      <c r="J87">
        <v>129027152</v>
      </c>
      <c r="K87" t="s">
        <v>31454</v>
      </c>
      <c r="L87">
        <v>128745994</v>
      </c>
      <c r="M87" t="s">
        <v>59</v>
      </c>
      <c r="N87" s="1" t="s">
        <v>33231</v>
      </c>
      <c r="O87" s="1" t="s">
        <v>33232</v>
      </c>
      <c r="P87" t="s">
        <v>52</v>
      </c>
    </row>
    <row r="88" spans="3:16" x14ac:dyDescent="0.25">
      <c r="C88" t="s">
        <v>33233</v>
      </c>
      <c r="D88" s="22">
        <v>4.8745528569072898E-3</v>
      </c>
      <c r="E88" s="22">
        <v>1.08323190804496E-3</v>
      </c>
      <c r="F88" s="22">
        <v>1.0751146013091499E-5</v>
      </c>
      <c r="G88" s="22">
        <v>0.44324566936375798</v>
      </c>
      <c r="H88" t="s">
        <v>25</v>
      </c>
      <c r="I88">
        <v>225882955</v>
      </c>
      <c r="J88">
        <v>225882957</v>
      </c>
      <c r="K88" t="s">
        <v>31403</v>
      </c>
      <c r="L88">
        <v>226070656</v>
      </c>
      <c r="M88" t="s">
        <v>59</v>
      </c>
      <c r="N88" s="1" t="s">
        <v>33234</v>
      </c>
      <c r="O88" s="1" t="s">
        <v>33235</v>
      </c>
      <c r="P88" t="s">
        <v>56</v>
      </c>
    </row>
    <row r="89" spans="3:16" x14ac:dyDescent="0.25">
      <c r="C89" t="s">
        <v>33236</v>
      </c>
      <c r="D89" s="22">
        <v>-1.41692282730805E-2</v>
      </c>
      <c r="E89" s="22">
        <v>3.1488385826528601E-3</v>
      </c>
      <c r="F89" s="22">
        <v>1.07596009567501E-5</v>
      </c>
      <c r="G89" s="22">
        <v>0.44324566936375798</v>
      </c>
      <c r="H89" t="s">
        <v>25</v>
      </c>
      <c r="I89">
        <v>9587817</v>
      </c>
      <c r="J89">
        <v>9587819</v>
      </c>
      <c r="K89" t="s">
        <v>31529</v>
      </c>
      <c r="L89">
        <v>9727947</v>
      </c>
      <c r="M89" t="s">
        <v>23</v>
      </c>
      <c r="N89" s="1" t="s">
        <v>33237</v>
      </c>
      <c r="O89" s="1" t="s">
        <v>33238</v>
      </c>
      <c r="P89" t="s">
        <v>52</v>
      </c>
    </row>
    <row r="90" spans="3:16" x14ac:dyDescent="0.25">
      <c r="C90" t="s">
        <v>33239</v>
      </c>
      <c r="D90" s="22">
        <v>-1.6563477821952999E-2</v>
      </c>
      <c r="E90" s="22">
        <v>3.6896628225278E-3</v>
      </c>
      <c r="F90" s="22">
        <v>1.1267286699779899E-5</v>
      </c>
      <c r="G90" s="22">
        <v>0.44324566936375798</v>
      </c>
      <c r="H90" t="s">
        <v>25</v>
      </c>
      <c r="I90">
        <v>158732001</v>
      </c>
      <c r="J90">
        <v>158732003</v>
      </c>
      <c r="K90" t="s">
        <v>31449</v>
      </c>
      <c r="L90">
        <v>158524693</v>
      </c>
      <c r="M90" t="s">
        <v>23</v>
      </c>
      <c r="N90" s="1" t="s">
        <v>33240</v>
      </c>
      <c r="O90" s="1" t="s">
        <v>33241</v>
      </c>
      <c r="P90" t="s">
        <v>74</v>
      </c>
    </row>
    <row r="91" spans="3:16" x14ac:dyDescent="0.25">
      <c r="C91" t="s">
        <v>33242</v>
      </c>
      <c r="D91" s="22">
        <v>-2.3735638481911198E-2</v>
      </c>
      <c r="E91" s="22">
        <v>5.3209490122640302E-3</v>
      </c>
      <c r="F91" s="22">
        <v>1.27315353453367E-5</v>
      </c>
      <c r="G91" s="22">
        <v>0.47448757030050798</v>
      </c>
      <c r="H91" t="s">
        <v>25</v>
      </c>
      <c r="I91">
        <v>228293086</v>
      </c>
      <c r="J91">
        <v>228293088</v>
      </c>
      <c r="K91" t="s">
        <v>31403</v>
      </c>
      <c r="L91">
        <v>228480788</v>
      </c>
      <c r="M91" t="s">
        <v>23</v>
      </c>
      <c r="N91" s="1" t="s">
        <v>31886</v>
      </c>
      <c r="O91" s="1" t="s">
        <v>31887</v>
      </c>
      <c r="P91" t="s">
        <v>52</v>
      </c>
    </row>
    <row r="92" spans="3:16" x14ac:dyDescent="0.25">
      <c r="C92" t="s">
        <v>33243</v>
      </c>
      <c r="D92" s="22">
        <v>-3.3572066300451E-3</v>
      </c>
      <c r="E92" s="22">
        <v>7.5489871109573898E-4</v>
      </c>
      <c r="F92" s="22">
        <v>1.34945794788714E-5</v>
      </c>
      <c r="G92" s="22">
        <v>0.47630599806382901</v>
      </c>
      <c r="H92" t="s">
        <v>25</v>
      </c>
      <c r="I92">
        <v>92334188</v>
      </c>
      <c r="J92">
        <v>92334190</v>
      </c>
      <c r="K92" t="s">
        <v>31437</v>
      </c>
      <c r="L92">
        <v>94093946</v>
      </c>
      <c r="M92" t="s">
        <v>23</v>
      </c>
      <c r="N92" s="1" t="s">
        <v>33244</v>
      </c>
      <c r="O92" s="1" t="s">
        <v>33245</v>
      </c>
      <c r="P92" t="s">
        <v>52</v>
      </c>
    </row>
    <row r="93" spans="3:16" x14ac:dyDescent="0.25">
      <c r="C93" t="s">
        <v>33246</v>
      </c>
      <c r="D93" s="22">
        <v>-4.1434659162043898E-2</v>
      </c>
      <c r="E93" s="22">
        <v>9.3528845270320002E-3</v>
      </c>
      <c r="F93" s="22">
        <v>1.45181469433506E-5</v>
      </c>
      <c r="G93" s="22">
        <v>0.47630599806382901</v>
      </c>
      <c r="H93" t="s">
        <v>25</v>
      </c>
      <c r="I93">
        <v>62731782</v>
      </c>
      <c r="J93">
        <v>62731784</v>
      </c>
      <c r="K93" t="s">
        <v>31433</v>
      </c>
      <c r="L93">
        <v>63305916</v>
      </c>
      <c r="M93" t="s">
        <v>23</v>
      </c>
      <c r="N93" s="1" t="s">
        <v>33247</v>
      </c>
      <c r="O93" s="1" t="s">
        <v>33248</v>
      </c>
      <c r="P93" t="s">
        <v>52</v>
      </c>
    </row>
    <row r="94" spans="3:16" ht="45" x14ac:dyDescent="0.25">
      <c r="C94" t="s">
        <v>33249</v>
      </c>
      <c r="D94" s="22">
        <v>-2.4165787898875E-2</v>
      </c>
      <c r="E94" s="22">
        <v>5.4603625823951701E-3</v>
      </c>
      <c r="F94" s="22">
        <v>1.47982742070798E-5</v>
      </c>
      <c r="G94" s="22">
        <v>0.47630599806382901</v>
      </c>
      <c r="H94" t="s">
        <v>25</v>
      </c>
      <c r="I94">
        <v>51167435</v>
      </c>
      <c r="J94">
        <v>51167437</v>
      </c>
      <c r="K94" t="s">
        <v>31422</v>
      </c>
      <c r="L94">
        <v>49244797</v>
      </c>
      <c r="M94" t="s">
        <v>27</v>
      </c>
      <c r="N94" s="1" t="s">
        <v>33250</v>
      </c>
      <c r="O94" s="1" t="s">
        <v>33251</v>
      </c>
      <c r="P94" t="s">
        <v>52</v>
      </c>
    </row>
    <row r="95" spans="3:16" x14ac:dyDescent="0.25">
      <c r="C95" t="s">
        <v>33252</v>
      </c>
      <c r="D95" s="22">
        <v>7.8959201501637901E-3</v>
      </c>
      <c r="E95" s="22">
        <v>1.7888983572011E-3</v>
      </c>
      <c r="F95" s="22">
        <v>1.5564328721695801E-5</v>
      </c>
      <c r="G95" s="22">
        <v>0.47636399217973502</v>
      </c>
      <c r="H95" t="s">
        <v>25</v>
      </c>
      <c r="I95">
        <v>36724742</v>
      </c>
      <c r="J95">
        <v>36724744</v>
      </c>
      <c r="K95" t="s">
        <v>31411</v>
      </c>
      <c r="L95">
        <v>36724845</v>
      </c>
      <c r="M95" t="s">
        <v>23</v>
      </c>
    </row>
    <row r="96" spans="3:16" x14ac:dyDescent="0.25">
      <c r="C96" t="s">
        <v>33253</v>
      </c>
      <c r="D96" s="22">
        <v>-6.0598148347786603E-2</v>
      </c>
      <c r="E96" s="22">
        <v>1.38400516879176E-2</v>
      </c>
      <c r="F96" s="22">
        <v>1.8089411882567799E-5</v>
      </c>
      <c r="G96" s="22">
        <v>0.47636399217973502</v>
      </c>
      <c r="H96" t="s">
        <v>25</v>
      </c>
      <c r="I96">
        <v>216634660</v>
      </c>
      <c r="J96">
        <v>216634662</v>
      </c>
      <c r="K96" t="s">
        <v>31529</v>
      </c>
      <c r="L96">
        <v>217499384</v>
      </c>
      <c r="M96" t="s">
        <v>27</v>
      </c>
      <c r="N96" s="1" t="s">
        <v>33254</v>
      </c>
      <c r="O96" s="1" t="s">
        <v>33255</v>
      </c>
      <c r="P96" t="s">
        <v>52</v>
      </c>
    </row>
    <row r="97" spans="3:16" x14ac:dyDescent="0.25">
      <c r="C97" t="s">
        <v>33256</v>
      </c>
      <c r="D97" s="22">
        <v>4.0400199117939196E-3</v>
      </c>
      <c r="E97" s="22">
        <v>9.2324779158679002E-4</v>
      </c>
      <c r="F97" s="22">
        <v>1.82884887721494E-5</v>
      </c>
      <c r="G97" s="22">
        <v>0.47636399217973502</v>
      </c>
      <c r="H97" t="s">
        <v>25</v>
      </c>
      <c r="I97">
        <v>11823948</v>
      </c>
      <c r="J97">
        <v>11823950</v>
      </c>
      <c r="K97" t="s">
        <v>31529</v>
      </c>
      <c r="L97">
        <v>11964075</v>
      </c>
      <c r="M97" t="s">
        <v>23</v>
      </c>
      <c r="N97" s="1" t="s">
        <v>33257</v>
      </c>
      <c r="O97" s="1" t="s">
        <v>33258</v>
      </c>
      <c r="P97" t="s">
        <v>52</v>
      </c>
    </row>
    <row r="98" spans="3:16" x14ac:dyDescent="0.25">
      <c r="C98" t="s">
        <v>33259</v>
      </c>
      <c r="D98" s="22">
        <v>1.0504154695772301E-2</v>
      </c>
      <c r="E98" s="22">
        <v>2.4065552408899099E-3</v>
      </c>
      <c r="F98" s="22">
        <v>1.9165166260616301E-5</v>
      </c>
      <c r="G98" s="22">
        <v>0.47636399217973502</v>
      </c>
      <c r="H98" t="s">
        <v>25</v>
      </c>
      <c r="I98">
        <v>168261647</v>
      </c>
      <c r="J98">
        <v>168261649</v>
      </c>
      <c r="K98" t="s">
        <v>31403</v>
      </c>
      <c r="L98">
        <v>168230886</v>
      </c>
      <c r="M98" t="s">
        <v>23</v>
      </c>
    </row>
    <row r="99" spans="3:16" x14ac:dyDescent="0.25">
      <c r="C99" t="s">
        <v>33260</v>
      </c>
      <c r="D99" s="22">
        <v>1.21201346737763E-2</v>
      </c>
      <c r="E99" s="22">
        <v>2.7847007148008502E-3</v>
      </c>
      <c r="F99" s="22">
        <v>2.0195788000907099E-5</v>
      </c>
      <c r="G99" s="22">
        <v>0.47636399217973502</v>
      </c>
      <c r="H99" t="s">
        <v>25</v>
      </c>
      <c r="I99">
        <v>132647537</v>
      </c>
      <c r="J99">
        <v>132647539</v>
      </c>
      <c r="K99" t="s">
        <v>31449</v>
      </c>
      <c r="L99">
        <v>132332297</v>
      </c>
      <c r="M99" t="s">
        <v>23</v>
      </c>
      <c r="N99" s="1" t="s">
        <v>33261</v>
      </c>
      <c r="O99" s="1" t="s">
        <v>33262</v>
      </c>
      <c r="P99" t="s">
        <v>251</v>
      </c>
    </row>
    <row r="100" spans="3:16" x14ac:dyDescent="0.25">
      <c r="C100" t="s">
        <v>32977</v>
      </c>
      <c r="D100" s="22">
        <v>-5.3998588797895299E-2</v>
      </c>
      <c r="E100" s="22">
        <v>1.24101747353366E-2</v>
      </c>
      <c r="F100" s="22">
        <v>2.0302217376163602E-5</v>
      </c>
      <c r="G100" s="22">
        <v>0.47636399217973502</v>
      </c>
      <c r="H100" t="s">
        <v>25</v>
      </c>
      <c r="I100">
        <v>53985708</v>
      </c>
      <c r="J100">
        <v>53985710</v>
      </c>
      <c r="K100" t="s">
        <v>31426</v>
      </c>
      <c r="L100">
        <v>54379493</v>
      </c>
      <c r="M100" t="s">
        <v>59</v>
      </c>
      <c r="N100" s="1" t="s">
        <v>32978</v>
      </c>
      <c r="O100" s="1" t="s">
        <v>32979</v>
      </c>
      <c r="P100" t="s">
        <v>4101</v>
      </c>
    </row>
    <row r="101" spans="3:16" x14ac:dyDescent="0.25">
      <c r="C101" t="s">
        <v>33263</v>
      </c>
      <c r="D101" s="22">
        <v>2.8907125250442001E-3</v>
      </c>
      <c r="E101" s="22">
        <v>6.6528953175200496E-4</v>
      </c>
      <c r="F101" s="22">
        <v>2.0831710255268601E-5</v>
      </c>
      <c r="G101" s="22">
        <v>0.47636399217973502</v>
      </c>
      <c r="H101" t="s">
        <v>25</v>
      </c>
      <c r="I101">
        <v>67026062</v>
      </c>
      <c r="J101">
        <v>67026064</v>
      </c>
      <c r="K101" t="s">
        <v>31473</v>
      </c>
      <c r="L101">
        <v>67059966</v>
      </c>
      <c r="M101" t="s">
        <v>49</v>
      </c>
    </row>
    <row r="102" spans="3:16" x14ac:dyDescent="0.25">
      <c r="C102" t="s">
        <v>33264</v>
      </c>
      <c r="D102" s="22">
        <v>-7.7378538572587001E-3</v>
      </c>
      <c r="E102" s="22">
        <v>1.7872914492167199E-3</v>
      </c>
      <c r="F102" s="22">
        <v>2.2250781773811799E-5</v>
      </c>
      <c r="G102" s="22">
        <v>0.47636399217973502</v>
      </c>
      <c r="H102" t="s">
        <v>25</v>
      </c>
      <c r="I102">
        <v>4313830</v>
      </c>
      <c r="J102">
        <v>4313832</v>
      </c>
      <c r="K102" t="s">
        <v>31473</v>
      </c>
      <c r="L102">
        <v>4363832</v>
      </c>
      <c r="M102" t="s">
        <v>33</v>
      </c>
    </row>
    <row r="103" spans="3:16" x14ac:dyDescent="0.25">
      <c r="C103" t="s">
        <v>33265</v>
      </c>
      <c r="D103" s="22">
        <v>-9.0003347436215901E-3</v>
      </c>
      <c r="E103" s="22">
        <v>2.0798395513597799E-3</v>
      </c>
      <c r="F103" s="22">
        <v>2.2434340982919999E-5</v>
      </c>
      <c r="G103" s="22">
        <v>0.47636399217973502</v>
      </c>
      <c r="H103" t="s">
        <v>25</v>
      </c>
      <c r="I103">
        <v>151029048</v>
      </c>
      <c r="J103">
        <v>151029050</v>
      </c>
      <c r="K103" t="s">
        <v>31449</v>
      </c>
      <c r="L103">
        <v>150726136</v>
      </c>
      <c r="M103" t="s">
        <v>27</v>
      </c>
      <c r="N103" s="1" t="s">
        <v>33266</v>
      </c>
      <c r="O103" s="1" t="s">
        <v>33267</v>
      </c>
      <c r="P103" t="s">
        <v>52</v>
      </c>
    </row>
    <row r="104" spans="3:16" ht="30" x14ac:dyDescent="0.25">
      <c r="C104" t="s">
        <v>33268</v>
      </c>
      <c r="D104" s="22">
        <v>-1.7829939425877201E-2</v>
      </c>
      <c r="E104" s="22">
        <v>4.1396713432206604E-3</v>
      </c>
      <c r="F104" s="22">
        <v>2.44291972756433E-5</v>
      </c>
      <c r="G104" s="22">
        <v>0.47636399217973502</v>
      </c>
      <c r="H104" t="s">
        <v>25</v>
      </c>
      <c r="I104">
        <v>35163855</v>
      </c>
      <c r="J104">
        <v>35163857</v>
      </c>
      <c r="K104" t="s">
        <v>31407</v>
      </c>
      <c r="L104">
        <v>35654759</v>
      </c>
      <c r="M104" t="s">
        <v>23</v>
      </c>
      <c r="N104" s="1" t="s">
        <v>33269</v>
      </c>
      <c r="O104" s="1" t="s">
        <v>33270</v>
      </c>
      <c r="P104" t="s">
        <v>52</v>
      </c>
    </row>
    <row r="105" spans="3:16" x14ac:dyDescent="0.25">
      <c r="C105" t="s">
        <v>33271</v>
      </c>
      <c r="D105" s="22">
        <v>-1.72178829400093E-2</v>
      </c>
      <c r="E105" s="22">
        <v>4.0118318675987901E-3</v>
      </c>
      <c r="F105" s="22">
        <v>2.6043188277873599E-5</v>
      </c>
      <c r="G105" s="22">
        <v>0.47636399217973502</v>
      </c>
      <c r="H105" t="s">
        <v>25</v>
      </c>
      <c r="I105">
        <v>31854397</v>
      </c>
      <c r="J105">
        <v>31854399</v>
      </c>
      <c r="K105" t="s">
        <v>31411</v>
      </c>
      <c r="L105">
        <v>31854504</v>
      </c>
      <c r="M105" t="s">
        <v>33</v>
      </c>
      <c r="N105" s="1" t="s">
        <v>33272</v>
      </c>
      <c r="O105" s="1" t="s">
        <v>33273</v>
      </c>
      <c r="P105" t="s">
        <v>52</v>
      </c>
    </row>
    <row r="106" spans="3:16" x14ac:dyDescent="0.25">
      <c r="C106" t="s">
        <v>33274</v>
      </c>
      <c r="D106" s="22">
        <v>-4.4299975732573502E-3</v>
      </c>
      <c r="E106" s="22">
        <v>1.0341372852302501E-3</v>
      </c>
      <c r="F106" s="22">
        <v>2.6927980752375198E-5</v>
      </c>
      <c r="G106" s="22">
        <v>0.47636399217973502</v>
      </c>
      <c r="H106" t="s">
        <v>25</v>
      </c>
      <c r="I106">
        <v>633867</v>
      </c>
      <c r="J106">
        <v>633869</v>
      </c>
      <c r="K106" t="s">
        <v>31411</v>
      </c>
      <c r="L106">
        <v>633983</v>
      </c>
      <c r="M106" t="s">
        <v>23</v>
      </c>
      <c r="N106" s="1" t="s">
        <v>33275</v>
      </c>
      <c r="O106" s="1" t="s">
        <v>33276</v>
      </c>
      <c r="P106" t="s">
        <v>52</v>
      </c>
    </row>
    <row r="107" spans="3:16" x14ac:dyDescent="0.25">
      <c r="C107" t="s">
        <v>33277</v>
      </c>
      <c r="D107" s="22">
        <v>-2.0397021635357299E-2</v>
      </c>
      <c r="E107" s="22">
        <v>4.7673389277920197E-3</v>
      </c>
      <c r="F107" s="22">
        <v>2.7525353107573801E-5</v>
      </c>
      <c r="G107" s="22">
        <v>0.47636399217973502</v>
      </c>
      <c r="H107" t="s">
        <v>25</v>
      </c>
      <c r="I107">
        <v>121102545</v>
      </c>
      <c r="J107">
        <v>121102547</v>
      </c>
      <c r="K107" t="s">
        <v>31449</v>
      </c>
      <c r="L107">
        <v>120742600</v>
      </c>
      <c r="M107" t="s">
        <v>23</v>
      </c>
      <c r="N107" s="1" t="s">
        <v>33278</v>
      </c>
      <c r="O107" s="1" t="s">
        <v>33279</v>
      </c>
      <c r="P107" t="s">
        <v>52</v>
      </c>
    </row>
    <row r="108" spans="3:16" x14ac:dyDescent="0.25">
      <c r="C108" t="s">
        <v>33280</v>
      </c>
      <c r="D108" s="22">
        <v>-4.5041279484098799E-2</v>
      </c>
      <c r="E108" s="22">
        <v>1.0551486186762901E-2</v>
      </c>
      <c r="F108" s="22">
        <v>2.8667550427047801E-5</v>
      </c>
      <c r="G108" s="22">
        <v>0.47636399217973502</v>
      </c>
      <c r="H108" t="s">
        <v>25</v>
      </c>
      <c r="I108">
        <v>52339694</v>
      </c>
      <c r="J108">
        <v>52339696</v>
      </c>
      <c r="K108" t="s">
        <v>31462</v>
      </c>
      <c r="L108">
        <v>49866065</v>
      </c>
      <c r="M108" t="s">
        <v>49</v>
      </c>
      <c r="N108" s="1" t="s">
        <v>604</v>
      </c>
      <c r="O108" s="1" t="s">
        <v>605</v>
      </c>
      <c r="P108" t="s">
        <v>56</v>
      </c>
    </row>
    <row r="109" spans="3:16" x14ac:dyDescent="0.25">
      <c r="C109" t="s">
        <v>33281</v>
      </c>
      <c r="D109" s="22">
        <v>-5.1685678928644002E-3</v>
      </c>
      <c r="E109" s="22">
        <v>1.2117670277284099E-3</v>
      </c>
      <c r="F109" s="22">
        <v>2.9075173366990199E-5</v>
      </c>
      <c r="G109" s="22">
        <v>0.47636399217973502</v>
      </c>
      <c r="H109" t="s">
        <v>25</v>
      </c>
      <c r="I109">
        <v>144055176</v>
      </c>
      <c r="J109">
        <v>144055178</v>
      </c>
      <c r="K109" t="s">
        <v>31493</v>
      </c>
      <c r="L109">
        <v>145110080</v>
      </c>
      <c r="M109" t="s">
        <v>33</v>
      </c>
      <c r="N109" s="1" t="s">
        <v>33282</v>
      </c>
      <c r="O109" s="1" t="s">
        <v>33283</v>
      </c>
      <c r="P109" t="s">
        <v>213</v>
      </c>
    </row>
    <row r="110" spans="3:16" x14ac:dyDescent="0.25">
      <c r="C110" t="s">
        <v>33284</v>
      </c>
      <c r="D110" s="22">
        <v>-2.3353548692234001E-2</v>
      </c>
      <c r="E110" s="22">
        <v>5.4771588339896796E-3</v>
      </c>
      <c r="F110" s="22">
        <v>2.9257737581494899E-5</v>
      </c>
      <c r="G110" s="22">
        <v>0.47636399217973502</v>
      </c>
      <c r="H110" t="s">
        <v>25</v>
      </c>
      <c r="I110">
        <v>71929073</v>
      </c>
      <c r="J110">
        <v>71929075</v>
      </c>
      <c r="K110" t="s">
        <v>31521</v>
      </c>
      <c r="L110">
        <v>74543990</v>
      </c>
      <c r="M110" t="s">
        <v>23</v>
      </c>
      <c r="N110" s="1" t="s">
        <v>33285</v>
      </c>
      <c r="O110" s="1" t="s">
        <v>33286</v>
      </c>
      <c r="P110" t="s">
        <v>52</v>
      </c>
    </row>
    <row r="111" spans="3:16" x14ac:dyDescent="0.25">
      <c r="C111" t="s">
        <v>33287</v>
      </c>
      <c r="D111" s="22">
        <v>-2.74625998286564E-3</v>
      </c>
      <c r="E111" s="22">
        <v>6.4569280363685E-4</v>
      </c>
      <c r="F111" s="22">
        <v>3.0573555972754502E-5</v>
      </c>
      <c r="G111" s="22">
        <v>0.47636399217973502</v>
      </c>
      <c r="H111" t="s">
        <v>25</v>
      </c>
      <c r="I111">
        <v>48472397</v>
      </c>
      <c r="J111">
        <v>48472399</v>
      </c>
      <c r="K111" t="s">
        <v>31403</v>
      </c>
      <c r="L111">
        <v>48938070</v>
      </c>
      <c r="M111" t="s">
        <v>27</v>
      </c>
      <c r="N111" s="1" t="s">
        <v>33288</v>
      </c>
      <c r="O111" s="1" t="s">
        <v>33289</v>
      </c>
      <c r="P111" t="s">
        <v>30</v>
      </c>
    </row>
    <row r="112" spans="3:16" x14ac:dyDescent="0.25">
      <c r="C112" t="s">
        <v>33290</v>
      </c>
      <c r="D112" s="22">
        <v>7.5852101633140301E-3</v>
      </c>
      <c r="E112" s="22">
        <v>1.7845335418572501E-3</v>
      </c>
      <c r="F112" s="22">
        <v>3.09136499363604E-5</v>
      </c>
      <c r="G112" s="22">
        <v>0.47636399217973502</v>
      </c>
      <c r="H112" t="s">
        <v>25</v>
      </c>
      <c r="I112">
        <v>33508883</v>
      </c>
      <c r="J112">
        <v>33508885</v>
      </c>
      <c r="K112" t="s">
        <v>31415</v>
      </c>
      <c r="L112">
        <v>33476661</v>
      </c>
      <c r="M112" t="s">
        <v>23</v>
      </c>
    </row>
    <row r="113" spans="3:16" x14ac:dyDescent="0.25">
      <c r="C113" t="s">
        <v>33291</v>
      </c>
      <c r="D113" s="22">
        <v>-2.81508341060248E-2</v>
      </c>
      <c r="E113" s="22">
        <v>6.62399932761091E-3</v>
      </c>
      <c r="F113" s="22">
        <v>3.1003870225210402E-5</v>
      </c>
      <c r="G113" s="22">
        <v>0.47636399217973502</v>
      </c>
      <c r="H113" t="s">
        <v>25</v>
      </c>
      <c r="I113">
        <v>96574885</v>
      </c>
      <c r="J113">
        <v>96574887</v>
      </c>
      <c r="K113" t="s">
        <v>31521</v>
      </c>
      <c r="L113">
        <v>99337168</v>
      </c>
      <c r="M113" t="s">
        <v>23</v>
      </c>
      <c r="N113" s="1" t="s">
        <v>33292</v>
      </c>
      <c r="O113" s="1" t="s">
        <v>33293</v>
      </c>
      <c r="P113" t="s">
        <v>52</v>
      </c>
    </row>
    <row r="114" spans="3:16" x14ac:dyDescent="0.25">
      <c r="C114" t="s">
        <v>33294</v>
      </c>
      <c r="D114" s="22">
        <v>8.5036842435197903E-3</v>
      </c>
      <c r="E114" s="22">
        <v>2.0015118060489499E-3</v>
      </c>
      <c r="F114" s="22">
        <v>3.1157488649155502E-5</v>
      </c>
      <c r="G114" s="22">
        <v>0.47636399217973502</v>
      </c>
      <c r="H114" t="s">
        <v>25</v>
      </c>
      <c r="I114">
        <v>49097383</v>
      </c>
      <c r="J114">
        <v>49097385</v>
      </c>
      <c r="K114" t="s">
        <v>31454</v>
      </c>
      <c r="L114">
        <v>49134817</v>
      </c>
      <c r="M114" t="s">
        <v>47</v>
      </c>
      <c r="N114" s="1" t="s">
        <v>33295</v>
      </c>
      <c r="O114" s="1" t="s">
        <v>33296</v>
      </c>
      <c r="P114" t="s">
        <v>52</v>
      </c>
    </row>
    <row r="115" spans="3:16" x14ac:dyDescent="0.25">
      <c r="C115" t="s">
        <v>33297</v>
      </c>
      <c r="D115" s="22">
        <v>-1.7216033248312199E-2</v>
      </c>
      <c r="E115" s="22">
        <v>4.0561354324222202E-3</v>
      </c>
      <c r="F115" s="22">
        <v>3.1702174999327098E-5</v>
      </c>
      <c r="G115" s="22">
        <v>0.47636399217973502</v>
      </c>
      <c r="H115" t="s">
        <v>25</v>
      </c>
      <c r="I115">
        <v>112818216</v>
      </c>
      <c r="J115">
        <v>112818218</v>
      </c>
      <c r="K115" t="s">
        <v>31403</v>
      </c>
      <c r="L115">
        <v>113360839</v>
      </c>
      <c r="M115" t="s">
        <v>23</v>
      </c>
    </row>
    <row r="116" spans="3:16" x14ac:dyDescent="0.25">
      <c r="C116" t="s">
        <v>33298</v>
      </c>
      <c r="D116" s="22">
        <v>1.851255827772E-3</v>
      </c>
      <c r="E116" s="22">
        <v>4.3640217076045202E-4</v>
      </c>
      <c r="F116" s="22">
        <v>3.2012538183308199E-5</v>
      </c>
      <c r="G116" s="22">
        <v>0.47636399217973502</v>
      </c>
      <c r="H116" t="s">
        <v>25</v>
      </c>
      <c r="I116">
        <v>170270601</v>
      </c>
      <c r="J116">
        <v>170270603</v>
      </c>
      <c r="K116" t="s">
        <v>31454</v>
      </c>
      <c r="L116">
        <v>169988390</v>
      </c>
      <c r="M116" t="s">
        <v>23</v>
      </c>
      <c r="N116" s="1" t="s">
        <v>33299</v>
      </c>
      <c r="O116" s="1" t="s">
        <v>33300</v>
      </c>
      <c r="P116" t="s">
        <v>52</v>
      </c>
    </row>
    <row r="117" spans="3:16" x14ac:dyDescent="0.25">
      <c r="C117" t="s">
        <v>33301</v>
      </c>
      <c r="D117" s="22">
        <v>-1.39221850305765E-3</v>
      </c>
      <c r="E117" s="22">
        <v>3.2882342825309402E-4</v>
      </c>
      <c r="F117" s="22">
        <v>3.3108456685489198E-5</v>
      </c>
      <c r="G117" s="22">
        <v>0.47636399217973502</v>
      </c>
      <c r="H117" t="s">
        <v>25</v>
      </c>
      <c r="I117">
        <v>24541547</v>
      </c>
      <c r="J117">
        <v>24541549</v>
      </c>
      <c r="K117" t="s">
        <v>31473</v>
      </c>
      <c r="L117">
        <v>24552869</v>
      </c>
      <c r="M117" t="s">
        <v>27</v>
      </c>
      <c r="N117" s="1" t="s">
        <v>33302</v>
      </c>
      <c r="O117" s="1" t="s">
        <v>33303</v>
      </c>
      <c r="P117" t="s">
        <v>52</v>
      </c>
    </row>
    <row r="118" spans="3:16" x14ac:dyDescent="0.25">
      <c r="C118" t="s">
        <v>33304</v>
      </c>
      <c r="D118" s="22">
        <v>-2.52855694992113E-3</v>
      </c>
      <c r="E118" s="22">
        <v>5.9792502262161695E-4</v>
      </c>
      <c r="F118" s="22">
        <v>3.3806114247248097E-5</v>
      </c>
      <c r="G118" s="22">
        <v>0.47636399217973502</v>
      </c>
      <c r="H118" t="s">
        <v>25</v>
      </c>
      <c r="I118">
        <v>9552697</v>
      </c>
      <c r="J118">
        <v>9552699</v>
      </c>
      <c r="K118" t="s">
        <v>31454</v>
      </c>
      <c r="L118">
        <v>9594382</v>
      </c>
      <c r="M118" t="s">
        <v>33</v>
      </c>
      <c r="N118" s="1" t="s">
        <v>33305</v>
      </c>
      <c r="O118" s="1" t="s">
        <v>33306</v>
      </c>
      <c r="P118" t="s">
        <v>251</v>
      </c>
    </row>
    <row r="119" spans="3:16" x14ac:dyDescent="0.25">
      <c r="C119" t="s">
        <v>33307</v>
      </c>
      <c r="D119" s="22">
        <v>-9.1251438519289495E-4</v>
      </c>
      <c r="E119" s="22">
        <v>2.15999833603845E-4</v>
      </c>
      <c r="F119" s="22">
        <v>3.4407915233297201E-5</v>
      </c>
      <c r="G119" s="22">
        <v>0.47636399217973502</v>
      </c>
      <c r="H119" t="s">
        <v>25</v>
      </c>
      <c r="I119">
        <v>57667469</v>
      </c>
      <c r="J119">
        <v>57667471</v>
      </c>
      <c r="K119" t="s">
        <v>31548</v>
      </c>
      <c r="L119">
        <v>57434942</v>
      </c>
      <c r="M119" t="s">
        <v>33</v>
      </c>
      <c r="N119" s="1" t="s">
        <v>33308</v>
      </c>
      <c r="O119" s="1" t="s">
        <v>33309</v>
      </c>
      <c r="P119" t="s">
        <v>56</v>
      </c>
    </row>
    <row r="120" spans="3:16" x14ac:dyDescent="0.25">
      <c r="C120" t="s">
        <v>33310</v>
      </c>
      <c r="D120" s="22">
        <v>-4.8365938748206102E-3</v>
      </c>
      <c r="E120" s="22">
        <v>1.14708022525737E-3</v>
      </c>
      <c r="F120" s="22">
        <v>3.5585066885331501E-5</v>
      </c>
      <c r="G120" s="22">
        <v>0.47636399217973502</v>
      </c>
      <c r="H120" t="s">
        <v>25</v>
      </c>
      <c r="I120">
        <v>148339754</v>
      </c>
      <c r="J120">
        <v>148339756</v>
      </c>
      <c r="K120" t="s">
        <v>31449</v>
      </c>
      <c r="L120">
        <v>148036847</v>
      </c>
      <c r="M120" t="s">
        <v>59</v>
      </c>
      <c r="N120" s="1" t="s">
        <v>33311</v>
      </c>
      <c r="O120" s="1" t="s">
        <v>33312</v>
      </c>
      <c r="P120" t="s">
        <v>52</v>
      </c>
    </row>
    <row r="121" spans="3:16" x14ac:dyDescent="0.25">
      <c r="C121" t="s">
        <v>33313</v>
      </c>
      <c r="D121" s="22">
        <v>-1.39166514511961E-2</v>
      </c>
      <c r="E121" s="22">
        <v>3.30285316715382E-3</v>
      </c>
      <c r="F121" s="22">
        <v>3.6014416405984398E-5</v>
      </c>
      <c r="G121" s="22">
        <v>0.47636399217973502</v>
      </c>
      <c r="H121" t="s">
        <v>25</v>
      </c>
      <c r="I121">
        <v>58994930</v>
      </c>
      <c r="J121">
        <v>58994932</v>
      </c>
      <c r="K121" t="s">
        <v>31585</v>
      </c>
      <c r="L121">
        <v>57569986</v>
      </c>
      <c r="M121" t="s">
        <v>23</v>
      </c>
      <c r="N121" s="1" t="s">
        <v>33314</v>
      </c>
      <c r="O121" s="1" t="s">
        <v>33315</v>
      </c>
      <c r="P121" t="s">
        <v>74</v>
      </c>
    </row>
    <row r="122" spans="3:16" x14ac:dyDescent="0.25">
      <c r="C122" t="s">
        <v>33316</v>
      </c>
      <c r="D122" s="22">
        <v>-1.10643267212868E-2</v>
      </c>
      <c r="E122" s="22">
        <v>2.6365452542688799E-3</v>
      </c>
      <c r="F122" s="22">
        <v>3.8618642199095797E-5</v>
      </c>
      <c r="G122" s="22">
        <v>0.47636399217973502</v>
      </c>
      <c r="H122" t="s">
        <v>25</v>
      </c>
      <c r="I122">
        <v>81535708</v>
      </c>
      <c r="J122">
        <v>81535710</v>
      </c>
      <c r="K122" t="s">
        <v>31521</v>
      </c>
      <c r="L122">
        <v>84150624</v>
      </c>
      <c r="M122" t="s">
        <v>23</v>
      </c>
    </row>
    <row r="123" spans="3:16" x14ac:dyDescent="0.25">
      <c r="C123" t="s">
        <v>33317</v>
      </c>
      <c r="D123" s="22">
        <v>-3.5689733168467103E-2</v>
      </c>
      <c r="E123" s="22">
        <v>8.5050055771052104E-3</v>
      </c>
      <c r="F123" s="22">
        <v>3.8650884903832201E-5</v>
      </c>
      <c r="G123" s="22">
        <v>0.47636399217973502</v>
      </c>
      <c r="H123" t="s">
        <v>25</v>
      </c>
      <c r="I123">
        <v>165637485</v>
      </c>
      <c r="J123">
        <v>165637487</v>
      </c>
      <c r="K123" t="s">
        <v>31415</v>
      </c>
      <c r="L123">
        <v>166050974</v>
      </c>
      <c r="M123" t="s">
        <v>23</v>
      </c>
      <c r="N123" s="1" t="s">
        <v>33318</v>
      </c>
      <c r="O123" s="1" t="s">
        <v>33319</v>
      </c>
      <c r="P123" t="s">
        <v>895</v>
      </c>
    </row>
    <row r="124" spans="3:16" x14ac:dyDescent="0.25">
      <c r="C124" t="s">
        <v>33320</v>
      </c>
      <c r="D124" s="22">
        <v>9.9254818881694094E-3</v>
      </c>
      <c r="E124" s="22">
        <v>2.3655681962222899E-3</v>
      </c>
      <c r="F124" s="22">
        <v>3.87314613816022E-5</v>
      </c>
      <c r="G124" s="22">
        <v>0.47636399217973502</v>
      </c>
      <c r="H124" t="s">
        <v>25</v>
      </c>
      <c r="I124">
        <v>165031875</v>
      </c>
      <c r="J124">
        <v>165031877</v>
      </c>
      <c r="K124" t="s">
        <v>31401</v>
      </c>
      <c r="L124">
        <v>165953028</v>
      </c>
      <c r="M124" t="s">
        <v>23</v>
      </c>
      <c r="N124" s="1" t="s">
        <v>33321</v>
      </c>
      <c r="O124" s="1" t="s">
        <v>33322</v>
      </c>
      <c r="P124" t="s">
        <v>30</v>
      </c>
    </row>
    <row r="125" spans="3:16" x14ac:dyDescent="0.25">
      <c r="C125" t="s">
        <v>33323</v>
      </c>
      <c r="D125" s="22">
        <v>-3.9327187926905503E-2</v>
      </c>
      <c r="E125" s="22">
        <v>9.3744202847513107E-3</v>
      </c>
      <c r="F125" s="22">
        <v>3.88353822320407E-5</v>
      </c>
      <c r="G125" s="22">
        <v>0.47636399217973502</v>
      </c>
      <c r="H125" t="s">
        <v>25</v>
      </c>
      <c r="I125">
        <v>3125050</v>
      </c>
      <c r="J125">
        <v>3125052</v>
      </c>
      <c r="K125" t="s">
        <v>31529</v>
      </c>
      <c r="L125">
        <v>3128823</v>
      </c>
      <c r="M125" t="s">
        <v>23</v>
      </c>
    </row>
    <row r="126" spans="3:16" x14ac:dyDescent="0.25">
      <c r="C126" t="s">
        <v>33324</v>
      </c>
      <c r="D126" s="22">
        <v>-2.6190603663709499E-3</v>
      </c>
      <c r="E126" s="22">
        <v>6.2453196019778695E-4</v>
      </c>
      <c r="F126" s="22">
        <v>3.9078481993497998E-5</v>
      </c>
      <c r="G126" s="22">
        <v>0.47636399217973502</v>
      </c>
      <c r="H126" t="s">
        <v>25</v>
      </c>
      <c r="I126">
        <v>74453502</v>
      </c>
      <c r="J126">
        <v>74453504</v>
      </c>
      <c r="K126" t="s">
        <v>31449</v>
      </c>
      <c r="L126">
        <v>73867833</v>
      </c>
      <c r="M126" t="s">
        <v>59</v>
      </c>
      <c r="N126" s="1" t="s">
        <v>3564</v>
      </c>
      <c r="O126" s="1" t="s">
        <v>33325</v>
      </c>
      <c r="P126" t="s">
        <v>56</v>
      </c>
    </row>
    <row r="127" spans="3:16" x14ac:dyDescent="0.25">
      <c r="C127" t="s">
        <v>33326</v>
      </c>
      <c r="D127" s="22">
        <v>-1.30869272317526E-2</v>
      </c>
      <c r="E127" s="22">
        <v>3.1211916326440502E-3</v>
      </c>
      <c r="F127" s="22">
        <v>3.9192433582373903E-5</v>
      </c>
      <c r="G127" s="22">
        <v>0.47636399217973502</v>
      </c>
      <c r="H127" t="s">
        <v>25</v>
      </c>
      <c r="I127">
        <v>19802664</v>
      </c>
      <c r="J127">
        <v>19802666</v>
      </c>
      <c r="K127" t="s">
        <v>31585</v>
      </c>
      <c r="L127">
        <v>19783309</v>
      </c>
      <c r="M127" t="s">
        <v>23</v>
      </c>
    </row>
    <row r="128" spans="3:16" x14ac:dyDescent="0.25">
      <c r="C128" t="s">
        <v>32972</v>
      </c>
      <c r="D128" s="22">
        <v>-1.33236205155997E-2</v>
      </c>
      <c r="E128" s="22">
        <v>3.18306044892164E-3</v>
      </c>
      <c r="F128" s="22">
        <v>4.03548447477346E-5</v>
      </c>
      <c r="G128" s="22">
        <v>0.47636399217973502</v>
      </c>
      <c r="H128" t="s">
        <v>25</v>
      </c>
      <c r="I128">
        <v>100579816</v>
      </c>
      <c r="J128">
        <v>100579818</v>
      </c>
      <c r="K128" t="s">
        <v>31521</v>
      </c>
      <c r="L128">
        <v>103342099</v>
      </c>
      <c r="M128" t="s">
        <v>23</v>
      </c>
      <c r="N128" s="1" t="s">
        <v>32973</v>
      </c>
      <c r="O128" s="1" t="s">
        <v>32974</v>
      </c>
      <c r="P128" t="s">
        <v>52</v>
      </c>
    </row>
    <row r="129" spans="3:16" x14ac:dyDescent="0.25">
      <c r="C129" t="s">
        <v>32913</v>
      </c>
      <c r="D129" s="22">
        <v>-1.3770306978948099E-2</v>
      </c>
      <c r="E129" s="22">
        <v>3.2944972707553799E-3</v>
      </c>
      <c r="F129" s="22">
        <v>4.1357328761243703E-5</v>
      </c>
      <c r="G129" s="22">
        <v>0.47636399217973502</v>
      </c>
      <c r="H129" t="s">
        <v>25</v>
      </c>
      <c r="I129">
        <v>73558725</v>
      </c>
      <c r="J129">
        <v>73558727</v>
      </c>
      <c r="K129" t="s">
        <v>31415</v>
      </c>
      <c r="L129">
        <v>74268449</v>
      </c>
      <c r="M129" t="s">
        <v>23</v>
      </c>
    </row>
    <row r="130" spans="3:16" x14ac:dyDescent="0.25">
      <c r="C130" t="s">
        <v>33327</v>
      </c>
      <c r="D130" s="22">
        <v>-3.9274656391288701E-2</v>
      </c>
      <c r="E130" s="22">
        <v>9.4041774157930108E-3</v>
      </c>
      <c r="F130" s="22">
        <v>4.19515958085539E-5</v>
      </c>
      <c r="G130" s="22">
        <v>0.47636399217973502</v>
      </c>
      <c r="H130" t="s">
        <v>25</v>
      </c>
      <c r="I130">
        <v>178398280</v>
      </c>
      <c r="J130">
        <v>178398282</v>
      </c>
      <c r="K130" t="s">
        <v>31411</v>
      </c>
      <c r="L130">
        <v>177825282</v>
      </c>
      <c r="M130" t="s">
        <v>27</v>
      </c>
      <c r="N130" s="1" t="s">
        <v>630</v>
      </c>
      <c r="O130" s="1" t="s">
        <v>631</v>
      </c>
      <c r="P130" t="s">
        <v>52</v>
      </c>
    </row>
    <row r="131" spans="3:16" x14ac:dyDescent="0.25">
      <c r="C131" t="s">
        <v>33328</v>
      </c>
      <c r="D131" s="22">
        <v>-3.36137371855557E-3</v>
      </c>
      <c r="E131" s="22">
        <v>8.0491417743644303E-4</v>
      </c>
      <c r="F131" s="22">
        <v>4.1991755792932997E-5</v>
      </c>
      <c r="G131" s="22">
        <v>0.47636399217973502</v>
      </c>
      <c r="H131" t="s">
        <v>25</v>
      </c>
      <c r="I131">
        <v>75481156</v>
      </c>
      <c r="J131">
        <v>75481158</v>
      </c>
      <c r="K131" t="s">
        <v>31433</v>
      </c>
      <c r="L131">
        <v>76055293</v>
      </c>
      <c r="M131" t="s">
        <v>59</v>
      </c>
      <c r="N131" s="1" t="s">
        <v>33329</v>
      </c>
      <c r="O131" s="1" t="s">
        <v>33330</v>
      </c>
      <c r="P131" t="s">
        <v>52</v>
      </c>
    </row>
    <row r="132" spans="3:16" x14ac:dyDescent="0.25">
      <c r="C132" t="s">
        <v>33331</v>
      </c>
      <c r="D132" s="22">
        <v>1.15589330423945E-2</v>
      </c>
      <c r="E132" s="22">
        <v>2.7741218466164601E-3</v>
      </c>
      <c r="F132" s="22">
        <v>4.36279131971401E-5</v>
      </c>
      <c r="G132" s="22">
        <v>0.47636399217973502</v>
      </c>
      <c r="H132" t="s">
        <v>25</v>
      </c>
      <c r="I132">
        <v>48129970</v>
      </c>
      <c r="J132">
        <v>48129972</v>
      </c>
      <c r="K132" t="s">
        <v>31462</v>
      </c>
      <c r="L132">
        <v>45656342</v>
      </c>
      <c r="M132" t="s">
        <v>23</v>
      </c>
      <c r="N132" s="1" t="s">
        <v>33332</v>
      </c>
      <c r="O132" s="1" t="s">
        <v>33333</v>
      </c>
      <c r="P132" t="s">
        <v>251</v>
      </c>
    </row>
    <row r="133" spans="3:16" x14ac:dyDescent="0.25">
      <c r="C133" t="s">
        <v>33334</v>
      </c>
      <c r="D133" s="22">
        <v>-1.8701473627370801E-2</v>
      </c>
      <c r="E133" s="22">
        <v>4.4919579938332696E-3</v>
      </c>
      <c r="F133" s="22">
        <v>4.42326147098543E-5</v>
      </c>
      <c r="G133" s="22">
        <v>0.47636399217973502</v>
      </c>
      <c r="H133" t="s">
        <v>25</v>
      </c>
      <c r="I133">
        <v>104759523</v>
      </c>
      <c r="J133">
        <v>104759525</v>
      </c>
      <c r="K133" t="s">
        <v>31439</v>
      </c>
      <c r="L133">
        <v>105225861</v>
      </c>
      <c r="M133" t="s">
        <v>23</v>
      </c>
      <c r="N133" s="1" t="s">
        <v>33335</v>
      </c>
      <c r="O133" s="1" t="s">
        <v>33336</v>
      </c>
      <c r="P133" t="s">
        <v>74</v>
      </c>
    </row>
    <row r="134" spans="3:16" x14ac:dyDescent="0.25">
      <c r="C134" t="s">
        <v>32836</v>
      </c>
      <c r="D134" s="22">
        <v>-2.75697428691941E-2</v>
      </c>
      <c r="E134" s="22">
        <v>6.6284988185069497E-3</v>
      </c>
      <c r="F134" s="22">
        <v>4.4968374727810902E-5</v>
      </c>
      <c r="G134" s="22">
        <v>0.47636399217973502</v>
      </c>
      <c r="H134" t="s">
        <v>25</v>
      </c>
      <c r="I134">
        <v>31617129</v>
      </c>
      <c r="J134">
        <v>31617131</v>
      </c>
      <c r="K134" t="s">
        <v>31415</v>
      </c>
      <c r="L134">
        <v>31584907</v>
      </c>
      <c r="M134" t="s">
        <v>49</v>
      </c>
    </row>
    <row r="135" spans="3:16" x14ac:dyDescent="0.25">
      <c r="C135" t="s">
        <v>33337</v>
      </c>
      <c r="D135" s="22">
        <v>5.1132542370437304E-3</v>
      </c>
      <c r="E135" s="22">
        <v>1.23135295700986E-3</v>
      </c>
      <c r="F135" s="22">
        <v>4.6216062431419002E-5</v>
      </c>
      <c r="G135" s="22">
        <v>0.47636399217973502</v>
      </c>
      <c r="H135" t="s">
        <v>25</v>
      </c>
      <c r="I135">
        <v>38076363</v>
      </c>
      <c r="J135">
        <v>38076365</v>
      </c>
      <c r="K135" t="s">
        <v>31529</v>
      </c>
      <c r="L135">
        <v>38303506</v>
      </c>
      <c r="M135" t="s">
        <v>59</v>
      </c>
      <c r="N135" s="1" t="s">
        <v>33338</v>
      </c>
      <c r="O135" s="1" t="s">
        <v>33339</v>
      </c>
      <c r="P135" t="s">
        <v>30</v>
      </c>
    </row>
    <row r="136" spans="3:16" x14ac:dyDescent="0.25">
      <c r="C136" t="s">
        <v>33340</v>
      </c>
      <c r="D136" s="22">
        <v>-1.49469160289311E-3</v>
      </c>
      <c r="E136" s="22">
        <v>3.6015340235352202E-4</v>
      </c>
      <c r="F136" s="22">
        <v>4.6668740717604401E-5</v>
      </c>
      <c r="G136" s="22">
        <v>0.47636399217973502</v>
      </c>
      <c r="H136" t="s">
        <v>25</v>
      </c>
      <c r="I136">
        <v>20223483</v>
      </c>
      <c r="J136">
        <v>20223485</v>
      </c>
      <c r="K136" t="s">
        <v>31529</v>
      </c>
      <c r="L136">
        <v>20423245</v>
      </c>
      <c r="M136" t="s">
        <v>59</v>
      </c>
      <c r="N136" s="1" t="s">
        <v>33341</v>
      </c>
      <c r="O136" s="1" t="s">
        <v>33342</v>
      </c>
      <c r="P136" t="s">
        <v>52</v>
      </c>
    </row>
    <row r="137" spans="3:16" x14ac:dyDescent="0.25">
      <c r="C137" t="s">
        <v>33343</v>
      </c>
      <c r="D137" s="22">
        <v>-1.37484279576489E-2</v>
      </c>
      <c r="E137" s="22">
        <v>3.31868060445962E-3</v>
      </c>
      <c r="F137" s="22">
        <v>4.8095775849084298E-5</v>
      </c>
      <c r="G137" s="22">
        <v>0.47636399217973502</v>
      </c>
      <c r="H137" t="s">
        <v>25</v>
      </c>
      <c r="I137">
        <v>11881502</v>
      </c>
      <c r="J137">
        <v>11881504</v>
      </c>
      <c r="K137" t="s">
        <v>31437</v>
      </c>
      <c r="L137">
        <v>11923502</v>
      </c>
      <c r="M137" t="s">
        <v>23</v>
      </c>
    </row>
    <row r="138" spans="3:16" x14ac:dyDescent="0.25">
      <c r="C138" t="s">
        <v>33344</v>
      </c>
      <c r="D138" s="22">
        <v>-1.40677251245191E-2</v>
      </c>
      <c r="E138" s="22">
        <v>3.39696661587597E-3</v>
      </c>
      <c r="F138" s="22">
        <v>4.8385248074463002E-5</v>
      </c>
      <c r="G138" s="22">
        <v>0.47636399217973502</v>
      </c>
      <c r="H138" t="s">
        <v>25</v>
      </c>
      <c r="I138">
        <v>41027462</v>
      </c>
      <c r="J138">
        <v>41027464</v>
      </c>
      <c r="K138" t="s">
        <v>31415</v>
      </c>
      <c r="L138">
        <v>40995202</v>
      </c>
      <c r="M138" t="s">
        <v>33</v>
      </c>
      <c r="N138" s="1" t="s">
        <v>33345</v>
      </c>
      <c r="O138" s="1" t="s">
        <v>33346</v>
      </c>
      <c r="P138" t="s">
        <v>74</v>
      </c>
    </row>
    <row r="139" spans="3:16" x14ac:dyDescent="0.25">
      <c r="C139" t="s">
        <v>33347</v>
      </c>
      <c r="D139" s="22">
        <v>3.10499096881433E-2</v>
      </c>
      <c r="E139" s="22">
        <v>7.50721360480632E-3</v>
      </c>
      <c r="F139" s="22">
        <v>4.9427055216646698E-5</v>
      </c>
      <c r="G139" s="22">
        <v>0.47636399217973502</v>
      </c>
      <c r="H139" t="s">
        <v>25</v>
      </c>
      <c r="I139">
        <v>6995284</v>
      </c>
      <c r="J139">
        <v>6995286</v>
      </c>
      <c r="K139" t="s">
        <v>31422</v>
      </c>
      <c r="L139">
        <v>6898604</v>
      </c>
      <c r="M139" t="s">
        <v>33</v>
      </c>
      <c r="N139" s="1" t="s">
        <v>33348</v>
      </c>
      <c r="O139" s="1" t="s">
        <v>33349</v>
      </c>
      <c r="P139" t="s">
        <v>43</v>
      </c>
    </row>
    <row r="140" spans="3:16" x14ac:dyDescent="0.25">
      <c r="C140" t="s">
        <v>33350</v>
      </c>
      <c r="D140" s="22">
        <v>3.3832583767877799E-3</v>
      </c>
      <c r="E140" s="22">
        <v>8.1895647362820103E-4</v>
      </c>
      <c r="F140" s="22">
        <v>5.0403729672284398E-5</v>
      </c>
      <c r="G140" s="22">
        <v>0.47636399217973502</v>
      </c>
      <c r="H140" t="s">
        <v>25</v>
      </c>
      <c r="I140">
        <v>134761532</v>
      </c>
      <c r="J140">
        <v>134761534</v>
      </c>
      <c r="K140" t="s">
        <v>31548</v>
      </c>
      <c r="L140">
        <v>134631427</v>
      </c>
      <c r="M140" t="s">
        <v>33</v>
      </c>
    </row>
    <row r="141" spans="3:16" x14ac:dyDescent="0.25">
      <c r="C141" t="s">
        <v>32896</v>
      </c>
      <c r="D141" s="22">
        <v>-2.1705121477157498E-2</v>
      </c>
      <c r="E141" s="22">
        <v>5.257836086488E-3</v>
      </c>
      <c r="F141" s="22">
        <v>5.1027108615256998E-5</v>
      </c>
      <c r="G141" s="22">
        <v>0.47636399217973502</v>
      </c>
      <c r="H141" t="s">
        <v>25</v>
      </c>
      <c r="I141">
        <v>23691041</v>
      </c>
      <c r="J141">
        <v>23691043</v>
      </c>
      <c r="K141" t="s">
        <v>31529</v>
      </c>
      <c r="L141">
        <v>23913912</v>
      </c>
      <c r="M141" t="s">
        <v>27</v>
      </c>
      <c r="N141" s="1" t="s">
        <v>32897</v>
      </c>
      <c r="O141" s="1" t="s">
        <v>32898</v>
      </c>
      <c r="P141" t="s">
        <v>52</v>
      </c>
    </row>
    <row r="142" spans="3:16" x14ac:dyDescent="0.25">
      <c r="C142" t="s">
        <v>33351</v>
      </c>
      <c r="D142" s="22">
        <v>-1.16100986890116E-2</v>
      </c>
      <c r="E142" s="22">
        <v>2.81359012242729E-3</v>
      </c>
      <c r="F142" s="22">
        <v>5.1381897722729299E-5</v>
      </c>
      <c r="G142" s="22">
        <v>0.47636399217973502</v>
      </c>
      <c r="H142" t="s">
        <v>25</v>
      </c>
      <c r="I142">
        <v>96398853</v>
      </c>
      <c r="J142">
        <v>96398855</v>
      </c>
      <c r="K142" t="s">
        <v>31521</v>
      </c>
      <c r="L142">
        <v>99161136</v>
      </c>
      <c r="M142" t="s">
        <v>23</v>
      </c>
      <c r="N142" s="1" t="s">
        <v>33352</v>
      </c>
      <c r="O142" s="1" t="s">
        <v>33353</v>
      </c>
      <c r="P142" t="s">
        <v>52</v>
      </c>
    </row>
    <row r="143" spans="3:16" ht="30" x14ac:dyDescent="0.25">
      <c r="C143" t="s">
        <v>32868</v>
      </c>
      <c r="D143" s="22">
        <v>-1.78676576232022E-2</v>
      </c>
      <c r="E143" s="22">
        <v>4.3319541554583899E-3</v>
      </c>
      <c r="F143" s="22">
        <v>5.1761190981290998E-5</v>
      </c>
      <c r="G143" s="22">
        <v>0.47636399217973502</v>
      </c>
      <c r="H143" t="s">
        <v>25</v>
      </c>
      <c r="I143">
        <v>42039968</v>
      </c>
      <c r="J143">
        <v>42039970</v>
      </c>
      <c r="K143" t="s">
        <v>31415</v>
      </c>
      <c r="L143">
        <v>42007707</v>
      </c>
      <c r="M143" t="s">
        <v>23</v>
      </c>
      <c r="N143" s="1" t="s">
        <v>33354</v>
      </c>
      <c r="O143" s="1" t="s">
        <v>32869</v>
      </c>
      <c r="P143" t="s">
        <v>251</v>
      </c>
    </row>
    <row r="144" spans="3:16" x14ac:dyDescent="0.25">
      <c r="C144" t="s">
        <v>33355</v>
      </c>
      <c r="D144" s="22">
        <v>-1.7180258795681601E-2</v>
      </c>
      <c r="E144" s="22">
        <v>4.1665774773171601E-3</v>
      </c>
      <c r="F144" s="22">
        <v>5.20274101668164E-5</v>
      </c>
      <c r="G144" s="22">
        <v>0.47636399217973502</v>
      </c>
      <c r="H144" t="s">
        <v>25</v>
      </c>
      <c r="I144">
        <v>87375266</v>
      </c>
      <c r="J144">
        <v>87375268</v>
      </c>
      <c r="K144" t="s">
        <v>31521</v>
      </c>
      <c r="L144">
        <v>89990182</v>
      </c>
      <c r="M144" t="s">
        <v>23</v>
      </c>
    </row>
    <row r="145" spans="3:16" x14ac:dyDescent="0.25">
      <c r="C145" t="s">
        <v>33356</v>
      </c>
      <c r="D145" s="22">
        <v>-1.64486786895753E-3</v>
      </c>
      <c r="E145" s="22">
        <v>3.9932537658264703E-4</v>
      </c>
      <c r="F145" s="22">
        <v>5.2925760478550398E-5</v>
      </c>
      <c r="G145" s="22">
        <v>0.47636399217973502</v>
      </c>
      <c r="H145" t="s">
        <v>25</v>
      </c>
      <c r="I145">
        <v>12813336</v>
      </c>
      <c r="J145">
        <v>12813338</v>
      </c>
      <c r="K145" t="s">
        <v>31426</v>
      </c>
      <c r="L145">
        <v>12966271</v>
      </c>
      <c r="M145" t="s">
        <v>59</v>
      </c>
      <c r="N145" s="1" t="s">
        <v>5077</v>
      </c>
      <c r="O145" s="1" t="s">
        <v>5078</v>
      </c>
      <c r="P145" t="s">
        <v>30</v>
      </c>
    </row>
    <row r="146" spans="3:16" x14ac:dyDescent="0.25">
      <c r="C146" t="s">
        <v>33357</v>
      </c>
      <c r="D146" s="22">
        <v>-1.0026668457943101E-2</v>
      </c>
      <c r="E146" s="22">
        <v>2.4356008534809999E-3</v>
      </c>
      <c r="F146" s="22">
        <v>5.3442514578347903E-5</v>
      </c>
      <c r="G146" s="22">
        <v>0.47636399217973502</v>
      </c>
      <c r="H146" t="s">
        <v>25</v>
      </c>
      <c r="I146">
        <v>119676921</v>
      </c>
      <c r="J146">
        <v>119676923</v>
      </c>
      <c r="K146" t="s">
        <v>31548</v>
      </c>
      <c r="L146">
        <v>119547632</v>
      </c>
      <c r="M146" t="s">
        <v>23</v>
      </c>
      <c r="N146" s="1" t="s">
        <v>33358</v>
      </c>
      <c r="O146" s="1" t="s">
        <v>33359</v>
      </c>
      <c r="P146" t="s">
        <v>52</v>
      </c>
    </row>
    <row r="147" spans="3:16" x14ac:dyDescent="0.25">
      <c r="C147" t="s">
        <v>33360</v>
      </c>
      <c r="D147" s="22">
        <v>-1.27548220037631E-2</v>
      </c>
      <c r="E147" s="22">
        <v>3.0992459861178602E-3</v>
      </c>
      <c r="F147" s="22">
        <v>5.3713674439769101E-5</v>
      </c>
      <c r="G147" s="22">
        <v>0.47636399217973502</v>
      </c>
      <c r="H147" t="s">
        <v>25</v>
      </c>
      <c r="I147">
        <v>89395858</v>
      </c>
      <c r="J147">
        <v>89395860</v>
      </c>
      <c r="K147" t="s">
        <v>31426</v>
      </c>
      <c r="L147">
        <v>89789636</v>
      </c>
      <c r="M147" t="s">
        <v>23</v>
      </c>
    </row>
    <row r="148" spans="3:16" ht="30" x14ac:dyDescent="0.25">
      <c r="C148" t="s">
        <v>33361</v>
      </c>
      <c r="D148" s="22">
        <v>-1.0264909818633899E-2</v>
      </c>
      <c r="E148" s="22">
        <v>2.49509107399974E-3</v>
      </c>
      <c r="F148" s="22">
        <v>5.40220870414433E-5</v>
      </c>
      <c r="G148" s="22">
        <v>0.47636399217973502</v>
      </c>
      <c r="H148" t="s">
        <v>25</v>
      </c>
      <c r="I148">
        <v>12901696</v>
      </c>
      <c r="J148">
        <v>12901698</v>
      </c>
      <c r="K148" t="s">
        <v>31473</v>
      </c>
      <c r="L148">
        <v>12995554</v>
      </c>
      <c r="M148" t="s">
        <v>59</v>
      </c>
      <c r="N148" s="1" t="s">
        <v>33362</v>
      </c>
      <c r="O148" s="1" t="s">
        <v>33363</v>
      </c>
      <c r="P148" t="s">
        <v>169</v>
      </c>
    </row>
    <row r="149" spans="3:16" x14ac:dyDescent="0.25">
      <c r="C149" t="s">
        <v>33364</v>
      </c>
      <c r="D149" s="22">
        <v>-3.7117496636030201E-3</v>
      </c>
      <c r="E149" s="22">
        <v>9.0235554834384698E-4</v>
      </c>
      <c r="F149" s="22">
        <v>5.41622628322856E-5</v>
      </c>
      <c r="G149" s="22">
        <v>0.47636399217973502</v>
      </c>
      <c r="H149" t="s">
        <v>25</v>
      </c>
      <c r="I149">
        <v>35148030</v>
      </c>
      <c r="J149">
        <v>35148032</v>
      </c>
      <c r="K149" t="s">
        <v>31585</v>
      </c>
      <c r="L149">
        <v>33735834</v>
      </c>
      <c r="M149" t="s">
        <v>27</v>
      </c>
      <c r="N149" s="1" t="s">
        <v>33365</v>
      </c>
      <c r="O149" s="1" t="s">
        <v>33366</v>
      </c>
      <c r="P149" t="s">
        <v>56</v>
      </c>
    </row>
    <row r="150" spans="3:16" ht="30" x14ac:dyDescent="0.25">
      <c r="C150" t="s">
        <v>33367</v>
      </c>
      <c r="D150" s="22">
        <v>-2.3596843103369101E-2</v>
      </c>
      <c r="E150" s="22">
        <v>5.7367382741423398E-3</v>
      </c>
      <c r="F150" s="22">
        <v>5.4187365991637301E-5</v>
      </c>
      <c r="G150" s="22">
        <v>0.47636399217973502</v>
      </c>
      <c r="H150" t="s">
        <v>25</v>
      </c>
      <c r="I150">
        <v>150821361</v>
      </c>
      <c r="J150">
        <v>150821363</v>
      </c>
      <c r="K150" t="s">
        <v>31403</v>
      </c>
      <c r="L150">
        <v>150793838</v>
      </c>
      <c r="M150" t="s">
        <v>23</v>
      </c>
      <c r="N150" s="1" t="s">
        <v>33368</v>
      </c>
      <c r="O150" s="1" t="s">
        <v>33369</v>
      </c>
      <c r="P150" t="s">
        <v>52</v>
      </c>
    </row>
    <row r="151" spans="3:16" x14ac:dyDescent="0.25">
      <c r="C151" t="s">
        <v>32842</v>
      </c>
      <c r="D151" s="22">
        <v>-7.6849257723285097E-3</v>
      </c>
      <c r="E151" s="22">
        <v>1.86889304509548E-3</v>
      </c>
      <c r="F151" s="22">
        <v>5.4464931309928202E-5</v>
      </c>
      <c r="G151" s="22">
        <v>0.47636399217973502</v>
      </c>
      <c r="H151" t="s">
        <v>25</v>
      </c>
      <c r="I151">
        <v>140216018</v>
      </c>
      <c r="J151">
        <v>140216020</v>
      </c>
      <c r="K151" t="s">
        <v>31493</v>
      </c>
      <c r="L151">
        <v>141226118</v>
      </c>
      <c r="M151" t="s">
        <v>23</v>
      </c>
      <c r="N151" s="1" t="s">
        <v>598</v>
      </c>
      <c r="O151" s="1" t="s">
        <v>599</v>
      </c>
      <c r="P151" t="s">
        <v>52</v>
      </c>
    </row>
    <row r="152" spans="3:16" x14ac:dyDescent="0.25">
      <c r="C152" t="s">
        <v>33370</v>
      </c>
      <c r="D152" s="22">
        <v>-1.53596835206337E-2</v>
      </c>
      <c r="E152" s="22">
        <v>3.7359464441135601E-3</v>
      </c>
      <c r="F152" s="22">
        <v>5.4618346381985199E-5</v>
      </c>
      <c r="G152" s="22">
        <v>0.47636399217973502</v>
      </c>
      <c r="H152" t="s">
        <v>25</v>
      </c>
      <c r="I152">
        <v>895476</v>
      </c>
      <c r="J152">
        <v>895478</v>
      </c>
      <c r="K152" t="s">
        <v>31407</v>
      </c>
      <c r="L152">
        <v>895477</v>
      </c>
      <c r="M152" t="s">
        <v>33</v>
      </c>
    </row>
    <row r="153" spans="3:16" x14ac:dyDescent="0.25">
      <c r="C153" t="s">
        <v>32858</v>
      </c>
      <c r="D153" s="22">
        <v>-1.54989744501657E-2</v>
      </c>
      <c r="E153" s="22">
        <v>3.77102669938063E-3</v>
      </c>
      <c r="F153" s="22">
        <v>5.4907592734081802E-5</v>
      </c>
      <c r="G153" s="22">
        <v>0.47636399217973502</v>
      </c>
      <c r="H153" t="s">
        <v>25</v>
      </c>
      <c r="I153">
        <v>41771939</v>
      </c>
      <c r="J153">
        <v>41771941</v>
      </c>
      <c r="K153" t="s">
        <v>31422</v>
      </c>
      <c r="L153">
        <v>39928192</v>
      </c>
      <c r="M153" t="s">
        <v>23</v>
      </c>
      <c r="N153" s="1" t="s">
        <v>33371</v>
      </c>
      <c r="O153" s="1" t="s">
        <v>32860</v>
      </c>
      <c r="P153" t="s">
        <v>251</v>
      </c>
    </row>
    <row r="154" spans="3:16" x14ac:dyDescent="0.25">
      <c r="C154" t="s">
        <v>33372</v>
      </c>
      <c r="D154" s="22">
        <v>-9.3522719144946594E-3</v>
      </c>
      <c r="E154" s="22">
        <v>2.2779815928777899E-3</v>
      </c>
      <c r="F154" s="22">
        <v>5.5914761070470399E-5</v>
      </c>
      <c r="G154" s="22">
        <v>0.47636399217973502</v>
      </c>
      <c r="H154" t="s">
        <v>25</v>
      </c>
      <c r="I154">
        <v>15333202</v>
      </c>
      <c r="J154">
        <v>15333204</v>
      </c>
      <c r="K154" t="s">
        <v>31403</v>
      </c>
      <c r="L154">
        <v>15659699</v>
      </c>
      <c r="M154" t="s">
        <v>23</v>
      </c>
      <c r="N154" s="1" t="s">
        <v>33373</v>
      </c>
      <c r="O154" s="1" t="s">
        <v>33374</v>
      </c>
      <c r="P154" t="s">
        <v>52</v>
      </c>
    </row>
    <row r="155" spans="3:16" x14ac:dyDescent="0.25">
      <c r="C155" t="s">
        <v>33375</v>
      </c>
      <c r="D155" s="22">
        <v>-3.08502205852491E-2</v>
      </c>
      <c r="E155" s="22">
        <v>7.5155699357390502E-3</v>
      </c>
      <c r="F155" s="22">
        <v>5.6065318747343901E-5</v>
      </c>
      <c r="G155" s="22">
        <v>0.47636399217973502</v>
      </c>
      <c r="H155" t="s">
        <v>25</v>
      </c>
      <c r="I155">
        <v>188037724</v>
      </c>
      <c r="J155">
        <v>188037726</v>
      </c>
      <c r="K155" t="s">
        <v>31454</v>
      </c>
      <c r="L155">
        <v>187755513</v>
      </c>
      <c r="M155" t="s">
        <v>23</v>
      </c>
    </row>
    <row r="156" spans="3:16" x14ac:dyDescent="0.25">
      <c r="C156" t="s">
        <v>33376</v>
      </c>
      <c r="D156" s="22">
        <v>-2.1945382852638501E-2</v>
      </c>
      <c r="E156" s="22">
        <v>5.3510669168175999E-3</v>
      </c>
      <c r="F156" s="22">
        <v>5.6911747751330097E-5</v>
      </c>
      <c r="G156" s="22">
        <v>0.47636399217973502</v>
      </c>
      <c r="H156" t="s">
        <v>25</v>
      </c>
      <c r="I156">
        <v>12114919</v>
      </c>
      <c r="J156">
        <v>12114921</v>
      </c>
      <c r="K156" t="s">
        <v>31407</v>
      </c>
      <c r="L156">
        <v>12225735</v>
      </c>
      <c r="M156" t="s">
        <v>49</v>
      </c>
    </row>
    <row r="157" spans="3:16" x14ac:dyDescent="0.25">
      <c r="C157" t="s">
        <v>32864</v>
      </c>
      <c r="D157" s="22">
        <v>-5.0926745539795698E-3</v>
      </c>
      <c r="E157" s="22">
        <v>1.243526298588E-3</v>
      </c>
      <c r="F157" s="22">
        <v>5.8250230741486803E-5</v>
      </c>
      <c r="G157" s="22">
        <v>0.47636399217973502</v>
      </c>
      <c r="H157" t="s">
        <v>25</v>
      </c>
      <c r="I157">
        <v>108350701</v>
      </c>
      <c r="J157">
        <v>108350703</v>
      </c>
      <c r="K157" t="s">
        <v>31415</v>
      </c>
      <c r="L157">
        <v>108671906</v>
      </c>
      <c r="M157" t="s">
        <v>23</v>
      </c>
      <c r="N157" s="1" t="s">
        <v>32865</v>
      </c>
      <c r="O157" s="1" t="s">
        <v>32866</v>
      </c>
      <c r="P157" t="s">
        <v>52</v>
      </c>
    </row>
    <row r="158" spans="3:16" x14ac:dyDescent="0.25">
      <c r="C158" t="s">
        <v>33377</v>
      </c>
      <c r="D158" s="22">
        <v>-9.3881821749722105E-3</v>
      </c>
      <c r="E158" s="22">
        <v>2.2958439708414199E-3</v>
      </c>
      <c r="F158" s="22">
        <v>5.97070192366045E-5</v>
      </c>
      <c r="G158" s="22">
        <v>0.47636399217973502</v>
      </c>
      <c r="H158" t="s">
        <v>25</v>
      </c>
      <c r="I158">
        <v>75634308</v>
      </c>
      <c r="J158">
        <v>75634310</v>
      </c>
      <c r="K158" t="s">
        <v>31422</v>
      </c>
      <c r="L158">
        <v>73630389</v>
      </c>
      <c r="M158" t="s">
        <v>47</v>
      </c>
      <c r="N158" s="1" t="s">
        <v>33378</v>
      </c>
      <c r="O158" s="1" t="s">
        <v>33379</v>
      </c>
      <c r="P158" t="s">
        <v>107</v>
      </c>
    </row>
    <row r="159" spans="3:16" x14ac:dyDescent="0.25">
      <c r="C159" t="s">
        <v>33380</v>
      </c>
      <c r="D159" s="22">
        <v>1.1868037619532401E-2</v>
      </c>
      <c r="E159" s="22">
        <v>2.9027262719758702E-3</v>
      </c>
      <c r="F159" s="22">
        <v>5.9857023974218098E-5</v>
      </c>
      <c r="G159" s="22">
        <v>0.47636399217973502</v>
      </c>
      <c r="H159" t="s">
        <v>25</v>
      </c>
      <c r="I159">
        <v>34159601</v>
      </c>
      <c r="J159">
        <v>34159603</v>
      </c>
      <c r="K159" t="s">
        <v>31422</v>
      </c>
      <c r="L159">
        <v>32486621</v>
      </c>
      <c r="M159" t="s">
        <v>47</v>
      </c>
    </row>
    <row r="160" spans="3:16" x14ac:dyDescent="0.25">
      <c r="C160" t="s">
        <v>33381</v>
      </c>
      <c r="D160" s="22">
        <v>1.7421046028130702E-2</v>
      </c>
      <c r="E160" s="22">
        <v>4.2621538423352002E-3</v>
      </c>
      <c r="F160" s="22">
        <v>6.0146912796566898E-5</v>
      </c>
      <c r="G160" s="22">
        <v>0.47636399217973502</v>
      </c>
      <c r="H160" t="s">
        <v>25</v>
      </c>
      <c r="I160">
        <v>9246118</v>
      </c>
      <c r="J160">
        <v>9246120</v>
      </c>
      <c r="K160" t="s">
        <v>31548</v>
      </c>
      <c r="L160">
        <v>9267666</v>
      </c>
      <c r="M160" t="s">
        <v>23</v>
      </c>
      <c r="N160" s="1" t="s">
        <v>33382</v>
      </c>
      <c r="O160" s="1" t="s">
        <v>33383</v>
      </c>
      <c r="P160" t="s">
        <v>52</v>
      </c>
    </row>
    <row r="161" spans="3:16" x14ac:dyDescent="0.25">
      <c r="C161" t="s">
        <v>33384</v>
      </c>
      <c r="D161" s="22">
        <v>-2.4882426223736898E-3</v>
      </c>
      <c r="E161" s="22">
        <v>6.0924064911565396E-4</v>
      </c>
      <c r="F161" s="22">
        <v>6.0927593156152099E-5</v>
      </c>
      <c r="G161" s="22">
        <v>0.47636399217973502</v>
      </c>
      <c r="H161" t="s">
        <v>25</v>
      </c>
      <c r="I161">
        <v>103776790</v>
      </c>
      <c r="J161">
        <v>103776792</v>
      </c>
      <c r="K161" t="s">
        <v>31493</v>
      </c>
      <c r="L161">
        <v>104789019</v>
      </c>
      <c r="M161" t="s">
        <v>23</v>
      </c>
      <c r="N161" s="1" t="s">
        <v>33385</v>
      </c>
      <c r="O161" s="1" t="s">
        <v>33386</v>
      </c>
      <c r="P161" t="s">
        <v>52</v>
      </c>
    </row>
    <row r="162" spans="3:16" x14ac:dyDescent="0.25">
      <c r="C162" t="s">
        <v>33387</v>
      </c>
      <c r="D162" s="22">
        <v>-1.1477463690160699E-3</v>
      </c>
      <c r="E162" s="22">
        <v>2.8116614280727101E-4</v>
      </c>
      <c r="F162" s="22">
        <v>6.1437860938239904E-5</v>
      </c>
      <c r="G162" s="22">
        <v>0.47636399217973502</v>
      </c>
      <c r="H162" t="s">
        <v>25</v>
      </c>
      <c r="I162">
        <v>40417927</v>
      </c>
      <c r="J162">
        <v>40417929</v>
      </c>
      <c r="K162" t="s">
        <v>31422</v>
      </c>
      <c r="L162">
        <v>38574180</v>
      </c>
      <c r="M162" t="s">
        <v>59</v>
      </c>
      <c r="N162" s="1" t="s">
        <v>33388</v>
      </c>
      <c r="O162" s="1" t="s">
        <v>33389</v>
      </c>
      <c r="P162" t="s">
        <v>30</v>
      </c>
    </row>
    <row r="163" spans="3:16" x14ac:dyDescent="0.25">
      <c r="C163" t="s">
        <v>32921</v>
      </c>
      <c r="D163" s="22">
        <v>-9.8575661615861697E-3</v>
      </c>
      <c r="E163" s="22">
        <v>2.4173275465839798E-3</v>
      </c>
      <c r="F163" s="22">
        <v>6.2485864073011095E-5</v>
      </c>
      <c r="G163" s="22">
        <v>0.47636399217973502</v>
      </c>
      <c r="H163" t="s">
        <v>25</v>
      </c>
      <c r="I163">
        <v>1007254</v>
      </c>
      <c r="J163">
        <v>1007256</v>
      </c>
      <c r="K163" t="s">
        <v>31403</v>
      </c>
      <c r="L163">
        <v>942635</v>
      </c>
      <c r="M163" t="s">
        <v>23</v>
      </c>
    </row>
    <row r="164" spans="3:16" x14ac:dyDescent="0.25">
      <c r="C164" t="s">
        <v>33390</v>
      </c>
      <c r="D164" s="22">
        <v>2.1377794981956001E-2</v>
      </c>
      <c r="E164" s="22">
        <v>5.2423856857313602E-3</v>
      </c>
      <c r="F164" s="22">
        <v>6.2486478079149807E-5</v>
      </c>
      <c r="G164" s="22">
        <v>0.47636399217973502</v>
      </c>
      <c r="H164" t="s">
        <v>25</v>
      </c>
      <c r="I164">
        <v>123997898</v>
      </c>
      <c r="J164">
        <v>123997900</v>
      </c>
      <c r="K164" t="s">
        <v>31454</v>
      </c>
      <c r="L164">
        <v>123716746</v>
      </c>
      <c r="M164" t="s">
        <v>23</v>
      </c>
    </row>
    <row r="165" spans="3:16" x14ac:dyDescent="0.25">
      <c r="C165" t="s">
        <v>33391</v>
      </c>
      <c r="D165" s="22">
        <v>2.2420912779344999E-2</v>
      </c>
      <c r="E165" s="22">
        <v>5.4986016280036097E-3</v>
      </c>
      <c r="F165" s="22">
        <v>6.2563957707847506E-5</v>
      </c>
      <c r="G165" s="22">
        <v>0.47636399217973502</v>
      </c>
      <c r="H165" t="s">
        <v>25</v>
      </c>
      <c r="I165">
        <v>699539</v>
      </c>
      <c r="J165">
        <v>699541</v>
      </c>
      <c r="K165" t="s">
        <v>31493</v>
      </c>
      <c r="L165">
        <v>649540</v>
      </c>
      <c r="M165" t="s">
        <v>33</v>
      </c>
      <c r="N165" s="1" t="s">
        <v>4551</v>
      </c>
      <c r="O165" s="1" t="s">
        <v>33392</v>
      </c>
      <c r="P165" t="s">
        <v>52</v>
      </c>
    </row>
    <row r="166" spans="3:16" x14ac:dyDescent="0.25">
      <c r="C166" t="s">
        <v>33393</v>
      </c>
      <c r="D166" s="22">
        <v>1.31668909157824E-3</v>
      </c>
      <c r="E166" s="22">
        <v>3.23205297942816E-4</v>
      </c>
      <c r="F166" s="22">
        <v>6.3503752932230796E-5</v>
      </c>
      <c r="G166" s="22">
        <v>0.47751970339559602</v>
      </c>
      <c r="H166" t="s">
        <v>25</v>
      </c>
      <c r="I166">
        <v>67658137</v>
      </c>
      <c r="J166">
        <v>67658139</v>
      </c>
      <c r="K166" t="s">
        <v>31439</v>
      </c>
      <c r="L166">
        <v>68124855</v>
      </c>
      <c r="M166" t="s">
        <v>23</v>
      </c>
      <c r="N166" s="1" t="s">
        <v>33394</v>
      </c>
      <c r="O166" s="1" t="s">
        <v>33395</v>
      </c>
      <c r="P166" t="s">
        <v>52</v>
      </c>
    </row>
    <row r="167" spans="3:16" x14ac:dyDescent="0.25">
      <c r="C167" t="s">
        <v>33396</v>
      </c>
      <c r="D167" s="22">
        <v>-2.04856092910632E-2</v>
      </c>
      <c r="E167" s="22">
        <v>5.0325599389695001E-3</v>
      </c>
      <c r="F167" s="22">
        <v>6.4331796409126301E-5</v>
      </c>
      <c r="G167" s="22">
        <v>0.47751970339559602</v>
      </c>
      <c r="H167" t="s">
        <v>25</v>
      </c>
      <c r="I167">
        <v>180043136</v>
      </c>
      <c r="J167">
        <v>180043138</v>
      </c>
      <c r="K167" t="s">
        <v>31403</v>
      </c>
      <c r="L167">
        <v>180012272</v>
      </c>
      <c r="M167" t="s">
        <v>23</v>
      </c>
      <c r="N167" s="1" t="s">
        <v>33397</v>
      </c>
      <c r="O167" s="1" t="s">
        <v>33398</v>
      </c>
      <c r="P167" t="s">
        <v>52</v>
      </c>
    </row>
    <row r="168" spans="3:16" x14ac:dyDescent="0.25">
      <c r="C168" t="s">
        <v>33399</v>
      </c>
      <c r="D168" s="22">
        <v>-2.8041815061873102E-2</v>
      </c>
      <c r="E168" s="22">
        <v>6.89432864276551E-3</v>
      </c>
      <c r="F168" s="22">
        <v>6.5171778282712504E-5</v>
      </c>
      <c r="G168" s="22">
        <v>0.47751970339559602</v>
      </c>
      <c r="H168" t="s">
        <v>25</v>
      </c>
      <c r="I168">
        <v>141190307</v>
      </c>
      <c r="J168">
        <v>141190309</v>
      </c>
      <c r="K168" t="s">
        <v>31493</v>
      </c>
      <c r="L168">
        <v>142200407</v>
      </c>
      <c r="M168" t="s">
        <v>23</v>
      </c>
      <c r="N168" s="1" t="s">
        <v>32038</v>
      </c>
      <c r="O168" s="1" t="s">
        <v>32039</v>
      </c>
      <c r="P168" t="s">
        <v>52</v>
      </c>
    </row>
    <row r="169" spans="3:16" x14ac:dyDescent="0.25">
      <c r="C169" t="s">
        <v>33400</v>
      </c>
      <c r="D169" s="22">
        <v>-2.5011585627106201E-3</v>
      </c>
      <c r="E169" s="22">
        <v>6.1536106992865101E-4</v>
      </c>
      <c r="F169" s="22">
        <v>6.5915666493884505E-5</v>
      </c>
      <c r="G169" s="22">
        <v>0.47751970339559602</v>
      </c>
      <c r="H169" t="s">
        <v>25</v>
      </c>
      <c r="I169">
        <v>124342244</v>
      </c>
      <c r="J169">
        <v>124342246</v>
      </c>
      <c r="K169" t="s">
        <v>31426</v>
      </c>
      <c r="L169">
        <v>124826791</v>
      </c>
      <c r="M169" t="s">
        <v>49</v>
      </c>
      <c r="N169" s="1" t="s">
        <v>282</v>
      </c>
      <c r="O169" s="1" t="s">
        <v>33401</v>
      </c>
      <c r="P169" t="s">
        <v>52</v>
      </c>
    </row>
    <row r="170" spans="3:16" x14ac:dyDescent="0.25">
      <c r="C170" t="s">
        <v>33402</v>
      </c>
      <c r="D170" s="22">
        <v>-3.6692783241182299E-3</v>
      </c>
      <c r="E170" s="22">
        <v>9.0363507073844805E-4</v>
      </c>
      <c r="F170" s="22">
        <v>6.6968631213520295E-5</v>
      </c>
      <c r="G170" s="22">
        <v>0.47751970339559602</v>
      </c>
      <c r="H170" t="s">
        <v>25</v>
      </c>
      <c r="I170">
        <v>8048100</v>
      </c>
      <c r="J170">
        <v>8048102</v>
      </c>
      <c r="K170" t="s">
        <v>31422</v>
      </c>
      <c r="L170">
        <v>7951419</v>
      </c>
      <c r="M170" t="s">
        <v>23</v>
      </c>
      <c r="N170" s="1" t="s">
        <v>823</v>
      </c>
      <c r="O170" s="1" t="s">
        <v>33403</v>
      </c>
      <c r="P170" t="s">
        <v>52</v>
      </c>
    </row>
    <row r="171" spans="3:16" x14ac:dyDescent="0.25">
      <c r="C171" t="s">
        <v>33404</v>
      </c>
      <c r="D171" s="22">
        <v>-2.3371424112963699E-2</v>
      </c>
      <c r="E171" s="22">
        <v>5.7604959479025802E-3</v>
      </c>
      <c r="F171" s="22">
        <v>6.7880955594757397E-5</v>
      </c>
      <c r="G171" s="22">
        <v>0.47751970339559602</v>
      </c>
      <c r="H171" t="s">
        <v>25</v>
      </c>
      <c r="I171">
        <v>152410178</v>
      </c>
      <c r="J171">
        <v>152410180</v>
      </c>
      <c r="K171" t="s">
        <v>31529</v>
      </c>
      <c r="L171">
        <v>153266693</v>
      </c>
      <c r="M171" t="s">
        <v>23</v>
      </c>
      <c r="N171" s="1" t="s">
        <v>32141</v>
      </c>
      <c r="O171" s="1" t="s">
        <v>32142</v>
      </c>
      <c r="P171" t="s">
        <v>52</v>
      </c>
    </row>
    <row r="172" spans="3:16" x14ac:dyDescent="0.25">
      <c r="C172" t="s">
        <v>33405</v>
      </c>
      <c r="D172" s="22">
        <v>-1.83036392361852E-2</v>
      </c>
      <c r="E172" s="22">
        <v>4.5128099477150596E-3</v>
      </c>
      <c r="F172" s="22">
        <v>6.8223487989255098E-5</v>
      </c>
      <c r="G172" s="22">
        <v>0.47751970339559602</v>
      </c>
      <c r="H172" t="s">
        <v>25</v>
      </c>
      <c r="I172">
        <v>68964211</v>
      </c>
      <c r="J172">
        <v>68964213</v>
      </c>
      <c r="K172" t="s">
        <v>31426</v>
      </c>
      <c r="L172">
        <v>69357992</v>
      </c>
      <c r="M172" t="s">
        <v>23</v>
      </c>
      <c r="N172" s="1" t="s">
        <v>33406</v>
      </c>
      <c r="O172" s="1" t="s">
        <v>33407</v>
      </c>
      <c r="P172" t="s">
        <v>56</v>
      </c>
    </row>
    <row r="173" spans="3:16" x14ac:dyDescent="0.25">
      <c r="C173" t="s">
        <v>33408</v>
      </c>
      <c r="D173" s="22">
        <v>-1.235198972689E-2</v>
      </c>
      <c r="E173" s="22">
        <v>3.04712270770187E-3</v>
      </c>
      <c r="F173" s="22">
        <v>6.8845489790130405E-5</v>
      </c>
      <c r="G173" s="22">
        <v>0.47751970339559602</v>
      </c>
      <c r="H173" t="s">
        <v>25</v>
      </c>
      <c r="I173">
        <v>184630388</v>
      </c>
      <c r="J173">
        <v>184630390</v>
      </c>
      <c r="K173" t="s">
        <v>31454</v>
      </c>
      <c r="L173">
        <v>184348177</v>
      </c>
      <c r="M173" t="s">
        <v>23</v>
      </c>
    </row>
    <row r="174" spans="3:16" x14ac:dyDescent="0.25">
      <c r="C174" t="s">
        <v>33409</v>
      </c>
      <c r="D174" s="22">
        <v>-6.4590282812969401E-3</v>
      </c>
      <c r="E174" s="22">
        <v>1.59564237897628E-3</v>
      </c>
      <c r="F174" s="22">
        <v>7.0440423142810094E-5</v>
      </c>
      <c r="G174" s="22">
        <v>0.47751970339559602</v>
      </c>
      <c r="H174" t="s">
        <v>25</v>
      </c>
      <c r="I174">
        <v>132753772</v>
      </c>
      <c r="J174">
        <v>132753774</v>
      </c>
      <c r="K174" t="s">
        <v>31437</v>
      </c>
      <c r="L174">
        <v>134567277</v>
      </c>
      <c r="M174" t="s">
        <v>27</v>
      </c>
      <c r="N174" s="1" t="s">
        <v>32783</v>
      </c>
      <c r="O174" s="1" t="s">
        <v>32784</v>
      </c>
      <c r="P174" t="s">
        <v>52</v>
      </c>
    </row>
    <row r="175" spans="3:16" x14ac:dyDescent="0.25">
      <c r="C175" t="s">
        <v>33410</v>
      </c>
      <c r="D175" s="22">
        <v>-1.3247846791785999E-3</v>
      </c>
      <c r="E175" s="22">
        <v>3.2736381101670101E-4</v>
      </c>
      <c r="F175" s="22">
        <v>7.07473555506461E-5</v>
      </c>
      <c r="G175" s="22">
        <v>0.47751970339559602</v>
      </c>
      <c r="H175" t="s">
        <v>25</v>
      </c>
      <c r="I175">
        <v>100249910</v>
      </c>
      <c r="J175">
        <v>100249912</v>
      </c>
      <c r="K175" t="s">
        <v>31403</v>
      </c>
      <c r="L175">
        <v>100715467</v>
      </c>
      <c r="M175" t="s">
        <v>23</v>
      </c>
      <c r="N175" s="1" t="s">
        <v>33411</v>
      </c>
      <c r="O175" s="1" t="s">
        <v>33412</v>
      </c>
      <c r="P175" t="s">
        <v>30</v>
      </c>
    </row>
    <row r="176" spans="3:16" x14ac:dyDescent="0.25">
      <c r="C176" t="s">
        <v>33413</v>
      </c>
      <c r="D176" s="22">
        <v>-8.23859080754351E-3</v>
      </c>
      <c r="E176" s="22">
        <v>2.0387462143697799E-3</v>
      </c>
      <c r="F176" s="22">
        <v>7.2406913608749198E-5</v>
      </c>
      <c r="G176" s="22">
        <v>0.47751970339559602</v>
      </c>
      <c r="H176" t="s">
        <v>25</v>
      </c>
      <c r="I176">
        <v>35271840</v>
      </c>
      <c r="J176">
        <v>35271842</v>
      </c>
      <c r="K176" t="s">
        <v>31407</v>
      </c>
      <c r="L176">
        <v>35762744</v>
      </c>
      <c r="M176" t="s">
        <v>27</v>
      </c>
      <c r="N176" s="1" t="s">
        <v>33414</v>
      </c>
      <c r="O176" s="1" t="s">
        <v>33415</v>
      </c>
      <c r="P176" t="s">
        <v>52</v>
      </c>
    </row>
    <row r="177" spans="3:16" x14ac:dyDescent="0.25">
      <c r="C177" t="s">
        <v>33416</v>
      </c>
      <c r="D177" s="22">
        <v>-1.63457870350645E-2</v>
      </c>
      <c r="E177" s="22">
        <v>4.0450919450417703E-3</v>
      </c>
      <c r="F177" s="22">
        <v>7.2439996971761795E-5</v>
      </c>
      <c r="G177" s="22">
        <v>0.47751970339559602</v>
      </c>
      <c r="H177" t="s">
        <v>25</v>
      </c>
      <c r="I177">
        <v>142211145</v>
      </c>
      <c r="J177">
        <v>142211147</v>
      </c>
      <c r="K177" t="s">
        <v>31454</v>
      </c>
      <c r="L177">
        <v>141929988</v>
      </c>
      <c r="M177" t="s">
        <v>23</v>
      </c>
      <c r="N177" s="1" t="s">
        <v>33417</v>
      </c>
      <c r="O177" s="1" t="s">
        <v>33418</v>
      </c>
      <c r="P177" t="s">
        <v>52</v>
      </c>
    </row>
    <row r="178" spans="3:16" x14ac:dyDescent="0.25">
      <c r="C178" t="s">
        <v>33419</v>
      </c>
      <c r="D178" s="22">
        <v>1.03978650339155E-2</v>
      </c>
      <c r="E178" s="22">
        <v>2.5739100898264401E-3</v>
      </c>
      <c r="F178" s="22">
        <v>7.2780652918649896E-5</v>
      </c>
      <c r="G178" s="22">
        <v>0.47751970339559602</v>
      </c>
      <c r="H178" t="s">
        <v>25</v>
      </c>
      <c r="I178">
        <v>54091712</v>
      </c>
      <c r="J178">
        <v>54091714</v>
      </c>
      <c r="K178" t="s">
        <v>31454</v>
      </c>
      <c r="L178">
        <v>54125740</v>
      </c>
      <c r="M178" t="s">
        <v>47</v>
      </c>
    </row>
    <row r="179" spans="3:16" x14ac:dyDescent="0.25">
      <c r="C179" t="s">
        <v>33420</v>
      </c>
      <c r="D179" s="22">
        <v>-1.14609554752208E-2</v>
      </c>
      <c r="E179" s="22">
        <v>2.8374434645856502E-3</v>
      </c>
      <c r="F179" s="22">
        <v>7.2934978372024404E-5</v>
      </c>
      <c r="G179" s="22">
        <v>0.47751970339559602</v>
      </c>
      <c r="H179" t="s">
        <v>25</v>
      </c>
      <c r="I179">
        <v>53880047</v>
      </c>
      <c r="J179">
        <v>53880049</v>
      </c>
      <c r="K179" t="s">
        <v>31454</v>
      </c>
      <c r="L179">
        <v>53914075</v>
      </c>
      <c r="M179" t="s">
        <v>33</v>
      </c>
      <c r="N179" s="1" t="s">
        <v>33421</v>
      </c>
      <c r="O179" s="1" t="s">
        <v>33422</v>
      </c>
      <c r="P179" t="s">
        <v>52</v>
      </c>
    </row>
    <row r="180" spans="3:16" x14ac:dyDescent="0.25">
      <c r="C180" t="s">
        <v>33423</v>
      </c>
      <c r="D180" s="22">
        <v>-9.4734754046645903E-3</v>
      </c>
      <c r="E180" s="22">
        <v>2.34558999483889E-3</v>
      </c>
      <c r="F180" s="22">
        <v>7.3033282389429105E-5</v>
      </c>
      <c r="G180" s="22">
        <v>0.47751970339559602</v>
      </c>
      <c r="H180" t="s">
        <v>25</v>
      </c>
      <c r="I180">
        <v>42195694</v>
      </c>
      <c r="J180">
        <v>42195696</v>
      </c>
      <c r="K180" t="s">
        <v>31415</v>
      </c>
      <c r="L180">
        <v>42163433</v>
      </c>
      <c r="M180" t="s">
        <v>23</v>
      </c>
      <c r="N180" s="1" t="s">
        <v>33424</v>
      </c>
      <c r="O180" s="1" t="s">
        <v>33425</v>
      </c>
      <c r="P180" t="s">
        <v>56</v>
      </c>
    </row>
    <row r="181" spans="3:16" x14ac:dyDescent="0.25">
      <c r="C181" t="s">
        <v>33426</v>
      </c>
      <c r="D181" s="22">
        <v>-8.4947996302797302E-3</v>
      </c>
      <c r="E181" s="22">
        <v>2.1041240167873798E-3</v>
      </c>
      <c r="F181" s="22">
        <v>7.3509005826718899E-5</v>
      </c>
      <c r="G181" s="22">
        <v>0.47751970339559602</v>
      </c>
      <c r="H181" t="s">
        <v>25</v>
      </c>
      <c r="I181">
        <v>87747903</v>
      </c>
      <c r="J181">
        <v>87747905</v>
      </c>
      <c r="K181" t="s">
        <v>31415</v>
      </c>
      <c r="L181">
        <v>88457622</v>
      </c>
      <c r="M181" t="s">
        <v>23</v>
      </c>
    </row>
    <row r="182" spans="3:16" x14ac:dyDescent="0.25">
      <c r="C182" t="s">
        <v>33427</v>
      </c>
      <c r="D182" s="22">
        <v>-1.0463818752288001E-2</v>
      </c>
      <c r="E182" s="22">
        <v>2.5957202725528099E-3</v>
      </c>
      <c r="F182" s="22">
        <v>7.5294388614503303E-5</v>
      </c>
      <c r="G182" s="22">
        <v>0.47751970339559602</v>
      </c>
      <c r="H182" t="s">
        <v>25</v>
      </c>
      <c r="I182">
        <v>79948938</v>
      </c>
      <c r="J182">
        <v>79948940</v>
      </c>
      <c r="K182" t="s">
        <v>31422</v>
      </c>
      <c r="L182">
        <v>77922738</v>
      </c>
      <c r="M182" t="s">
        <v>59</v>
      </c>
      <c r="N182" s="1" t="s">
        <v>2143</v>
      </c>
      <c r="O182" s="1" t="s">
        <v>2144</v>
      </c>
      <c r="P182" t="s">
        <v>52</v>
      </c>
    </row>
    <row r="183" spans="3:16" ht="30" x14ac:dyDescent="0.25">
      <c r="C183" t="s">
        <v>33428</v>
      </c>
      <c r="D183" s="22">
        <v>-1.5512569559464E-2</v>
      </c>
      <c r="E183" s="22">
        <v>3.8521483092101498E-3</v>
      </c>
      <c r="F183" s="22">
        <v>7.6558360102811402E-5</v>
      </c>
      <c r="G183" s="22">
        <v>0.47751970339559602</v>
      </c>
      <c r="H183" t="s">
        <v>25</v>
      </c>
      <c r="I183">
        <v>73248076</v>
      </c>
      <c r="J183">
        <v>73248078</v>
      </c>
      <c r="K183" t="s">
        <v>31422</v>
      </c>
      <c r="L183">
        <v>71244216</v>
      </c>
      <c r="M183" t="s">
        <v>23</v>
      </c>
      <c r="N183" s="1" t="s">
        <v>33429</v>
      </c>
      <c r="O183" s="1" t="s">
        <v>33430</v>
      </c>
      <c r="P183" t="s">
        <v>762</v>
      </c>
    </row>
    <row r="184" spans="3:16" x14ac:dyDescent="0.25">
      <c r="C184" t="s">
        <v>33431</v>
      </c>
      <c r="D184" s="22">
        <v>-2.65984449926764E-3</v>
      </c>
      <c r="E184" s="22">
        <v>6.6051740000023303E-4</v>
      </c>
      <c r="F184" s="22">
        <v>7.6583058849746401E-5</v>
      </c>
      <c r="G184" s="22">
        <v>0.47751970339559602</v>
      </c>
      <c r="H184" t="s">
        <v>25</v>
      </c>
      <c r="I184">
        <v>40531761</v>
      </c>
      <c r="J184">
        <v>40531763</v>
      </c>
      <c r="K184" t="s">
        <v>31403</v>
      </c>
      <c r="L184">
        <v>40997434</v>
      </c>
      <c r="M184" t="s">
        <v>59</v>
      </c>
      <c r="N184" s="1" t="s">
        <v>33432</v>
      </c>
      <c r="O184" s="1" t="s">
        <v>33433</v>
      </c>
      <c r="P184" t="s">
        <v>169</v>
      </c>
    </row>
    <row r="185" spans="3:16" x14ac:dyDescent="0.25">
      <c r="C185" t="s">
        <v>33434</v>
      </c>
      <c r="D185" s="22">
        <v>-1.2707571789113601E-3</v>
      </c>
      <c r="E185" s="22">
        <v>3.1564248034556599E-4</v>
      </c>
      <c r="F185" s="22">
        <v>7.6879335132851504E-5</v>
      </c>
      <c r="G185" s="22">
        <v>0.47751970339559602</v>
      </c>
      <c r="H185" t="s">
        <v>25</v>
      </c>
      <c r="I185">
        <v>53434266</v>
      </c>
      <c r="J185">
        <v>53434268</v>
      </c>
      <c r="K185" t="s">
        <v>31473</v>
      </c>
      <c r="L185">
        <v>53468179</v>
      </c>
      <c r="M185" t="s">
        <v>33</v>
      </c>
      <c r="N185" s="1" t="s">
        <v>33435</v>
      </c>
      <c r="O185" s="1" t="s">
        <v>33436</v>
      </c>
      <c r="P185" t="s">
        <v>30</v>
      </c>
    </row>
    <row r="186" spans="3:16" x14ac:dyDescent="0.25">
      <c r="C186" t="s">
        <v>32975</v>
      </c>
      <c r="D186" s="22">
        <v>1.66062544885924E-2</v>
      </c>
      <c r="E186" s="22">
        <v>4.1264842080292897E-3</v>
      </c>
      <c r="F186" s="22">
        <v>7.7377828903626796E-5</v>
      </c>
      <c r="G186" s="22">
        <v>0.47751970339559602</v>
      </c>
      <c r="H186" t="s">
        <v>25</v>
      </c>
      <c r="I186">
        <v>89954</v>
      </c>
      <c r="J186">
        <v>89956</v>
      </c>
      <c r="K186" t="s">
        <v>31411</v>
      </c>
      <c r="L186">
        <v>90070</v>
      </c>
      <c r="M186" t="s">
        <v>33</v>
      </c>
    </row>
    <row r="187" spans="3:16" x14ac:dyDescent="0.25">
      <c r="C187" t="s">
        <v>33437</v>
      </c>
      <c r="D187" s="22">
        <v>-2.4287848450890302E-2</v>
      </c>
      <c r="E187" s="22">
        <v>6.0364994281916703E-3</v>
      </c>
      <c r="F187" s="22">
        <v>7.7627608919658003E-5</v>
      </c>
      <c r="G187" s="22">
        <v>0.47751970339559602</v>
      </c>
      <c r="H187" t="s">
        <v>25</v>
      </c>
      <c r="I187">
        <v>151600260</v>
      </c>
      <c r="J187">
        <v>151600262</v>
      </c>
      <c r="K187" t="s">
        <v>31449</v>
      </c>
      <c r="L187">
        <v>151297347</v>
      </c>
      <c r="M187" t="s">
        <v>49</v>
      </c>
      <c r="N187" s="1" t="s">
        <v>33438</v>
      </c>
      <c r="O187" s="1" t="s">
        <v>33439</v>
      </c>
      <c r="P187" t="s">
        <v>52</v>
      </c>
    </row>
    <row r="188" spans="3:16" x14ac:dyDescent="0.25">
      <c r="C188" t="s">
        <v>33440</v>
      </c>
      <c r="D188" s="22">
        <v>-1.61438579459981E-2</v>
      </c>
      <c r="E188" s="22">
        <v>4.0192665665876098E-3</v>
      </c>
      <c r="F188" s="22">
        <v>7.9775703539944795E-5</v>
      </c>
      <c r="G188" s="22">
        <v>0.47751970339559602</v>
      </c>
      <c r="H188" t="s">
        <v>25</v>
      </c>
      <c r="I188">
        <v>96570718</v>
      </c>
      <c r="J188">
        <v>96570720</v>
      </c>
      <c r="K188" t="s">
        <v>31521</v>
      </c>
      <c r="L188">
        <v>99333001</v>
      </c>
      <c r="M188" t="s">
        <v>47</v>
      </c>
      <c r="N188" s="1" t="s">
        <v>33292</v>
      </c>
      <c r="O188" s="1" t="s">
        <v>33293</v>
      </c>
      <c r="P188" t="s">
        <v>52</v>
      </c>
    </row>
    <row r="189" spans="3:16" x14ac:dyDescent="0.25">
      <c r="C189" t="s">
        <v>33441</v>
      </c>
      <c r="D189" s="22">
        <v>-9.7936028501580102E-3</v>
      </c>
      <c r="E189" s="22">
        <v>2.4385980624123801E-3</v>
      </c>
      <c r="F189" s="22">
        <v>7.9946247097479193E-5</v>
      </c>
      <c r="G189" s="22">
        <v>0.47751970339559602</v>
      </c>
      <c r="H189" t="s">
        <v>25</v>
      </c>
      <c r="I189">
        <v>35814225</v>
      </c>
      <c r="J189">
        <v>35814227</v>
      </c>
      <c r="K189" t="s">
        <v>31521</v>
      </c>
      <c r="L189">
        <v>35814223</v>
      </c>
      <c r="M189" t="s">
        <v>33</v>
      </c>
      <c r="N189" s="1" t="s">
        <v>33442</v>
      </c>
      <c r="O189" s="1" t="s">
        <v>33443</v>
      </c>
      <c r="P189" t="s">
        <v>52</v>
      </c>
    </row>
    <row r="190" spans="3:16" x14ac:dyDescent="0.25">
      <c r="C190" t="s">
        <v>33444</v>
      </c>
      <c r="D190" s="22">
        <v>-1.8264644945912598E-2</v>
      </c>
      <c r="E190" s="22">
        <v>4.5486276457242496E-3</v>
      </c>
      <c r="F190" s="22">
        <v>8.0155771502650903E-5</v>
      </c>
      <c r="G190" s="22">
        <v>0.47751970339559602</v>
      </c>
      <c r="H190" t="s">
        <v>25</v>
      </c>
      <c r="I190">
        <v>63918432</v>
      </c>
      <c r="J190">
        <v>63918434</v>
      </c>
      <c r="K190" t="s">
        <v>31548</v>
      </c>
      <c r="L190">
        <v>63685905</v>
      </c>
      <c r="M190" t="s">
        <v>59</v>
      </c>
    </row>
    <row r="191" spans="3:16" x14ac:dyDescent="0.25">
      <c r="C191" t="s">
        <v>33445</v>
      </c>
      <c r="D191" s="22">
        <v>-1.8078863236598601E-3</v>
      </c>
      <c r="E191" s="22">
        <v>4.5063477973094203E-4</v>
      </c>
      <c r="F191" s="22">
        <v>8.1292046582244999E-5</v>
      </c>
      <c r="G191" s="22">
        <v>0.47751970339559602</v>
      </c>
      <c r="H191" t="s">
        <v>25</v>
      </c>
      <c r="I191">
        <v>17614615</v>
      </c>
      <c r="J191">
        <v>17614617</v>
      </c>
      <c r="K191" t="s">
        <v>31401</v>
      </c>
      <c r="L191">
        <v>17616239</v>
      </c>
      <c r="M191" t="s">
        <v>59</v>
      </c>
      <c r="N191" s="1" t="s">
        <v>33446</v>
      </c>
      <c r="O191" s="1" t="s">
        <v>33447</v>
      </c>
      <c r="P191" t="s">
        <v>30</v>
      </c>
    </row>
    <row r="192" spans="3:16" x14ac:dyDescent="0.25">
      <c r="C192" t="s">
        <v>33448</v>
      </c>
      <c r="D192" s="22">
        <v>-2.8450599507158E-2</v>
      </c>
      <c r="E192" s="22">
        <v>7.0949647807484802E-3</v>
      </c>
      <c r="F192" s="22">
        <v>8.1904495742502503E-5</v>
      </c>
      <c r="G192" s="22">
        <v>0.47751970339559602</v>
      </c>
      <c r="H192" t="s">
        <v>25</v>
      </c>
      <c r="I192">
        <v>14260155</v>
      </c>
      <c r="J192">
        <v>14260157</v>
      </c>
      <c r="K192" t="s">
        <v>31426</v>
      </c>
      <c r="L192">
        <v>14413090</v>
      </c>
      <c r="M192" t="s">
        <v>23</v>
      </c>
    </row>
    <row r="193" spans="3:16" x14ac:dyDescent="0.25">
      <c r="C193" t="s">
        <v>33449</v>
      </c>
      <c r="D193" s="22">
        <v>-3.9810960507266303E-3</v>
      </c>
      <c r="E193" s="22">
        <v>9.9288478221687794E-4</v>
      </c>
      <c r="F193" s="22">
        <v>8.2016474032694495E-5</v>
      </c>
      <c r="G193" s="22">
        <v>0.47751970339559602</v>
      </c>
      <c r="H193" t="s">
        <v>25</v>
      </c>
      <c r="I193">
        <v>24948513</v>
      </c>
      <c r="J193">
        <v>24948515</v>
      </c>
      <c r="K193" t="s">
        <v>31426</v>
      </c>
      <c r="L193">
        <v>25101448</v>
      </c>
      <c r="M193" t="s">
        <v>33</v>
      </c>
      <c r="N193" s="1" t="s">
        <v>1915</v>
      </c>
      <c r="O193" s="1" t="s">
        <v>33450</v>
      </c>
      <c r="P193" t="s">
        <v>52</v>
      </c>
    </row>
    <row r="194" spans="3:16" x14ac:dyDescent="0.25">
      <c r="C194" t="s">
        <v>33451</v>
      </c>
      <c r="D194" s="22">
        <v>-8.3445682496427406E-3</v>
      </c>
      <c r="E194" s="22">
        <v>2.0846092741872301E-3</v>
      </c>
      <c r="F194" s="22">
        <v>8.4214351138956294E-5</v>
      </c>
      <c r="G194" s="22">
        <v>0.47751970339559602</v>
      </c>
      <c r="H194" t="s">
        <v>25</v>
      </c>
      <c r="I194">
        <v>110425907</v>
      </c>
      <c r="J194">
        <v>110425909</v>
      </c>
      <c r="K194" t="s">
        <v>31437</v>
      </c>
      <c r="L194">
        <v>112185666</v>
      </c>
      <c r="M194" t="s">
        <v>23</v>
      </c>
    </row>
    <row r="195" spans="3:16" ht="30" x14ac:dyDescent="0.25">
      <c r="C195" t="s">
        <v>33452</v>
      </c>
      <c r="D195" s="22">
        <v>-4.3393092858649103E-3</v>
      </c>
      <c r="E195" s="22">
        <v>1.08404656594297E-3</v>
      </c>
      <c r="F195" s="22">
        <v>8.4234417648095206E-5</v>
      </c>
      <c r="G195" s="22">
        <v>0.47751970339559602</v>
      </c>
      <c r="H195" t="s">
        <v>25</v>
      </c>
      <c r="I195">
        <v>92712883</v>
      </c>
      <c r="J195">
        <v>92712885</v>
      </c>
      <c r="K195" t="s">
        <v>31439</v>
      </c>
      <c r="L195">
        <v>93179229</v>
      </c>
      <c r="M195" t="s">
        <v>23</v>
      </c>
      <c r="N195" s="1" t="s">
        <v>33453</v>
      </c>
      <c r="O195" s="1" t="s">
        <v>33454</v>
      </c>
      <c r="P195" t="s">
        <v>213</v>
      </c>
    </row>
    <row r="196" spans="3:16" x14ac:dyDescent="0.25">
      <c r="C196" t="s">
        <v>33455</v>
      </c>
      <c r="D196" s="22">
        <v>6.1141655191036997E-3</v>
      </c>
      <c r="E196" s="22">
        <v>1.5275508736695999E-3</v>
      </c>
      <c r="F196" s="22">
        <v>8.4330112990885502E-5</v>
      </c>
      <c r="G196" s="22">
        <v>0.47751970339559602</v>
      </c>
      <c r="H196" t="s">
        <v>25</v>
      </c>
      <c r="I196">
        <v>156892567</v>
      </c>
      <c r="J196">
        <v>156892569</v>
      </c>
      <c r="K196" t="s">
        <v>31529</v>
      </c>
      <c r="L196">
        <v>157749080</v>
      </c>
      <c r="M196" t="s">
        <v>23</v>
      </c>
    </row>
    <row r="197" spans="3:16" ht="30" x14ac:dyDescent="0.25">
      <c r="C197" t="s">
        <v>33456</v>
      </c>
      <c r="D197" s="22">
        <v>9.5654642997373505E-3</v>
      </c>
      <c r="E197" s="22">
        <v>2.3906226167354199E-3</v>
      </c>
      <c r="F197" s="22">
        <v>8.4781265932722498E-5</v>
      </c>
      <c r="G197" s="22">
        <v>0.47751970339559602</v>
      </c>
      <c r="H197" t="s">
        <v>25</v>
      </c>
      <c r="I197">
        <v>98465893</v>
      </c>
      <c r="J197">
        <v>98465895</v>
      </c>
      <c r="K197" t="s">
        <v>31529</v>
      </c>
      <c r="L197">
        <v>99082357</v>
      </c>
      <c r="M197" t="s">
        <v>23</v>
      </c>
      <c r="N197" s="1" t="s">
        <v>5714</v>
      </c>
      <c r="O197" s="1" t="s">
        <v>33457</v>
      </c>
      <c r="P197" t="s">
        <v>251</v>
      </c>
    </row>
    <row r="198" spans="3:16" x14ac:dyDescent="0.25">
      <c r="C198" t="s">
        <v>33458</v>
      </c>
      <c r="D198" s="22">
        <v>-1.44953549911053E-2</v>
      </c>
      <c r="E198" s="22">
        <v>3.6247562096184899E-3</v>
      </c>
      <c r="F198" s="22">
        <v>8.5540593811386399E-5</v>
      </c>
      <c r="G198" s="22">
        <v>0.47751970339559602</v>
      </c>
      <c r="H198" t="s">
        <v>25</v>
      </c>
      <c r="I198">
        <v>17129204</v>
      </c>
      <c r="J198">
        <v>17129206</v>
      </c>
      <c r="K198" t="s">
        <v>31403</v>
      </c>
      <c r="L198">
        <v>17455700</v>
      </c>
      <c r="M198" t="s">
        <v>23</v>
      </c>
    </row>
    <row r="199" spans="3:16" x14ac:dyDescent="0.25">
      <c r="C199" t="s">
        <v>33459</v>
      </c>
      <c r="D199" s="22">
        <v>-1.29321040977075E-2</v>
      </c>
      <c r="E199" s="22">
        <v>3.2360515918916999E-3</v>
      </c>
      <c r="F199" s="22">
        <v>8.6467054563715698E-5</v>
      </c>
      <c r="G199" s="22">
        <v>0.47751970339559602</v>
      </c>
      <c r="H199" t="s">
        <v>25</v>
      </c>
      <c r="I199">
        <v>4689474</v>
      </c>
      <c r="J199">
        <v>4689476</v>
      </c>
      <c r="K199" t="s">
        <v>31449</v>
      </c>
      <c r="L199">
        <v>4729106</v>
      </c>
      <c r="M199" t="s">
        <v>23</v>
      </c>
      <c r="N199" s="1" t="s">
        <v>1508</v>
      </c>
      <c r="O199" s="1" t="s">
        <v>1509</v>
      </c>
      <c r="P199" t="s">
        <v>52</v>
      </c>
    </row>
    <row r="200" spans="3:16" x14ac:dyDescent="0.25">
      <c r="C200" t="s">
        <v>33460</v>
      </c>
      <c r="D200" s="22">
        <v>-1.34750599787011E-2</v>
      </c>
      <c r="E200" s="22">
        <v>3.3755525591897899E-3</v>
      </c>
      <c r="F200" s="22">
        <v>8.7948292606539603E-5</v>
      </c>
      <c r="G200" s="22">
        <v>0.47751970339559602</v>
      </c>
      <c r="H200" t="s">
        <v>25</v>
      </c>
      <c r="I200">
        <v>31208168</v>
      </c>
      <c r="J200">
        <v>31208170</v>
      </c>
      <c r="K200" t="s">
        <v>31431</v>
      </c>
      <c r="L200">
        <v>31604155</v>
      </c>
      <c r="M200" t="s">
        <v>49</v>
      </c>
    </row>
    <row r="201" spans="3:16" x14ac:dyDescent="0.25">
      <c r="C201" t="s">
        <v>33461</v>
      </c>
      <c r="D201" s="22">
        <v>-2.8719578776769498E-2</v>
      </c>
      <c r="E201" s="22">
        <v>7.1955859148630898E-3</v>
      </c>
      <c r="F201" s="22">
        <v>8.8184369237911806E-5</v>
      </c>
      <c r="G201" s="22">
        <v>0.47751970339559602</v>
      </c>
      <c r="H201" t="s">
        <v>25</v>
      </c>
      <c r="I201">
        <v>194488177</v>
      </c>
      <c r="J201">
        <v>194488179</v>
      </c>
      <c r="K201" t="s">
        <v>31454</v>
      </c>
      <c r="L201">
        <v>194208907</v>
      </c>
      <c r="M201" t="s">
        <v>27</v>
      </c>
    </row>
    <row r="202" spans="3:16" ht="45" x14ac:dyDescent="0.25">
      <c r="C202" t="s">
        <v>33462</v>
      </c>
      <c r="D202" s="22">
        <v>1.1243529731694299E-2</v>
      </c>
      <c r="E202" s="22">
        <v>2.8190038943704302E-3</v>
      </c>
      <c r="F202" s="22">
        <v>8.9163969082155803E-5</v>
      </c>
      <c r="G202" s="22">
        <v>0.47751970339559602</v>
      </c>
      <c r="H202" t="s">
        <v>25</v>
      </c>
      <c r="I202">
        <v>51533061</v>
      </c>
      <c r="J202">
        <v>51533063</v>
      </c>
      <c r="K202" t="s">
        <v>31585</v>
      </c>
      <c r="L202">
        <v>50149601</v>
      </c>
      <c r="M202" t="s">
        <v>23</v>
      </c>
      <c r="N202" s="1" t="s">
        <v>33463</v>
      </c>
      <c r="O202" s="1" t="s">
        <v>33464</v>
      </c>
      <c r="P202" t="s">
        <v>107</v>
      </c>
    </row>
    <row r="203" spans="3:16" ht="30" x14ac:dyDescent="0.25">
      <c r="C203" t="s">
        <v>33465</v>
      </c>
      <c r="D203" s="22">
        <v>-9.1425198510217201E-3</v>
      </c>
      <c r="E203" s="22">
        <v>2.29303024079122E-3</v>
      </c>
      <c r="F203" s="22">
        <v>8.9652234504618606E-5</v>
      </c>
      <c r="G203" s="22">
        <v>0.47751970339559602</v>
      </c>
      <c r="H203" t="s">
        <v>25</v>
      </c>
      <c r="I203">
        <v>127065886</v>
      </c>
      <c r="J203">
        <v>127065888</v>
      </c>
      <c r="K203" t="s">
        <v>31521</v>
      </c>
      <c r="L203">
        <v>129828166</v>
      </c>
      <c r="M203" t="s">
        <v>23</v>
      </c>
      <c r="N203" s="1" t="s">
        <v>4363</v>
      </c>
      <c r="O203" s="1" t="s">
        <v>33466</v>
      </c>
      <c r="P203" t="s">
        <v>52</v>
      </c>
    </row>
    <row r="204" spans="3:16" x14ac:dyDescent="0.25">
      <c r="C204" t="s">
        <v>33467</v>
      </c>
      <c r="D204" s="22">
        <v>3.6370674464245899E-3</v>
      </c>
      <c r="E204" s="22">
        <v>9.1238275317265304E-4</v>
      </c>
      <c r="F204" s="22">
        <v>8.9918098915997303E-5</v>
      </c>
      <c r="G204" s="22">
        <v>0.47751970339559602</v>
      </c>
      <c r="H204" t="s">
        <v>25</v>
      </c>
      <c r="I204">
        <v>188578726</v>
      </c>
      <c r="J204">
        <v>188578728</v>
      </c>
      <c r="K204" t="s">
        <v>31454</v>
      </c>
      <c r="L204">
        <v>188296515</v>
      </c>
      <c r="M204" t="s">
        <v>23</v>
      </c>
      <c r="N204" s="1" t="s">
        <v>3027</v>
      </c>
      <c r="O204" s="1" t="s">
        <v>33468</v>
      </c>
      <c r="P204" t="s">
        <v>52</v>
      </c>
    </row>
    <row r="205" spans="3:16" x14ac:dyDescent="0.25">
      <c r="C205" t="s">
        <v>33469</v>
      </c>
      <c r="D205" s="22">
        <v>-1.3354520225407099E-2</v>
      </c>
      <c r="E205" s="22">
        <v>3.3530993652141098E-3</v>
      </c>
      <c r="F205" s="22">
        <v>9.1202620339600596E-5</v>
      </c>
      <c r="G205" s="22">
        <v>0.47751970339559602</v>
      </c>
      <c r="H205" t="s">
        <v>25</v>
      </c>
      <c r="I205">
        <v>59465883</v>
      </c>
      <c r="J205">
        <v>59465885</v>
      </c>
      <c r="K205" t="s">
        <v>31422</v>
      </c>
      <c r="L205">
        <v>57543245</v>
      </c>
      <c r="M205" t="s">
        <v>23</v>
      </c>
      <c r="N205" s="1" t="s">
        <v>33470</v>
      </c>
      <c r="O205" s="1" t="s">
        <v>33471</v>
      </c>
      <c r="P205" t="s">
        <v>52</v>
      </c>
    </row>
    <row r="206" spans="3:16" x14ac:dyDescent="0.25">
      <c r="C206" t="s">
        <v>33472</v>
      </c>
      <c r="D206" s="22">
        <v>-1.0586035544018499E-2</v>
      </c>
      <c r="E206" s="22">
        <v>2.6582976645064199E-3</v>
      </c>
      <c r="F206" s="22">
        <v>9.1374472987734506E-5</v>
      </c>
      <c r="G206" s="22">
        <v>0.47751970339559602</v>
      </c>
      <c r="H206" t="s">
        <v>25</v>
      </c>
      <c r="I206">
        <v>50464763</v>
      </c>
      <c r="J206">
        <v>50464765</v>
      </c>
      <c r="K206" t="s">
        <v>31473</v>
      </c>
      <c r="L206">
        <v>50498675</v>
      </c>
      <c r="M206" t="s">
        <v>49</v>
      </c>
    </row>
    <row r="207" spans="3:16" x14ac:dyDescent="0.25">
      <c r="C207" t="s">
        <v>33473</v>
      </c>
      <c r="D207" s="22">
        <v>-1.9248378308801099E-2</v>
      </c>
      <c r="E207" s="22">
        <v>4.8337370981230803E-3</v>
      </c>
      <c r="F207" s="22">
        <v>9.1435921620681594E-5</v>
      </c>
      <c r="G207" s="22">
        <v>0.47751970339559602</v>
      </c>
      <c r="H207" t="s">
        <v>25</v>
      </c>
      <c r="I207">
        <v>45863981</v>
      </c>
      <c r="J207">
        <v>45863983</v>
      </c>
      <c r="K207" t="s">
        <v>31407</v>
      </c>
      <c r="L207">
        <v>46367240</v>
      </c>
      <c r="M207" t="s">
        <v>33</v>
      </c>
      <c r="N207" s="1" t="s">
        <v>33474</v>
      </c>
      <c r="O207" s="1" t="s">
        <v>33475</v>
      </c>
      <c r="P207" t="s">
        <v>56</v>
      </c>
    </row>
    <row r="208" spans="3:16" x14ac:dyDescent="0.25">
      <c r="C208" t="s">
        <v>33476</v>
      </c>
      <c r="D208" s="22">
        <v>-1.28870313172854E-3</v>
      </c>
      <c r="E208" s="22">
        <v>3.2368731732000699E-4</v>
      </c>
      <c r="F208" s="22">
        <v>9.1713347119143495E-5</v>
      </c>
      <c r="G208" s="22">
        <v>0.47751970339559602</v>
      </c>
      <c r="H208" t="s">
        <v>25</v>
      </c>
      <c r="I208">
        <v>13221828</v>
      </c>
      <c r="J208">
        <v>13221830</v>
      </c>
      <c r="K208" t="s">
        <v>31585</v>
      </c>
      <c r="L208">
        <v>13202476</v>
      </c>
      <c r="M208" t="s">
        <v>59</v>
      </c>
      <c r="N208" s="1" t="s">
        <v>33477</v>
      </c>
      <c r="O208" s="1" t="s">
        <v>33478</v>
      </c>
      <c r="P208" t="s">
        <v>123</v>
      </c>
    </row>
    <row r="209" spans="2:16" x14ac:dyDescent="0.25">
      <c r="C209" t="s">
        <v>33479</v>
      </c>
      <c r="D209" s="22">
        <v>7.5721137063953304E-3</v>
      </c>
      <c r="E209" s="22">
        <v>1.9032619058365499E-3</v>
      </c>
      <c r="F209" s="22">
        <v>9.2740064539222094E-5</v>
      </c>
      <c r="G209" s="22">
        <v>0.479340900733911</v>
      </c>
      <c r="H209" t="s">
        <v>25</v>
      </c>
      <c r="I209">
        <v>31817091</v>
      </c>
      <c r="J209">
        <v>31817093</v>
      </c>
      <c r="K209" t="s">
        <v>31403</v>
      </c>
      <c r="L209">
        <v>32282693</v>
      </c>
      <c r="M209" t="s">
        <v>23</v>
      </c>
      <c r="N209" s="1" t="s">
        <v>33480</v>
      </c>
      <c r="O209" s="1" t="s">
        <v>33481</v>
      </c>
      <c r="P209" t="s">
        <v>56</v>
      </c>
    </row>
    <row r="210" spans="2:16" ht="30" x14ac:dyDescent="0.25">
      <c r="C210" t="s">
        <v>33482</v>
      </c>
      <c r="D210" s="22">
        <v>-1.4377961624066999E-2</v>
      </c>
      <c r="E210" s="22">
        <v>3.6171325769754699E-3</v>
      </c>
      <c r="F210" s="22">
        <v>9.4037420720128299E-5</v>
      </c>
      <c r="G210" s="22">
        <v>0.48064469506901703</v>
      </c>
      <c r="H210" t="s">
        <v>25</v>
      </c>
      <c r="I210">
        <v>2165622</v>
      </c>
      <c r="J210">
        <v>2165624</v>
      </c>
      <c r="K210" t="s">
        <v>31403</v>
      </c>
      <c r="L210">
        <v>2097062</v>
      </c>
      <c r="M210" t="s">
        <v>23</v>
      </c>
      <c r="N210" s="1" t="s">
        <v>33483</v>
      </c>
      <c r="O210" s="1" t="s">
        <v>33484</v>
      </c>
      <c r="P210" t="s">
        <v>52</v>
      </c>
    </row>
    <row r="211" spans="2:16" x14ac:dyDescent="0.25">
      <c r="C211" t="s">
        <v>33485</v>
      </c>
      <c r="D211" s="22">
        <v>-0.102546162557183</v>
      </c>
      <c r="E211" s="22">
        <v>2.5803504817322E-2</v>
      </c>
      <c r="F211" s="22">
        <v>9.4349867060101696E-5</v>
      </c>
      <c r="G211" s="22">
        <v>0.48064469506901703</v>
      </c>
      <c r="H211" t="s">
        <v>25</v>
      </c>
      <c r="I211">
        <v>25393784</v>
      </c>
      <c r="J211">
        <v>25393786</v>
      </c>
      <c r="K211" t="s">
        <v>31411</v>
      </c>
      <c r="L211">
        <v>25393894</v>
      </c>
      <c r="M211" t="s">
        <v>23</v>
      </c>
    </row>
    <row r="212" spans="2:16" x14ac:dyDescent="0.25">
      <c r="C212" t="s">
        <v>33486</v>
      </c>
      <c r="D212" s="22">
        <v>-8.7635877526633203E-3</v>
      </c>
      <c r="E212" s="22">
        <v>2.2081887159607302E-3</v>
      </c>
      <c r="F212" s="22">
        <v>9.6388752458235205E-5</v>
      </c>
      <c r="G212" s="22">
        <v>0.48330539828317498</v>
      </c>
      <c r="H212" t="s">
        <v>25</v>
      </c>
      <c r="I212">
        <v>17832461</v>
      </c>
      <c r="J212">
        <v>17832463</v>
      </c>
      <c r="K212" t="s">
        <v>31431</v>
      </c>
      <c r="L212">
        <v>18315228</v>
      </c>
      <c r="M212" t="s">
        <v>23</v>
      </c>
      <c r="N212" s="1" t="s">
        <v>6071</v>
      </c>
      <c r="O212" s="1" t="s">
        <v>6072</v>
      </c>
      <c r="P212" t="s">
        <v>52</v>
      </c>
    </row>
    <row r="213" spans="2:16" x14ac:dyDescent="0.25">
      <c r="C213" t="s">
        <v>33487</v>
      </c>
      <c r="D213" s="22">
        <v>-4.6506789525192502E-3</v>
      </c>
      <c r="E213" s="22">
        <v>1.17239334087577E-3</v>
      </c>
      <c r="F213" s="22">
        <v>9.7092380225640495E-5</v>
      </c>
      <c r="G213" s="22">
        <v>0.48330539828317498</v>
      </c>
      <c r="H213" t="s">
        <v>25</v>
      </c>
      <c r="I213">
        <v>60989464</v>
      </c>
      <c r="J213">
        <v>60989466</v>
      </c>
      <c r="K213" t="s">
        <v>31439</v>
      </c>
      <c r="L213">
        <v>61456183</v>
      </c>
      <c r="M213" t="s">
        <v>23</v>
      </c>
      <c r="N213" s="1" t="s">
        <v>33488</v>
      </c>
      <c r="O213" s="1" t="s">
        <v>33489</v>
      </c>
      <c r="P213" t="s">
        <v>52</v>
      </c>
    </row>
    <row r="214" spans="2:16" ht="30" x14ac:dyDescent="0.25">
      <c r="C214" t="s">
        <v>33490</v>
      </c>
      <c r="D214" s="22">
        <v>-4.83048411485995E-3</v>
      </c>
      <c r="E214" s="22">
        <v>1.2177687788499901E-3</v>
      </c>
      <c r="F214" s="22">
        <v>9.7152264583153598E-5</v>
      </c>
      <c r="G214" s="22">
        <v>0.48330539828317498</v>
      </c>
      <c r="H214" t="s">
        <v>25</v>
      </c>
      <c r="I214">
        <v>116418902</v>
      </c>
      <c r="J214">
        <v>116418904</v>
      </c>
      <c r="K214" t="s">
        <v>31403</v>
      </c>
      <c r="L214">
        <v>116961525</v>
      </c>
      <c r="M214" t="s">
        <v>59</v>
      </c>
      <c r="N214" s="1" t="s">
        <v>33491</v>
      </c>
      <c r="O214" s="1" t="s">
        <v>33492</v>
      </c>
      <c r="P214" t="s">
        <v>56</v>
      </c>
    </row>
    <row r="215" spans="2:16" x14ac:dyDescent="0.25">
      <c r="C215" t="s">
        <v>33493</v>
      </c>
      <c r="D215" s="22">
        <v>-3.34564138701302E-3</v>
      </c>
      <c r="E215" s="22">
        <v>8.4368918122309795E-4</v>
      </c>
      <c r="F215" s="22">
        <v>9.7602293380916801E-5</v>
      </c>
      <c r="G215" s="22">
        <v>0.48330539828317498</v>
      </c>
      <c r="H215" t="s">
        <v>25</v>
      </c>
      <c r="I215">
        <v>235960761</v>
      </c>
      <c r="J215">
        <v>235960763</v>
      </c>
      <c r="K215" t="s">
        <v>31529</v>
      </c>
      <c r="L215">
        <v>236869406</v>
      </c>
      <c r="M215" t="s">
        <v>27</v>
      </c>
      <c r="N215" s="1" t="s">
        <v>1671</v>
      </c>
      <c r="O215" s="1" t="s">
        <v>31562</v>
      </c>
      <c r="P215" t="s">
        <v>52</v>
      </c>
    </row>
    <row r="216" spans="2:16" x14ac:dyDescent="0.25">
      <c r="C216" t="s">
        <v>33494</v>
      </c>
      <c r="D216" s="22">
        <v>-1.1095884713876699E-2</v>
      </c>
      <c r="E216" s="22">
        <v>2.8001188502758999E-3</v>
      </c>
      <c r="F216" s="22">
        <v>9.8697117260380097E-5</v>
      </c>
      <c r="G216" s="22">
        <v>0.48469090089438499</v>
      </c>
      <c r="H216" t="s">
        <v>25</v>
      </c>
      <c r="I216">
        <v>85516344</v>
      </c>
      <c r="J216">
        <v>85516346</v>
      </c>
      <c r="K216" t="s">
        <v>31473</v>
      </c>
      <c r="L216">
        <v>85549951</v>
      </c>
      <c r="M216" t="s">
        <v>33</v>
      </c>
    </row>
    <row r="217" spans="2:16" x14ac:dyDescent="0.25">
      <c r="D217" s="22"/>
      <c r="E217" s="22"/>
      <c r="F217" s="22"/>
      <c r="G217" s="22"/>
    </row>
    <row r="218" spans="2:16" x14ac:dyDescent="0.25">
      <c r="B218" s="116" t="s">
        <v>309</v>
      </c>
      <c r="C218" s="116"/>
      <c r="D218" s="116"/>
      <c r="E218" s="116"/>
      <c r="F218" s="116"/>
      <c r="G218" s="116"/>
      <c r="H218" s="116"/>
      <c r="I218" s="116"/>
      <c r="J218" s="116"/>
      <c r="K218" s="116"/>
      <c r="L218" s="116"/>
      <c r="M218" s="116"/>
      <c r="N218" s="116"/>
      <c r="O218" s="116"/>
    </row>
    <row r="219" spans="2:16" x14ac:dyDescent="0.25">
      <c r="B219" s="66"/>
      <c r="C219" s="66"/>
      <c r="D219" s="66"/>
      <c r="E219" s="66"/>
      <c r="F219" s="66"/>
      <c r="G219" s="66"/>
      <c r="H219" s="66"/>
      <c r="I219" s="66"/>
      <c r="J219" s="66"/>
      <c r="K219" s="66"/>
    </row>
    <row r="220" spans="2:16" x14ac:dyDescent="0.25">
      <c r="B220" t="s">
        <v>532</v>
      </c>
      <c r="D220" s="22"/>
      <c r="E220" s="22"/>
      <c r="F220" s="22"/>
      <c r="G220" s="22"/>
    </row>
    <row r="221" spans="2:16" x14ac:dyDescent="0.25">
      <c r="C221" t="s">
        <v>6</v>
      </c>
      <c r="D221" s="22" t="s">
        <v>7</v>
      </c>
      <c r="E221" s="22" t="s">
        <v>8</v>
      </c>
      <c r="F221" s="22" t="s">
        <v>9</v>
      </c>
      <c r="G221" s="22" t="s">
        <v>10</v>
      </c>
      <c r="H221" t="s">
        <v>11</v>
      </c>
      <c r="I221" t="s">
        <v>12</v>
      </c>
      <c r="J221" t="s">
        <v>13</v>
      </c>
      <c r="K221" t="s">
        <v>14</v>
      </c>
      <c r="L221" t="s">
        <v>15</v>
      </c>
      <c r="M221" t="s">
        <v>16</v>
      </c>
      <c r="N221" s="1" t="s">
        <v>17</v>
      </c>
      <c r="O221" t="s">
        <v>18</v>
      </c>
      <c r="P221" t="s">
        <v>19</v>
      </c>
    </row>
    <row r="222" spans="2:16" ht="30" x14ac:dyDescent="0.25">
      <c r="C222" t="s">
        <v>33367</v>
      </c>
      <c r="D222" s="22">
        <v>-2.7219473978545398E-2</v>
      </c>
      <c r="E222" s="22">
        <v>5.69420057657737E-3</v>
      </c>
      <c r="F222" s="22">
        <v>3.1101424543436999E-6</v>
      </c>
      <c r="G222" s="22">
        <v>0.95469490418944303</v>
      </c>
      <c r="H222" t="s">
        <v>25</v>
      </c>
      <c r="I222">
        <v>150821361</v>
      </c>
      <c r="J222">
        <v>150821363</v>
      </c>
      <c r="K222" t="s">
        <v>31403</v>
      </c>
      <c r="L222">
        <v>150793838</v>
      </c>
      <c r="M222" t="s">
        <v>23</v>
      </c>
      <c r="N222" s="1" t="s">
        <v>33368</v>
      </c>
      <c r="O222" s="1" t="s">
        <v>33369</v>
      </c>
      <c r="P222" t="s">
        <v>52</v>
      </c>
    </row>
    <row r="223" spans="2:16" x14ac:dyDescent="0.25">
      <c r="C223" t="s">
        <v>33242</v>
      </c>
      <c r="D223" s="22">
        <v>-2.4103430244723299E-2</v>
      </c>
      <c r="E223" s="22">
        <v>5.3130102417768702E-3</v>
      </c>
      <c r="F223" s="22">
        <v>9.1696887819221194E-6</v>
      </c>
      <c r="G223" s="22">
        <v>0.95469490418944303</v>
      </c>
      <c r="H223" t="s">
        <v>25</v>
      </c>
      <c r="I223">
        <v>228293086</v>
      </c>
      <c r="J223">
        <v>228293088</v>
      </c>
      <c r="K223" t="s">
        <v>31403</v>
      </c>
      <c r="L223">
        <v>228480788</v>
      </c>
      <c r="M223" t="s">
        <v>23</v>
      </c>
      <c r="N223" s="1" t="s">
        <v>31886</v>
      </c>
      <c r="O223" s="1" t="s">
        <v>31887</v>
      </c>
      <c r="P223" t="s">
        <v>52</v>
      </c>
    </row>
    <row r="224" spans="2:16" x14ac:dyDescent="0.25">
      <c r="C224" t="s">
        <v>33024</v>
      </c>
      <c r="D224" s="22">
        <v>-4.4993006187482698E-2</v>
      </c>
      <c r="E224" s="22">
        <v>1.01225384898588E-2</v>
      </c>
      <c r="F224" s="22">
        <v>1.36337293098718E-5</v>
      </c>
      <c r="G224" s="22">
        <v>0.95469490418944303</v>
      </c>
      <c r="H224" t="s">
        <v>25</v>
      </c>
      <c r="I224">
        <v>101137111</v>
      </c>
      <c r="J224">
        <v>101137113</v>
      </c>
      <c r="K224" t="s">
        <v>31437</v>
      </c>
      <c r="L224">
        <v>102896869</v>
      </c>
      <c r="M224" t="s">
        <v>27</v>
      </c>
      <c r="N224" s="1" t="s">
        <v>32905</v>
      </c>
      <c r="O224" s="1" t="s">
        <v>32906</v>
      </c>
      <c r="P224" t="s">
        <v>74</v>
      </c>
    </row>
    <row r="225" spans="3:16" x14ac:dyDescent="0.25">
      <c r="C225" t="s">
        <v>33310</v>
      </c>
      <c r="D225" s="22">
        <v>-5.1060023929737396E-3</v>
      </c>
      <c r="E225" s="22">
        <v>1.15095580259189E-3</v>
      </c>
      <c r="F225" s="22">
        <v>1.4140250086953E-5</v>
      </c>
      <c r="G225" s="22">
        <v>0.95469490418944303</v>
      </c>
      <c r="H225" t="s">
        <v>25</v>
      </c>
      <c r="I225">
        <v>148339754</v>
      </c>
      <c r="J225">
        <v>148339756</v>
      </c>
      <c r="K225" t="s">
        <v>31449</v>
      </c>
      <c r="L225">
        <v>148036847</v>
      </c>
      <c r="M225" t="s">
        <v>59</v>
      </c>
      <c r="N225" s="1" t="s">
        <v>33311</v>
      </c>
      <c r="O225" s="1" t="s">
        <v>33312</v>
      </c>
      <c r="P225" t="s">
        <v>52</v>
      </c>
    </row>
    <row r="226" spans="3:16" x14ac:dyDescent="0.25">
      <c r="C226" t="s">
        <v>32921</v>
      </c>
      <c r="D226" s="22">
        <v>-1.06524004475297E-2</v>
      </c>
      <c r="E226" s="22">
        <v>2.4163177152789401E-3</v>
      </c>
      <c r="F226" s="22">
        <v>1.5921020302367401E-5</v>
      </c>
      <c r="G226" s="22">
        <v>0.95469490418944303</v>
      </c>
      <c r="H226" t="s">
        <v>25</v>
      </c>
      <c r="I226">
        <v>1007254</v>
      </c>
      <c r="J226">
        <v>1007256</v>
      </c>
      <c r="K226" t="s">
        <v>31403</v>
      </c>
      <c r="L226">
        <v>942635</v>
      </c>
      <c r="M226" t="s">
        <v>23</v>
      </c>
    </row>
    <row r="227" spans="3:16" x14ac:dyDescent="0.25">
      <c r="C227" t="s">
        <v>32896</v>
      </c>
      <c r="D227" s="22">
        <v>-2.3161842958491299E-2</v>
      </c>
      <c r="E227" s="22">
        <v>5.27377963345431E-3</v>
      </c>
      <c r="F227" s="22">
        <v>1.7088303495509201E-5</v>
      </c>
      <c r="G227" s="22">
        <v>0.95469490418944303</v>
      </c>
      <c r="H227" t="s">
        <v>25</v>
      </c>
      <c r="I227">
        <v>23691041</v>
      </c>
      <c r="J227">
        <v>23691043</v>
      </c>
      <c r="K227" t="s">
        <v>31529</v>
      </c>
      <c r="L227">
        <v>23913912</v>
      </c>
      <c r="M227" t="s">
        <v>27</v>
      </c>
      <c r="N227" s="1" t="s">
        <v>32897</v>
      </c>
      <c r="O227" s="1" t="s">
        <v>32898</v>
      </c>
      <c r="P227" t="s">
        <v>52</v>
      </c>
    </row>
    <row r="228" spans="3:16" x14ac:dyDescent="0.25">
      <c r="C228" t="s">
        <v>32847</v>
      </c>
      <c r="D228" s="22">
        <v>-6.4190563393128203E-3</v>
      </c>
      <c r="E228" s="22">
        <v>1.46214334588305E-3</v>
      </c>
      <c r="F228" s="22">
        <v>1.7213378440369698E-5</v>
      </c>
      <c r="G228" s="22">
        <v>0.95469490418944303</v>
      </c>
      <c r="H228" t="s">
        <v>25</v>
      </c>
      <c r="I228">
        <v>16484280</v>
      </c>
      <c r="J228">
        <v>16484282</v>
      </c>
      <c r="K228" t="s">
        <v>31403</v>
      </c>
      <c r="L228">
        <v>16810776</v>
      </c>
      <c r="M228" t="s">
        <v>59</v>
      </c>
      <c r="N228" s="1" t="s">
        <v>32848</v>
      </c>
      <c r="O228" s="1" t="s">
        <v>32849</v>
      </c>
      <c r="P228" t="s">
        <v>52</v>
      </c>
    </row>
    <row r="229" spans="3:16" x14ac:dyDescent="0.25">
      <c r="C229" t="s">
        <v>33495</v>
      </c>
      <c r="D229" s="22">
        <v>-4.9123565209754499E-3</v>
      </c>
      <c r="E229" s="22">
        <v>1.12794999015173E-3</v>
      </c>
      <c r="F229" s="22">
        <v>1.9965593457087301E-5</v>
      </c>
      <c r="G229" s="22">
        <v>0.95469490418944303</v>
      </c>
      <c r="H229" t="s">
        <v>25</v>
      </c>
      <c r="I229">
        <v>103728015</v>
      </c>
      <c r="J229">
        <v>103728017</v>
      </c>
      <c r="K229" t="s">
        <v>31439</v>
      </c>
      <c r="L229">
        <v>104194353</v>
      </c>
      <c r="M229" t="s">
        <v>59</v>
      </c>
      <c r="N229" s="1" t="s">
        <v>33496</v>
      </c>
      <c r="O229" s="1" t="s">
        <v>33497</v>
      </c>
      <c r="P229" t="s">
        <v>52</v>
      </c>
    </row>
    <row r="230" spans="3:16" x14ac:dyDescent="0.25">
      <c r="C230" t="s">
        <v>32571</v>
      </c>
      <c r="D230" s="22">
        <v>-4.3383550640667297E-2</v>
      </c>
      <c r="E230" s="22">
        <v>9.9648686091393501E-3</v>
      </c>
      <c r="F230" s="22">
        <v>2.00897004626996E-5</v>
      </c>
      <c r="G230" s="22">
        <v>0.95469490418944303</v>
      </c>
      <c r="H230" t="s">
        <v>25</v>
      </c>
      <c r="I230">
        <v>59604940</v>
      </c>
      <c r="J230">
        <v>59604942</v>
      </c>
      <c r="K230" t="s">
        <v>31585</v>
      </c>
      <c r="L230">
        <v>58179996</v>
      </c>
      <c r="M230" t="s">
        <v>59</v>
      </c>
      <c r="N230" s="1" t="s">
        <v>32572</v>
      </c>
      <c r="O230" s="1" t="s">
        <v>32573</v>
      </c>
      <c r="P230" t="s">
        <v>169</v>
      </c>
    </row>
    <row r="231" spans="3:16" x14ac:dyDescent="0.25">
      <c r="C231" t="s">
        <v>33313</v>
      </c>
      <c r="D231" s="22">
        <v>-1.43072552733601E-2</v>
      </c>
      <c r="E231" s="22">
        <v>3.3036341770206002E-3</v>
      </c>
      <c r="F231" s="22">
        <v>2.2121421986535102E-5</v>
      </c>
      <c r="G231" s="22">
        <v>0.95469490418944303</v>
      </c>
      <c r="H231" t="s">
        <v>25</v>
      </c>
      <c r="I231">
        <v>58994930</v>
      </c>
      <c r="J231">
        <v>58994932</v>
      </c>
      <c r="K231" t="s">
        <v>31585</v>
      </c>
      <c r="L231">
        <v>57569986</v>
      </c>
      <c r="M231" t="s">
        <v>23</v>
      </c>
      <c r="N231" s="1" t="s">
        <v>33314</v>
      </c>
      <c r="O231" s="1" t="s">
        <v>33315</v>
      </c>
      <c r="P231" t="s">
        <v>74</v>
      </c>
    </row>
    <row r="232" spans="3:16" x14ac:dyDescent="0.25">
      <c r="C232" t="s">
        <v>33498</v>
      </c>
      <c r="D232" s="22">
        <v>-1.3194989426748399E-2</v>
      </c>
      <c r="E232" s="22">
        <v>3.06296982418971E-3</v>
      </c>
      <c r="F232" s="22">
        <v>2.4345892283757299E-5</v>
      </c>
      <c r="G232" s="22">
        <v>0.95469490418944303</v>
      </c>
      <c r="H232" t="s">
        <v>25</v>
      </c>
      <c r="I232">
        <v>34759662</v>
      </c>
      <c r="J232">
        <v>34759664</v>
      </c>
      <c r="K232" t="s">
        <v>31403</v>
      </c>
      <c r="L232">
        <v>35225264</v>
      </c>
      <c r="M232" t="s">
        <v>33</v>
      </c>
      <c r="N232" s="1" t="s">
        <v>33499</v>
      </c>
      <c r="O232" s="1" t="s">
        <v>33500</v>
      </c>
      <c r="P232" t="s">
        <v>30</v>
      </c>
    </row>
    <row r="233" spans="3:16" x14ac:dyDescent="0.25">
      <c r="C233" t="s">
        <v>32592</v>
      </c>
      <c r="D233" s="22">
        <v>-1.33659595985868E-2</v>
      </c>
      <c r="E233" s="22">
        <v>3.1077261086423298E-3</v>
      </c>
      <c r="F233" s="22">
        <v>2.5071738247004701E-5</v>
      </c>
      <c r="G233" s="22">
        <v>0.95469490418944303</v>
      </c>
      <c r="H233" t="s">
        <v>25</v>
      </c>
      <c r="I233">
        <v>129571930</v>
      </c>
      <c r="J233">
        <v>129571932</v>
      </c>
      <c r="K233" t="s">
        <v>31454</v>
      </c>
      <c r="L233">
        <v>129290774</v>
      </c>
      <c r="M233" t="s">
        <v>23</v>
      </c>
      <c r="N233" s="1" t="s">
        <v>32593</v>
      </c>
      <c r="O233" s="1" t="s">
        <v>32594</v>
      </c>
      <c r="P233" t="s">
        <v>52</v>
      </c>
    </row>
    <row r="234" spans="3:16" x14ac:dyDescent="0.25">
      <c r="C234" t="s">
        <v>33175</v>
      </c>
      <c r="D234" s="22">
        <v>-4.5992306955109703E-2</v>
      </c>
      <c r="E234" s="22">
        <v>1.0726489876806701E-2</v>
      </c>
      <c r="F234" s="22">
        <v>2.6486170526616299E-5</v>
      </c>
      <c r="G234" s="22">
        <v>0.95469490418944303</v>
      </c>
      <c r="H234" t="s">
        <v>25</v>
      </c>
      <c r="I234">
        <v>101179998</v>
      </c>
      <c r="J234">
        <v>101180000</v>
      </c>
      <c r="K234" t="s">
        <v>31449</v>
      </c>
      <c r="L234">
        <v>100823280</v>
      </c>
      <c r="M234" t="s">
        <v>33</v>
      </c>
      <c r="N234" s="1" t="s">
        <v>33176</v>
      </c>
      <c r="O234" s="1" t="s">
        <v>33177</v>
      </c>
      <c r="P234" t="s">
        <v>251</v>
      </c>
    </row>
    <row r="235" spans="3:16" x14ac:dyDescent="0.25">
      <c r="C235" t="s">
        <v>33377</v>
      </c>
      <c r="D235" s="22">
        <v>-9.7679063305746907E-3</v>
      </c>
      <c r="E235" s="22">
        <v>2.2804449087423999E-3</v>
      </c>
      <c r="F235" s="22">
        <v>2.6976029982688601E-5</v>
      </c>
      <c r="G235" s="22">
        <v>0.95469490418944303</v>
      </c>
      <c r="H235" t="s">
        <v>25</v>
      </c>
      <c r="I235">
        <v>75634308</v>
      </c>
      <c r="J235">
        <v>75634310</v>
      </c>
      <c r="K235" t="s">
        <v>31422</v>
      </c>
      <c r="L235">
        <v>73630389</v>
      </c>
      <c r="M235" t="s">
        <v>47</v>
      </c>
      <c r="N235" s="1" t="s">
        <v>33378</v>
      </c>
      <c r="O235" s="1" t="s">
        <v>33379</v>
      </c>
      <c r="P235" t="s">
        <v>107</v>
      </c>
    </row>
    <row r="236" spans="3:16" ht="30" x14ac:dyDescent="0.25">
      <c r="C236" t="s">
        <v>33172</v>
      </c>
      <c r="D236" s="22">
        <v>-4.5688327404418902E-2</v>
      </c>
      <c r="E236" s="22">
        <v>1.06666491096187E-2</v>
      </c>
      <c r="F236" s="22">
        <v>2.6981184662689601E-5</v>
      </c>
      <c r="G236" s="22">
        <v>0.95469490418944303</v>
      </c>
      <c r="H236" t="s">
        <v>25</v>
      </c>
      <c r="I236">
        <v>130994432</v>
      </c>
      <c r="J236">
        <v>130994434</v>
      </c>
      <c r="K236" t="s">
        <v>31415</v>
      </c>
      <c r="L236">
        <v>131315573</v>
      </c>
      <c r="M236" t="s">
        <v>23</v>
      </c>
      <c r="N236" s="1" t="s">
        <v>33173</v>
      </c>
      <c r="O236" s="1" t="s">
        <v>33174</v>
      </c>
      <c r="P236" t="s">
        <v>251</v>
      </c>
    </row>
    <row r="237" spans="3:16" x14ac:dyDescent="0.25">
      <c r="C237" t="s">
        <v>33203</v>
      </c>
      <c r="D237" s="22">
        <v>-1.66758224222643E-2</v>
      </c>
      <c r="E237" s="22">
        <v>3.8994298124930202E-3</v>
      </c>
      <c r="F237" s="22">
        <v>2.77571035314927E-5</v>
      </c>
      <c r="G237" s="22">
        <v>0.95469490418944303</v>
      </c>
      <c r="H237" t="s">
        <v>25</v>
      </c>
      <c r="I237">
        <v>1606588</v>
      </c>
      <c r="J237">
        <v>1606590</v>
      </c>
      <c r="K237" t="s">
        <v>31422</v>
      </c>
      <c r="L237">
        <v>1509883</v>
      </c>
      <c r="M237" t="s">
        <v>59</v>
      </c>
      <c r="N237" s="1" t="s">
        <v>33160</v>
      </c>
      <c r="O237" s="1" t="s">
        <v>33161</v>
      </c>
      <c r="P237" t="s">
        <v>52</v>
      </c>
    </row>
    <row r="238" spans="3:16" x14ac:dyDescent="0.25">
      <c r="C238" t="s">
        <v>32977</v>
      </c>
      <c r="D238" s="22">
        <v>-5.2906865372335403E-2</v>
      </c>
      <c r="E238" s="22">
        <v>1.24432971375656E-2</v>
      </c>
      <c r="F238" s="22">
        <v>3.0746600218037802E-5</v>
      </c>
      <c r="G238" s="22">
        <v>0.95469490418944303</v>
      </c>
      <c r="H238" t="s">
        <v>25</v>
      </c>
      <c r="I238">
        <v>53985708</v>
      </c>
      <c r="J238">
        <v>53985710</v>
      </c>
      <c r="K238" t="s">
        <v>31426</v>
      </c>
      <c r="L238">
        <v>54379493</v>
      </c>
      <c r="M238" t="s">
        <v>59</v>
      </c>
      <c r="N238" s="1" t="s">
        <v>32978</v>
      </c>
      <c r="O238" s="1" t="s">
        <v>32979</v>
      </c>
      <c r="P238" t="s">
        <v>4101</v>
      </c>
    </row>
    <row r="239" spans="3:16" x14ac:dyDescent="0.25">
      <c r="C239" t="s">
        <v>33079</v>
      </c>
      <c r="D239" s="22">
        <v>-5.9691145399970898E-2</v>
      </c>
      <c r="E239" s="22">
        <v>1.4073827058958601E-2</v>
      </c>
      <c r="F239" s="22">
        <v>3.2118496998451698E-5</v>
      </c>
      <c r="G239" s="22">
        <v>0.95469490418944303</v>
      </c>
      <c r="H239" t="s">
        <v>25</v>
      </c>
      <c r="I239">
        <v>970296</v>
      </c>
      <c r="J239">
        <v>970298</v>
      </c>
      <c r="K239" t="s">
        <v>31521</v>
      </c>
      <c r="L239">
        <v>970297</v>
      </c>
      <c r="M239" t="s">
        <v>59</v>
      </c>
    </row>
    <row r="240" spans="3:16" x14ac:dyDescent="0.25">
      <c r="C240" t="s">
        <v>32583</v>
      </c>
      <c r="D240" s="22">
        <v>-2.94314870928119E-2</v>
      </c>
      <c r="E240" s="22">
        <v>6.9637054985852197E-3</v>
      </c>
      <c r="F240" s="22">
        <v>3.4152858960464403E-5</v>
      </c>
      <c r="G240" s="22">
        <v>0.95469490418944303</v>
      </c>
      <c r="H240" t="s">
        <v>25</v>
      </c>
      <c r="I240">
        <v>143720414</v>
      </c>
      <c r="J240">
        <v>143720416</v>
      </c>
      <c r="K240" t="s">
        <v>31529</v>
      </c>
      <c r="L240">
        <v>144477984</v>
      </c>
      <c r="M240" t="s">
        <v>23</v>
      </c>
      <c r="N240" s="1" t="s">
        <v>2384</v>
      </c>
      <c r="O240" s="1" t="s">
        <v>2385</v>
      </c>
      <c r="P240" t="s">
        <v>52</v>
      </c>
    </row>
    <row r="241" spans="3:16" x14ac:dyDescent="0.25">
      <c r="C241" t="s">
        <v>33501</v>
      </c>
      <c r="D241" s="22">
        <v>-8.86850153084957E-3</v>
      </c>
      <c r="E241" s="22">
        <v>2.10283199931552E-3</v>
      </c>
      <c r="F241" s="22">
        <v>3.5443365642948698E-5</v>
      </c>
      <c r="G241" s="22">
        <v>0.95469490418944303</v>
      </c>
      <c r="H241" t="s">
        <v>25</v>
      </c>
      <c r="I241">
        <v>22389636</v>
      </c>
      <c r="J241">
        <v>22389638</v>
      </c>
      <c r="K241" t="s">
        <v>31403</v>
      </c>
      <c r="L241">
        <v>22716130</v>
      </c>
      <c r="M241" t="s">
        <v>23</v>
      </c>
    </row>
    <row r="242" spans="3:16" x14ac:dyDescent="0.25">
      <c r="C242" t="s">
        <v>33048</v>
      </c>
      <c r="D242" s="22">
        <v>-2.5777828330749399E-2</v>
      </c>
      <c r="E242" s="22">
        <v>6.1265693714970199E-3</v>
      </c>
      <c r="F242" s="22">
        <v>3.6910336193943999E-5</v>
      </c>
      <c r="G242" s="22">
        <v>0.95469490418944303</v>
      </c>
      <c r="H242" t="s">
        <v>25</v>
      </c>
      <c r="I242">
        <v>54499784</v>
      </c>
      <c r="J242">
        <v>54499786</v>
      </c>
      <c r="K242" t="s">
        <v>31403</v>
      </c>
      <c r="L242">
        <v>54965458</v>
      </c>
      <c r="M242" t="s">
        <v>27</v>
      </c>
    </row>
    <row r="243" spans="3:16" x14ac:dyDescent="0.25">
      <c r="C243" t="s">
        <v>33021</v>
      </c>
      <c r="D243" s="22">
        <v>9.6555083077559892E-3</v>
      </c>
      <c r="E243" s="22">
        <v>2.2949964177420299E-3</v>
      </c>
      <c r="F243" s="22">
        <v>3.6963032004268002E-5</v>
      </c>
      <c r="G243" s="22">
        <v>0.95469490418944303</v>
      </c>
      <c r="H243" t="s">
        <v>25</v>
      </c>
      <c r="I243">
        <v>100173570</v>
      </c>
      <c r="J243">
        <v>100173572</v>
      </c>
      <c r="K243" t="s">
        <v>31426</v>
      </c>
      <c r="L243">
        <v>100567349</v>
      </c>
      <c r="M243" t="s">
        <v>23</v>
      </c>
      <c r="N243" s="1" t="s">
        <v>33022</v>
      </c>
      <c r="O243" s="1" t="s">
        <v>33023</v>
      </c>
      <c r="P243" t="s">
        <v>412</v>
      </c>
    </row>
    <row r="244" spans="3:16" x14ac:dyDescent="0.25">
      <c r="C244" t="s">
        <v>33057</v>
      </c>
      <c r="D244" s="22">
        <v>-2.25491817561588E-2</v>
      </c>
      <c r="E244" s="22">
        <v>5.3691683787736996E-3</v>
      </c>
      <c r="F244" s="22">
        <v>3.8110584458828E-5</v>
      </c>
      <c r="G244" s="22">
        <v>0.95469490418944303</v>
      </c>
      <c r="H244" t="s">
        <v>25</v>
      </c>
      <c r="I244">
        <v>1272607</v>
      </c>
      <c r="J244">
        <v>1272609</v>
      </c>
      <c r="K244" t="s">
        <v>31437</v>
      </c>
      <c r="L244">
        <v>1314803</v>
      </c>
      <c r="M244" t="s">
        <v>23</v>
      </c>
      <c r="N244" s="1" t="s">
        <v>5322</v>
      </c>
      <c r="O244" s="1" t="s">
        <v>5323</v>
      </c>
      <c r="P244" t="s">
        <v>52</v>
      </c>
    </row>
    <row r="245" spans="3:16" x14ac:dyDescent="0.25">
      <c r="C245" t="s">
        <v>33502</v>
      </c>
      <c r="D245" s="22">
        <v>-1.73647506677077E-2</v>
      </c>
      <c r="E245" s="22">
        <v>4.1450547364861303E-3</v>
      </c>
      <c r="F245" s="22">
        <v>3.9784017412974502E-5</v>
      </c>
      <c r="G245" s="22">
        <v>0.95469490418944303</v>
      </c>
      <c r="H245" t="s">
        <v>25</v>
      </c>
      <c r="I245">
        <v>50234606</v>
      </c>
      <c r="J245">
        <v>50234608</v>
      </c>
      <c r="K245" t="s">
        <v>31585</v>
      </c>
      <c r="L245">
        <v>48851144</v>
      </c>
      <c r="M245" t="s">
        <v>23</v>
      </c>
    </row>
    <row r="246" spans="3:16" x14ac:dyDescent="0.25">
      <c r="C246" t="s">
        <v>33503</v>
      </c>
      <c r="D246" s="22">
        <v>-1.1776398770813001E-2</v>
      </c>
      <c r="E246" s="22">
        <v>2.8174538497461E-3</v>
      </c>
      <c r="F246" s="22">
        <v>4.1355339819371799E-5</v>
      </c>
      <c r="G246" s="22">
        <v>0.95469490418944303</v>
      </c>
      <c r="H246" t="s">
        <v>25</v>
      </c>
      <c r="I246">
        <v>6166107</v>
      </c>
      <c r="J246">
        <v>6166109</v>
      </c>
      <c r="K246" t="s">
        <v>31407</v>
      </c>
      <c r="L246">
        <v>6166119</v>
      </c>
      <c r="M246" t="s">
        <v>23</v>
      </c>
      <c r="N246" s="1" t="s">
        <v>33504</v>
      </c>
      <c r="O246" s="1" t="s">
        <v>33505</v>
      </c>
      <c r="P246" t="s">
        <v>52</v>
      </c>
    </row>
    <row r="247" spans="3:16" x14ac:dyDescent="0.25">
      <c r="C247" t="s">
        <v>33506</v>
      </c>
      <c r="D247" s="22">
        <v>-2.9000239312736799E-2</v>
      </c>
      <c r="E247" s="22">
        <v>6.9475253433267199E-3</v>
      </c>
      <c r="F247" s="22">
        <v>4.2315812372435202E-5</v>
      </c>
      <c r="G247" s="22">
        <v>0.95469490418944303</v>
      </c>
      <c r="H247" t="s">
        <v>25</v>
      </c>
      <c r="I247">
        <v>49037645</v>
      </c>
      <c r="J247">
        <v>49037647</v>
      </c>
      <c r="K247" t="s">
        <v>31431</v>
      </c>
      <c r="L247">
        <v>49433458</v>
      </c>
      <c r="M247" t="s">
        <v>23</v>
      </c>
    </row>
    <row r="248" spans="3:16" x14ac:dyDescent="0.25">
      <c r="C248" t="s">
        <v>33128</v>
      </c>
      <c r="D248" s="22">
        <v>-3.2282707658819201E-2</v>
      </c>
      <c r="E248" s="22">
        <v>7.7444286241578099E-3</v>
      </c>
      <c r="F248" s="22">
        <v>4.3307452537848703E-5</v>
      </c>
      <c r="G248" s="22">
        <v>0.95469490418944303</v>
      </c>
      <c r="H248" t="s">
        <v>25</v>
      </c>
      <c r="I248">
        <v>56121877</v>
      </c>
      <c r="J248">
        <v>56121879</v>
      </c>
      <c r="K248" t="s">
        <v>31473</v>
      </c>
      <c r="L248">
        <v>56155790</v>
      </c>
      <c r="M248" t="s">
        <v>23</v>
      </c>
      <c r="N248" s="1" t="s">
        <v>33129</v>
      </c>
      <c r="O248" s="1" t="s">
        <v>33130</v>
      </c>
      <c r="P248" t="s">
        <v>52</v>
      </c>
    </row>
    <row r="249" spans="3:16" x14ac:dyDescent="0.25">
      <c r="C249" t="s">
        <v>33507</v>
      </c>
      <c r="D249" s="22">
        <v>-2.6104072528064601E-2</v>
      </c>
      <c r="E249" s="22">
        <v>6.3043755589992003E-3</v>
      </c>
      <c r="F249" s="22">
        <v>4.8509746461191903E-5</v>
      </c>
      <c r="G249" s="22">
        <v>0.95469490418944303</v>
      </c>
      <c r="H249" t="s">
        <v>25</v>
      </c>
      <c r="I249">
        <v>143772346</v>
      </c>
      <c r="J249">
        <v>143772348</v>
      </c>
      <c r="K249" t="s">
        <v>31493</v>
      </c>
      <c r="L249">
        <v>144854517</v>
      </c>
      <c r="M249" t="s">
        <v>59</v>
      </c>
    </row>
    <row r="250" spans="3:16" x14ac:dyDescent="0.25">
      <c r="C250" t="s">
        <v>33065</v>
      </c>
      <c r="D250" s="22">
        <v>-1.1589165856267399E-2</v>
      </c>
      <c r="E250" s="22">
        <v>2.80623281113566E-3</v>
      </c>
      <c r="F250" s="22">
        <v>5.0687775475201202E-5</v>
      </c>
      <c r="G250" s="22">
        <v>0.95469490418944303</v>
      </c>
      <c r="H250" t="s">
        <v>25</v>
      </c>
      <c r="I250">
        <v>36024842</v>
      </c>
      <c r="J250">
        <v>36024844</v>
      </c>
      <c r="K250" t="s">
        <v>31415</v>
      </c>
      <c r="L250">
        <v>35992620</v>
      </c>
      <c r="M250" t="s">
        <v>49</v>
      </c>
      <c r="N250" s="1" t="s">
        <v>33066</v>
      </c>
      <c r="O250" s="1" t="s">
        <v>33067</v>
      </c>
      <c r="P250" t="s">
        <v>56</v>
      </c>
    </row>
    <row r="251" spans="3:16" x14ac:dyDescent="0.25">
      <c r="C251" t="s">
        <v>33019</v>
      </c>
      <c r="D251" s="22">
        <v>-1.94746736724117E-3</v>
      </c>
      <c r="E251" s="22">
        <v>4.7212220726941398E-4</v>
      </c>
      <c r="F251" s="22">
        <v>5.1697593418242703E-5</v>
      </c>
      <c r="G251" s="22">
        <v>0.95469490418944303</v>
      </c>
      <c r="H251" t="s">
        <v>25</v>
      </c>
      <c r="I251">
        <v>80697609</v>
      </c>
      <c r="J251">
        <v>80697611</v>
      </c>
      <c r="K251" t="s">
        <v>31422</v>
      </c>
      <c r="L251">
        <v>78671410</v>
      </c>
      <c r="M251" t="s">
        <v>23</v>
      </c>
      <c r="N251" s="1" t="s">
        <v>1490</v>
      </c>
      <c r="O251" s="1" t="s">
        <v>32380</v>
      </c>
      <c r="P251" t="s">
        <v>52</v>
      </c>
    </row>
    <row r="252" spans="3:16" x14ac:dyDescent="0.25">
      <c r="C252" t="s">
        <v>33119</v>
      </c>
      <c r="D252" s="22">
        <v>-1.01188802342337E-2</v>
      </c>
      <c r="E252" s="22">
        <v>2.46337606100253E-3</v>
      </c>
      <c r="F252" s="22">
        <v>5.5416312329038703E-5</v>
      </c>
      <c r="G252" s="22">
        <v>0.95469490418944303</v>
      </c>
      <c r="H252" t="s">
        <v>25</v>
      </c>
      <c r="I252">
        <v>683057</v>
      </c>
      <c r="J252">
        <v>683059</v>
      </c>
      <c r="K252" t="s">
        <v>31473</v>
      </c>
      <c r="L252">
        <v>733058</v>
      </c>
      <c r="M252" t="s">
        <v>59</v>
      </c>
      <c r="N252" s="1" t="s">
        <v>33120</v>
      </c>
      <c r="O252" s="1" t="s">
        <v>33121</v>
      </c>
      <c r="P252" t="s">
        <v>52</v>
      </c>
    </row>
    <row r="253" spans="3:16" x14ac:dyDescent="0.25">
      <c r="C253" t="s">
        <v>33508</v>
      </c>
      <c r="D253" s="22">
        <v>-2.25110622377384E-2</v>
      </c>
      <c r="E253" s="22">
        <v>5.4882257766663703E-3</v>
      </c>
      <c r="F253" s="22">
        <v>5.6779299279735E-5</v>
      </c>
      <c r="G253" s="22">
        <v>0.95469490418944303</v>
      </c>
      <c r="H253" t="s">
        <v>25</v>
      </c>
      <c r="I253">
        <v>135039419</v>
      </c>
      <c r="J253">
        <v>135039421</v>
      </c>
      <c r="K253" t="s">
        <v>31411</v>
      </c>
      <c r="L253">
        <v>134375110</v>
      </c>
      <c r="M253" t="s">
        <v>59</v>
      </c>
      <c r="N253" s="1" t="s">
        <v>33509</v>
      </c>
      <c r="O253" s="1" t="s">
        <v>33510</v>
      </c>
      <c r="P253" t="s">
        <v>895</v>
      </c>
    </row>
    <row r="254" spans="3:16" x14ac:dyDescent="0.25">
      <c r="C254" t="s">
        <v>33511</v>
      </c>
      <c r="D254" s="22">
        <v>-2.27026381668269E-2</v>
      </c>
      <c r="E254" s="22">
        <v>5.5446749785171999E-3</v>
      </c>
      <c r="F254" s="22">
        <v>5.8451059231581797E-5</v>
      </c>
      <c r="G254" s="22">
        <v>0.95469490418944303</v>
      </c>
      <c r="H254" t="s">
        <v>25</v>
      </c>
      <c r="I254">
        <v>7096127</v>
      </c>
      <c r="J254">
        <v>7096129</v>
      </c>
      <c r="K254" t="s">
        <v>31426</v>
      </c>
      <c r="L254">
        <v>7248724</v>
      </c>
      <c r="M254" t="s">
        <v>23</v>
      </c>
      <c r="N254" s="1" t="s">
        <v>33512</v>
      </c>
      <c r="O254" s="1" t="s">
        <v>33513</v>
      </c>
      <c r="P254" t="s">
        <v>74</v>
      </c>
    </row>
    <row r="255" spans="3:16" x14ac:dyDescent="0.25">
      <c r="C255" t="s">
        <v>33150</v>
      </c>
      <c r="D255" s="22">
        <v>-2.3629202852304899E-2</v>
      </c>
      <c r="E255" s="22">
        <v>5.7749076647089798E-3</v>
      </c>
      <c r="F255" s="22">
        <v>5.9111124360723498E-5</v>
      </c>
      <c r="G255" s="22">
        <v>0.95469490418944303</v>
      </c>
      <c r="H255" t="s">
        <v>25</v>
      </c>
      <c r="I255">
        <v>134384982</v>
      </c>
      <c r="J255">
        <v>134384984</v>
      </c>
      <c r="K255" t="s">
        <v>31548</v>
      </c>
      <c r="L255">
        <v>134254877</v>
      </c>
      <c r="M255" t="s">
        <v>27</v>
      </c>
      <c r="N255" s="1" t="s">
        <v>33514</v>
      </c>
      <c r="O255" s="1" t="s">
        <v>33152</v>
      </c>
      <c r="P255" t="s">
        <v>52</v>
      </c>
    </row>
    <row r="256" spans="3:16" x14ac:dyDescent="0.25">
      <c r="C256" t="s">
        <v>33515</v>
      </c>
      <c r="D256" s="22">
        <v>1.7736425111401902E-2</v>
      </c>
      <c r="E256" s="22">
        <v>4.3399820467542602E-3</v>
      </c>
      <c r="F256" s="22">
        <v>6.0299366056452999E-5</v>
      </c>
      <c r="G256" s="22">
        <v>0.95469490418944303</v>
      </c>
      <c r="H256" t="s">
        <v>25</v>
      </c>
      <c r="I256">
        <v>29802504</v>
      </c>
      <c r="J256">
        <v>29802506</v>
      </c>
      <c r="K256" t="s">
        <v>31449</v>
      </c>
      <c r="L256">
        <v>29842121</v>
      </c>
      <c r="M256" t="s">
        <v>49</v>
      </c>
    </row>
    <row r="257" spans="3:16" ht="30" x14ac:dyDescent="0.25">
      <c r="C257" t="s">
        <v>33516</v>
      </c>
      <c r="D257" s="22">
        <v>-4.9919723534914001E-3</v>
      </c>
      <c r="E257" s="22">
        <v>1.22492495799253E-3</v>
      </c>
      <c r="F257" s="22">
        <v>6.3127724721186106E-5</v>
      </c>
      <c r="G257" s="22">
        <v>0.95469490418944303</v>
      </c>
      <c r="H257" t="s">
        <v>25</v>
      </c>
      <c r="I257">
        <v>59630528</v>
      </c>
      <c r="J257">
        <v>59630530</v>
      </c>
      <c r="K257" t="s">
        <v>31439</v>
      </c>
      <c r="L257">
        <v>60097247</v>
      </c>
      <c r="M257" t="s">
        <v>59</v>
      </c>
      <c r="N257" s="1" t="s">
        <v>33517</v>
      </c>
      <c r="O257" s="1" t="s">
        <v>33518</v>
      </c>
      <c r="P257" t="s">
        <v>2791</v>
      </c>
    </row>
    <row r="258" spans="3:16" x14ac:dyDescent="0.25">
      <c r="C258" t="s">
        <v>33519</v>
      </c>
      <c r="D258" s="22">
        <v>-2.5094959828568901E-2</v>
      </c>
      <c r="E258" s="22">
        <v>6.1608975277712497E-3</v>
      </c>
      <c r="F258" s="22">
        <v>6.3652517766957299E-5</v>
      </c>
      <c r="G258" s="22">
        <v>0.95469490418944303</v>
      </c>
      <c r="H258" t="s">
        <v>25</v>
      </c>
      <c r="I258">
        <v>43821923</v>
      </c>
      <c r="J258">
        <v>43821925</v>
      </c>
      <c r="K258" t="s">
        <v>31407</v>
      </c>
      <c r="L258">
        <v>44326076</v>
      </c>
      <c r="M258" t="s">
        <v>27</v>
      </c>
      <c r="N258" s="1" t="s">
        <v>33520</v>
      </c>
      <c r="O258" s="1" t="s">
        <v>33521</v>
      </c>
      <c r="P258" t="s">
        <v>56</v>
      </c>
    </row>
    <row r="259" spans="3:16" x14ac:dyDescent="0.25">
      <c r="C259" t="s">
        <v>33522</v>
      </c>
      <c r="D259" s="22">
        <v>4.3700393041258201E-3</v>
      </c>
      <c r="E259" s="22">
        <v>1.0737898675567601E-3</v>
      </c>
      <c r="F259" s="22">
        <v>6.4558905837105101E-5</v>
      </c>
      <c r="G259" s="22">
        <v>0.95469490418944303</v>
      </c>
      <c r="H259" t="s">
        <v>25</v>
      </c>
      <c r="I259">
        <v>70651831</v>
      </c>
      <c r="J259">
        <v>70651833</v>
      </c>
      <c r="K259" t="s">
        <v>31439</v>
      </c>
      <c r="L259">
        <v>71118549</v>
      </c>
      <c r="M259" t="s">
        <v>23</v>
      </c>
      <c r="N259" s="1" t="s">
        <v>33523</v>
      </c>
      <c r="O259" s="1" t="s">
        <v>33524</v>
      </c>
      <c r="P259" t="s">
        <v>52</v>
      </c>
    </row>
    <row r="260" spans="3:16" x14ac:dyDescent="0.25">
      <c r="C260" t="s">
        <v>33025</v>
      </c>
      <c r="D260" s="22">
        <v>-4.2637299668972103E-2</v>
      </c>
      <c r="E260" s="22">
        <v>1.0579581463994001E-2</v>
      </c>
      <c r="F260" s="22">
        <v>7.5603666670122699E-5</v>
      </c>
      <c r="G260" s="22">
        <v>0.95469490418944303</v>
      </c>
      <c r="H260" t="s">
        <v>25</v>
      </c>
      <c r="I260">
        <v>1199895</v>
      </c>
      <c r="J260">
        <v>1199897</v>
      </c>
      <c r="K260" t="s">
        <v>31437</v>
      </c>
      <c r="L260">
        <v>1245836</v>
      </c>
      <c r="M260" t="s">
        <v>23</v>
      </c>
      <c r="N260" s="1" t="s">
        <v>5322</v>
      </c>
      <c r="O260" s="1" t="s">
        <v>5323</v>
      </c>
      <c r="P260" t="s">
        <v>52</v>
      </c>
    </row>
    <row r="261" spans="3:16" x14ac:dyDescent="0.25">
      <c r="C261" t="s">
        <v>33159</v>
      </c>
      <c r="D261" s="22">
        <v>-1.93270068583732E-2</v>
      </c>
      <c r="E261" s="22">
        <v>4.7963205340429997E-3</v>
      </c>
      <c r="F261" s="22">
        <v>7.5784561417830497E-5</v>
      </c>
      <c r="G261" s="22">
        <v>0.95469490418944303</v>
      </c>
      <c r="H261" t="s">
        <v>25</v>
      </c>
      <c r="I261">
        <v>1606746</v>
      </c>
      <c r="J261">
        <v>1606748</v>
      </c>
      <c r="K261" t="s">
        <v>31422</v>
      </c>
      <c r="L261">
        <v>1510041</v>
      </c>
      <c r="M261" t="s">
        <v>59</v>
      </c>
      <c r="N261" s="1" t="s">
        <v>33160</v>
      </c>
      <c r="O261" s="1" t="s">
        <v>33161</v>
      </c>
      <c r="P261" t="s">
        <v>52</v>
      </c>
    </row>
    <row r="262" spans="3:16" x14ac:dyDescent="0.25">
      <c r="C262" t="s">
        <v>33525</v>
      </c>
      <c r="D262" s="22">
        <v>-1.1453452866651399E-2</v>
      </c>
      <c r="E262" s="22">
        <v>2.84748035351078E-3</v>
      </c>
      <c r="F262" s="22">
        <v>7.7994311442711395E-5</v>
      </c>
      <c r="G262" s="22">
        <v>0.95469490418944303</v>
      </c>
      <c r="H262" t="s">
        <v>25</v>
      </c>
      <c r="I262">
        <v>96958482</v>
      </c>
      <c r="J262">
        <v>96958484</v>
      </c>
      <c r="K262" t="s">
        <v>31411</v>
      </c>
      <c r="L262">
        <v>96294187</v>
      </c>
      <c r="M262" t="s">
        <v>23</v>
      </c>
      <c r="N262" s="1" t="s">
        <v>33526</v>
      </c>
      <c r="O262" s="1" t="s">
        <v>33527</v>
      </c>
      <c r="P262" t="s">
        <v>2791</v>
      </c>
    </row>
    <row r="263" spans="3:16" x14ac:dyDescent="0.25">
      <c r="C263" t="s">
        <v>33528</v>
      </c>
      <c r="D263" s="22">
        <v>-1.0724650880354999E-2</v>
      </c>
      <c r="E263" s="22">
        <v>2.66693983660713E-3</v>
      </c>
      <c r="F263" s="22">
        <v>7.8297999449003904E-5</v>
      </c>
      <c r="G263" s="22">
        <v>0.95469490418944303</v>
      </c>
      <c r="H263" t="s">
        <v>25</v>
      </c>
      <c r="I263">
        <v>68722848</v>
      </c>
      <c r="J263">
        <v>68722850</v>
      </c>
      <c r="K263" t="s">
        <v>31529</v>
      </c>
      <c r="L263">
        <v>68949981</v>
      </c>
      <c r="M263" t="s">
        <v>23</v>
      </c>
    </row>
    <row r="264" spans="3:16" x14ac:dyDescent="0.25">
      <c r="C264" t="s">
        <v>33472</v>
      </c>
      <c r="D264" s="22">
        <v>-1.06180951436159E-2</v>
      </c>
      <c r="E264" s="22">
        <v>2.6487059908637299E-3</v>
      </c>
      <c r="F264" s="22">
        <v>8.2289500034600299E-5</v>
      </c>
      <c r="G264" s="22">
        <v>0.95469490418944303</v>
      </c>
      <c r="H264" t="s">
        <v>25</v>
      </c>
      <c r="I264">
        <v>50464763</v>
      </c>
      <c r="J264">
        <v>50464765</v>
      </c>
      <c r="K264" t="s">
        <v>31473</v>
      </c>
      <c r="L264">
        <v>50498675</v>
      </c>
      <c r="M264" t="s">
        <v>49</v>
      </c>
    </row>
    <row r="265" spans="3:16" x14ac:dyDescent="0.25">
      <c r="C265" t="s">
        <v>33044</v>
      </c>
      <c r="D265" s="22">
        <v>-2.2739797958894099E-2</v>
      </c>
      <c r="E265" s="22">
        <v>5.6801389420230797E-3</v>
      </c>
      <c r="F265" s="22">
        <v>8.4065815043262105E-5</v>
      </c>
      <c r="G265" s="22">
        <v>0.95469490418944303</v>
      </c>
      <c r="H265" t="s">
        <v>25</v>
      </c>
      <c r="I265">
        <v>6460711</v>
      </c>
      <c r="J265">
        <v>6460713</v>
      </c>
      <c r="K265" t="s">
        <v>31403</v>
      </c>
      <c r="L265">
        <v>6520772</v>
      </c>
      <c r="M265" t="s">
        <v>59</v>
      </c>
      <c r="N265" s="1" t="s">
        <v>33045</v>
      </c>
      <c r="O265" s="1" t="s">
        <v>33046</v>
      </c>
      <c r="P265" t="s">
        <v>74</v>
      </c>
    </row>
    <row r="266" spans="3:16" x14ac:dyDescent="0.25">
      <c r="C266" t="s">
        <v>33529</v>
      </c>
      <c r="D266" s="22">
        <v>3.2402997232366199E-2</v>
      </c>
      <c r="E266" s="22">
        <v>8.1037629461429006E-3</v>
      </c>
      <c r="F266" s="22">
        <v>8.5701292803168699E-5</v>
      </c>
      <c r="G266" s="22">
        <v>0.95469490418944303</v>
      </c>
      <c r="H266" t="s">
        <v>25</v>
      </c>
      <c r="I266">
        <v>19368719</v>
      </c>
      <c r="J266">
        <v>19368721</v>
      </c>
      <c r="K266" t="s">
        <v>31449</v>
      </c>
      <c r="L266">
        <v>19408343</v>
      </c>
      <c r="M266" t="s">
        <v>23</v>
      </c>
    </row>
    <row r="267" spans="3:16" x14ac:dyDescent="0.25">
      <c r="C267" t="s">
        <v>33530</v>
      </c>
      <c r="D267" s="22">
        <v>-1.05460751666893E-2</v>
      </c>
      <c r="E267" s="22">
        <v>2.6379236213107098E-3</v>
      </c>
      <c r="F267" s="22">
        <v>8.5919138002666303E-5</v>
      </c>
      <c r="G267" s="22">
        <v>0.95469490418944303</v>
      </c>
      <c r="H267" t="s">
        <v>25</v>
      </c>
      <c r="I267">
        <v>151172948</v>
      </c>
      <c r="J267">
        <v>151172950</v>
      </c>
      <c r="K267" t="s">
        <v>31449</v>
      </c>
      <c r="L267">
        <v>150870036</v>
      </c>
      <c r="M267" t="s">
        <v>59</v>
      </c>
    </row>
    <row r="268" spans="3:16" x14ac:dyDescent="0.25">
      <c r="C268" t="s">
        <v>33531</v>
      </c>
      <c r="D268" s="22">
        <v>-1.31631495485444E-2</v>
      </c>
      <c r="E268" s="22">
        <v>3.2948394000803E-3</v>
      </c>
      <c r="F268" s="22">
        <v>8.6870630248965294E-5</v>
      </c>
      <c r="G268" s="22">
        <v>0.95469490418944303</v>
      </c>
      <c r="H268" t="s">
        <v>25</v>
      </c>
      <c r="I268">
        <v>2103855</v>
      </c>
      <c r="J268">
        <v>2103857</v>
      </c>
      <c r="K268" t="s">
        <v>31403</v>
      </c>
      <c r="L268">
        <v>2035295</v>
      </c>
      <c r="M268" t="s">
        <v>49</v>
      </c>
      <c r="N268" s="1" t="s">
        <v>33483</v>
      </c>
      <c r="O268" s="1" t="s">
        <v>33532</v>
      </c>
      <c r="P268" t="s">
        <v>477</v>
      </c>
    </row>
    <row r="269" spans="3:16" x14ac:dyDescent="0.25">
      <c r="C269" t="s">
        <v>33533</v>
      </c>
      <c r="D269" s="22">
        <v>-1.10830480705345E-2</v>
      </c>
      <c r="E269" s="22">
        <v>2.7748860949139498E-3</v>
      </c>
      <c r="F269" s="22">
        <v>8.72230462041316E-5</v>
      </c>
      <c r="G269" s="22">
        <v>0.95469490418944303</v>
      </c>
      <c r="H269" t="s">
        <v>25</v>
      </c>
      <c r="I269">
        <v>48563075</v>
      </c>
      <c r="J269">
        <v>48563077</v>
      </c>
      <c r="K269" t="s">
        <v>31462</v>
      </c>
      <c r="L269">
        <v>46089447</v>
      </c>
      <c r="M269" t="s">
        <v>23</v>
      </c>
      <c r="N269" s="1" t="s">
        <v>2631</v>
      </c>
      <c r="O269" s="1" t="s">
        <v>2632</v>
      </c>
      <c r="P269" t="s">
        <v>251</v>
      </c>
    </row>
    <row r="270" spans="3:16" x14ac:dyDescent="0.25">
      <c r="C270" t="s">
        <v>33534</v>
      </c>
      <c r="D270" s="22">
        <v>-2.10035806827685E-3</v>
      </c>
      <c r="E270" s="22">
        <v>5.25994460256783E-4</v>
      </c>
      <c r="F270" s="22">
        <v>8.7546162896804801E-5</v>
      </c>
      <c r="G270" s="22">
        <v>0.95469490418944303</v>
      </c>
      <c r="H270" t="s">
        <v>25</v>
      </c>
      <c r="I270">
        <v>40190705</v>
      </c>
      <c r="J270">
        <v>40190707</v>
      </c>
      <c r="K270" t="s">
        <v>31407</v>
      </c>
      <c r="L270">
        <v>40696613</v>
      </c>
      <c r="M270" t="s">
        <v>33</v>
      </c>
      <c r="N270" s="1" t="s">
        <v>33535</v>
      </c>
      <c r="O270" s="1" t="s">
        <v>33536</v>
      </c>
      <c r="P270" t="s">
        <v>56</v>
      </c>
    </row>
    <row r="271" spans="3:16" x14ac:dyDescent="0.25">
      <c r="C271" t="s">
        <v>33178</v>
      </c>
      <c r="D271" s="22">
        <v>-2.7254156564812299E-2</v>
      </c>
      <c r="E271" s="22">
        <v>6.8275405845331701E-3</v>
      </c>
      <c r="F271" s="22">
        <v>8.8003729306540998E-5</v>
      </c>
      <c r="G271" s="22">
        <v>0.95469490418944303</v>
      </c>
      <c r="H271" t="s">
        <v>25</v>
      </c>
      <c r="I271">
        <v>113387667</v>
      </c>
      <c r="J271">
        <v>113387669</v>
      </c>
      <c r="K271" t="s">
        <v>31548</v>
      </c>
      <c r="L271">
        <v>113258390</v>
      </c>
      <c r="M271" t="s">
        <v>33</v>
      </c>
      <c r="N271" s="1" t="s">
        <v>33170</v>
      </c>
      <c r="O271" s="1" t="s">
        <v>33171</v>
      </c>
      <c r="P271" t="s">
        <v>30</v>
      </c>
    </row>
    <row r="272" spans="3:16" ht="30" x14ac:dyDescent="0.25">
      <c r="C272" t="s">
        <v>33027</v>
      </c>
      <c r="D272" s="22">
        <v>-8.9903671389552197E-3</v>
      </c>
      <c r="E272" s="22">
        <v>2.2559275082450802E-3</v>
      </c>
      <c r="F272" s="22">
        <v>9.0315715382078505E-5</v>
      </c>
      <c r="G272" s="22">
        <v>0.95469490418944303</v>
      </c>
      <c r="H272" t="s">
        <v>25</v>
      </c>
      <c r="I272">
        <v>4684627</v>
      </c>
      <c r="J272">
        <v>4684629</v>
      </c>
      <c r="K272" t="s">
        <v>31473</v>
      </c>
      <c r="L272">
        <v>4734629</v>
      </c>
      <c r="M272" t="s">
        <v>27</v>
      </c>
      <c r="N272" s="1" t="s">
        <v>33028</v>
      </c>
      <c r="O272" s="1" t="s">
        <v>33029</v>
      </c>
      <c r="P272" t="s">
        <v>52</v>
      </c>
    </row>
    <row r="273" spans="2:16" x14ac:dyDescent="0.25">
      <c r="C273" t="s">
        <v>33537</v>
      </c>
      <c r="D273" s="22">
        <v>-5.0020146134536697E-3</v>
      </c>
      <c r="E273" s="22">
        <v>1.2556474614874901E-3</v>
      </c>
      <c r="F273" s="22">
        <v>9.0888966906801602E-5</v>
      </c>
      <c r="G273" s="22">
        <v>0.95469490418944303</v>
      </c>
      <c r="H273" t="s">
        <v>25</v>
      </c>
      <c r="I273">
        <v>706099</v>
      </c>
      <c r="J273">
        <v>706101</v>
      </c>
      <c r="K273" t="s">
        <v>31548</v>
      </c>
      <c r="L273">
        <v>706100</v>
      </c>
      <c r="M273" t="s">
        <v>59</v>
      </c>
      <c r="N273" s="1" t="s">
        <v>33538</v>
      </c>
      <c r="O273" s="1" t="s">
        <v>33539</v>
      </c>
      <c r="P273" t="s">
        <v>30</v>
      </c>
    </row>
    <row r="274" spans="2:16" x14ac:dyDescent="0.25">
      <c r="C274" t="s">
        <v>33540</v>
      </c>
      <c r="D274" s="22">
        <v>-4.18137051688914E-2</v>
      </c>
      <c r="E274" s="22">
        <v>1.05106384555204E-2</v>
      </c>
      <c r="F274" s="22">
        <v>9.2837116115151002E-5</v>
      </c>
      <c r="G274" s="22">
        <v>0.95469490418944303</v>
      </c>
      <c r="H274" t="s">
        <v>25</v>
      </c>
      <c r="I274">
        <v>132983707</v>
      </c>
      <c r="J274">
        <v>132983709</v>
      </c>
      <c r="K274" t="s">
        <v>31437</v>
      </c>
      <c r="L274">
        <v>134797212</v>
      </c>
      <c r="M274" t="s">
        <v>23</v>
      </c>
    </row>
    <row r="275" spans="2:16" x14ac:dyDescent="0.25">
      <c r="C275" t="s">
        <v>33541</v>
      </c>
      <c r="D275" s="22">
        <v>1.82858961842274E-2</v>
      </c>
      <c r="E275" s="22">
        <v>4.5970976445680297E-3</v>
      </c>
      <c r="F275" s="22">
        <v>9.3028139683674706E-5</v>
      </c>
      <c r="G275" s="22">
        <v>0.95469490418944303</v>
      </c>
      <c r="H275" t="s">
        <v>25</v>
      </c>
      <c r="I275">
        <v>27232286</v>
      </c>
      <c r="J275">
        <v>27232288</v>
      </c>
      <c r="K275" t="s">
        <v>31493</v>
      </c>
      <c r="L275">
        <v>27089804</v>
      </c>
      <c r="M275" t="s">
        <v>23</v>
      </c>
    </row>
    <row r="276" spans="2:16" x14ac:dyDescent="0.25">
      <c r="C276" t="s">
        <v>33542</v>
      </c>
      <c r="D276" s="22">
        <v>-3.1145402603741299E-2</v>
      </c>
      <c r="E276" s="22">
        <v>7.8365766432685995E-3</v>
      </c>
      <c r="F276" s="22">
        <v>9.4258763509659404E-5</v>
      </c>
      <c r="G276" s="22">
        <v>0.95469490418944303</v>
      </c>
      <c r="H276" t="s">
        <v>25</v>
      </c>
      <c r="I276">
        <v>43352921</v>
      </c>
      <c r="J276">
        <v>43352923</v>
      </c>
      <c r="K276" t="s">
        <v>31407</v>
      </c>
      <c r="L276">
        <v>43857074</v>
      </c>
      <c r="M276" t="s">
        <v>23</v>
      </c>
      <c r="N276" s="1" t="s">
        <v>33543</v>
      </c>
      <c r="O276" s="1" t="s">
        <v>33544</v>
      </c>
      <c r="P276" t="s">
        <v>56</v>
      </c>
    </row>
    <row r="277" spans="2:16" x14ac:dyDescent="0.25">
      <c r="C277" t="s">
        <v>33545</v>
      </c>
      <c r="D277" s="22">
        <v>-1.31029412687314E-2</v>
      </c>
      <c r="E277" s="22">
        <v>3.2974576857219798E-3</v>
      </c>
      <c r="F277" s="22">
        <v>9.4523642699286602E-5</v>
      </c>
      <c r="G277" s="22">
        <v>0.95469490418944303</v>
      </c>
      <c r="H277" t="s">
        <v>25</v>
      </c>
      <c r="I277">
        <v>143891643</v>
      </c>
      <c r="J277">
        <v>143891645</v>
      </c>
      <c r="K277" t="s">
        <v>31493</v>
      </c>
      <c r="L277">
        <v>144965812</v>
      </c>
      <c r="M277" t="s">
        <v>33</v>
      </c>
    </row>
    <row r="278" spans="2:16" x14ac:dyDescent="0.25">
      <c r="C278" t="s">
        <v>33546</v>
      </c>
      <c r="D278" s="22">
        <v>-2.4993364021536599E-2</v>
      </c>
      <c r="E278" s="22">
        <v>6.2943380569083496E-3</v>
      </c>
      <c r="F278" s="22">
        <v>9.5599764835741701E-5</v>
      </c>
      <c r="G278" s="22">
        <v>0.95469490418944303</v>
      </c>
      <c r="H278" t="s">
        <v>25</v>
      </c>
      <c r="I278">
        <v>7079076</v>
      </c>
      <c r="J278">
        <v>7079078</v>
      </c>
      <c r="K278" t="s">
        <v>31411</v>
      </c>
      <c r="L278">
        <v>7079190</v>
      </c>
      <c r="M278" t="s">
        <v>23</v>
      </c>
    </row>
    <row r="279" spans="2:16" x14ac:dyDescent="0.25">
      <c r="C279" t="s">
        <v>33547</v>
      </c>
      <c r="D279" s="22">
        <v>-2.70266746092961E-2</v>
      </c>
      <c r="E279" s="22">
        <v>6.8129537990201001E-3</v>
      </c>
      <c r="F279" s="22">
        <v>9.7043116423864404E-5</v>
      </c>
      <c r="G279" s="22">
        <v>0.95469490418944303</v>
      </c>
      <c r="H279" t="s">
        <v>25</v>
      </c>
      <c r="I279">
        <v>4308076</v>
      </c>
      <c r="J279">
        <v>4308078</v>
      </c>
      <c r="K279" t="s">
        <v>31449</v>
      </c>
      <c r="L279">
        <v>4347708</v>
      </c>
      <c r="M279" t="s">
        <v>59</v>
      </c>
    </row>
    <row r="280" spans="2:16" x14ac:dyDescent="0.25">
      <c r="C280" t="s">
        <v>33548</v>
      </c>
      <c r="D280" s="22">
        <v>1.5619115570323999E-2</v>
      </c>
      <c r="E280" s="22">
        <v>3.9379828784652498E-3</v>
      </c>
      <c r="F280" s="22">
        <v>9.7302894013099104E-5</v>
      </c>
      <c r="G280" s="22">
        <v>0.95469490418944303</v>
      </c>
      <c r="H280" t="s">
        <v>25</v>
      </c>
      <c r="I280">
        <v>28742801</v>
      </c>
      <c r="J280">
        <v>28742803</v>
      </c>
      <c r="K280" t="s">
        <v>31415</v>
      </c>
      <c r="L280">
        <v>28710579</v>
      </c>
      <c r="M280" t="s">
        <v>23</v>
      </c>
    </row>
    <row r="281" spans="2:16" x14ac:dyDescent="0.25">
      <c r="C281" t="s">
        <v>33549</v>
      </c>
      <c r="D281" s="22">
        <v>6.0837438498890201E-2</v>
      </c>
      <c r="E281" s="22">
        <v>1.5355797548388299E-2</v>
      </c>
      <c r="F281" s="22">
        <v>9.9004638908415895E-5</v>
      </c>
      <c r="G281" s="22">
        <v>0.95469490418944303</v>
      </c>
      <c r="H281" t="s">
        <v>25</v>
      </c>
      <c r="I281">
        <v>136648509</v>
      </c>
      <c r="J281">
        <v>136648511</v>
      </c>
      <c r="K281" t="s">
        <v>31493</v>
      </c>
      <c r="L281">
        <v>137660753</v>
      </c>
      <c r="M281" t="s">
        <v>23</v>
      </c>
    </row>
    <row r="282" spans="2:16" ht="30" x14ac:dyDescent="0.25">
      <c r="C282" t="s">
        <v>33550</v>
      </c>
      <c r="D282" s="22">
        <v>-1.23748779948129E-2</v>
      </c>
      <c r="E282" s="22">
        <v>3.1240955313645001E-3</v>
      </c>
      <c r="F282" s="22">
        <v>9.9295228426845097E-5</v>
      </c>
      <c r="G282" s="22">
        <v>0.95469490418944303</v>
      </c>
      <c r="H282" t="s">
        <v>25</v>
      </c>
      <c r="I282">
        <v>74451129</v>
      </c>
      <c r="J282">
        <v>74451131</v>
      </c>
      <c r="K282" t="s">
        <v>31473</v>
      </c>
      <c r="L282">
        <v>74485028</v>
      </c>
      <c r="M282" t="s">
        <v>23</v>
      </c>
      <c r="N282" s="1" t="s">
        <v>33551</v>
      </c>
      <c r="O282" s="1" t="s">
        <v>33552</v>
      </c>
      <c r="P282" t="s">
        <v>762</v>
      </c>
    </row>
    <row r="283" spans="2:16" x14ac:dyDescent="0.25">
      <c r="C283" t="s">
        <v>33553</v>
      </c>
      <c r="D283" s="22">
        <v>-1.82124704727014E-2</v>
      </c>
      <c r="E283" s="22">
        <v>4.5987441549799699E-3</v>
      </c>
      <c r="F283" s="22">
        <v>9.9604686179894105E-5</v>
      </c>
      <c r="G283" s="22">
        <v>0.95469490418944303</v>
      </c>
      <c r="H283" t="s">
        <v>25</v>
      </c>
      <c r="I283">
        <v>20487120</v>
      </c>
      <c r="J283">
        <v>20487122</v>
      </c>
      <c r="K283" t="s">
        <v>31403</v>
      </c>
      <c r="L283">
        <v>20813614</v>
      </c>
      <c r="M283" t="s">
        <v>27</v>
      </c>
      <c r="N283" s="1" t="s">
        <v>33554</v>
      </c>
      <c r="O283" s="1" t="s">
        <v>33555</v>
      </c>
      <c r="P283" t="s">
        <v>56</v>
      </c>
    </row>
    <row r="284" spans="2:16" x14ac:dyDescent="0.25">
      <c r="D284" s="22"/>
      <c r="E284" s="22"/>
      <c r="F284" s="22"/>
      <c r="G284" s="22"/>
    </row>
    <row r="285" spans="2:16" x14ac:dyDescent="0.25">
      <c r="B285" s="116" t="s">
        <v>309</v>
      </c>
      <c r="C285" s="116"/>
      <c r="D285" s="116"/>
      <c r="E285" s="116"/>
      <c r="F285" s="116"/>
      <c r="G285" s="116"/>
      <c r="H285" s="116"/>
      <c r="I285" s="116"/>
      <c r="J285" s="116"/>
      <c r="K285" s="116"/>
      <c r="L285" s="116"/>
      <c r="M285" s="116"/>
      <c r="N285" s="116"/>
      <c r="O285" s="116"/>
    </row>
  </sheetData>
  <mergeCells count="4">
    <mergeCell ref="B2:P2"/>
    <mergeCell ref="B69:N69"/>
    <mergeCell ref="B218:O218"/>
    <mergeCell ref="B285:O285"/>
  </mergeCells>
  <pageMargins left="0.7" right="0.7" top="0.75" bottom="0.75" header="0.3" footer="0.3"/>
  <tableParts count="3">
    <tablePart r:id="rId1"/>
    <tablePart r:id="rId2"/>
    <tablePart r:id="rId3"/>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AA30FC-58B8-47DF-AAEA-1F3C8D8E667E}">
  <dimension ref="B2:I10"/>
  <sheetViews>
    <sheetView workbookViewId="0">
      <selection activeCell="B2" sqref="B2:I2"/>
    </sheetView>
  </sheetViews>
  <sheetFormatPr baseColWidth="10" defaultRowHeight="15" x14ac:dyDescent="0.25"/>
  <cols>
    <col min="3" max="3" width="18.85546875" bestFit="1" customWidth="1"/>
    <col min="4" max="4" width="22" bestFit="1" customWidth="1"/>
    <col min="5" max="5" width="25.140625" bestFit="1" customWidth="1"/>
    <col min="6" max="6" width="9.28515625" bestFit="1" customWidth="1"/>
  </cols>
  <sheetData>
    <row r="2" spans="2:9" ht="30" customHeight="1" x14ac:dyDescent="0.25">
      <c r="B2" s="102" t="s">
        <v>33759</v>
      </c>
      <c r="C2" s="102"/>
      <c r="D2" s="102"/>
      <c r="E2" s="102"/>
      <c r="F2" s="102"/>
      <c r="G2" s="102"/>
      <c r="H2" s="102"/>
      <c r="I2" s="102"/>
    </row>
    <row r="4" spans="2:9" ht="32.25" customHeight="1" x14ac:dyDescent="0.25">
      <c r="C4" s="113" t="s">
        <v>33781</v>
      </c>
      <c r="D4" s="114"/>
      <c r="E4" s="114"/>
      <c r="F4" s="114"/>
    </row>
    <row r="5" spans="2:9" x14ac:dyDescent="0.25">
      <c r="D5" s="20" t="s">
        <v>6491</v>
      </c>
      <c r="E5" s="20" t="s">
        <v>6489</v>
      </c>
      <c r="F5" s="20" t="s">
        <v>6628</v>
      </c>
    </row>
    <row r="6" spans="2:9" x14ac:dyDescent="0.25">
      <c r="C6" s="2" t="s">
        <v>0</v>
      </c>
      <c r="D6" s="21">
        <v>0.95082800000000001</v>
      </c>
      <c r="E6" s="21">
        <v>1.39849</v>
      </c>
      <c r="F6" s="21">
        <v>1.0819719999999999</v>
      </c>
    </row>
    <row r="7" spans="2:9" x14ac:dyDescent="0.25">
      <c r="C7" s="2" t="s">
        <v>1</v>
      </c>
      <c r="D7" s="21">
        <v>0.93530899999999995</v>
      </c>
      <c r="E7" s="21">
        <v>1.078862</v>
      </c>
      <c r="F7" s="21">
        <v>0.93769400000000003</v>
      </c>
    </row>
    <row r="8" spans="2:9" x14ac:dyDescent="0.25">
      <c r="C8" s="2" t="s">
        <v>2</v>
      </c>
      <c r="D8" s="21">
        <v>1.407286</v>
      </c>
      <c r="E8" s="21">
        <v>1.2290460000000001</v>
      </c>
      <c r="F8" s="21">
        <v>0.95279199999999997</v>
      </c>
    </row>
    <row r="9" spans="2:9" x14ac:dyDescent="0.25">
      <c r="C9" s="2" t="s">
        <v>3</v>
      </c>
      <c r="D9" s="21">
        <v>0.82206599999999996</v>
      </c>
      <c r="E9" s="21">
        <v>0.93925899999999996</v>
      </c>
      <c r="F9" s="21">
        <v>0.81520599999999999</v>
      </c>
    </row>
    <row r="10" spans="2:9" x14ac:dyDescent="0.25">
      <c r="C10" s="2" t="s">
        <v>4</v>
      </c>
      <c r="D10" s="21">
        <v>1.565941</v>
      </c>
      <c r="E10" s="21">
        <v>1.064419</v>
      </c>
      <c r="F10" s="21">
        <v>1.2245010000000001</v>
      </c>
    </row>
  </sheetData>
  <mergeCells count="2">
    <mergeCell ref="B2:I2"/>
    <mergeCell ref="C4:F4"/>
  </mergeCells>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C0607-A8C3-43B5-937A-DC99DB67CBEF}">
  <dimension ref="B2:P1772"/>
  <sheetViews>
    <sheetView zoomScale="80" zoomScaleNormal="80" workbookViewId="0">
      <selection activeCell="B2" sqref="B2:P2"/>
    </sheetView>
  </sheetViews>
  <sheetFormatPr baseColWidth="10" defaultRowHeight="15" x14ac:dyDescent="0.25"/>
  <cols>
    <col min="1" max="1" width="3.5703125" customWidth="1"/>
    <col min="2" max="2" width="3.140625" bestFit="1" customWidth="1"/>
    <col min="3" max="3" width="11.7109375" bestFit="1" customWidth="1"/>
    <col min="4" max="4" width="9.5703125" style="22" bestFit="1" customWidth="1"/>
    <col min="5" max="5" width="8.85546875" style="22" bestFit="1" customWidth="1"/>
    <col min="6" max="6" width="9.5703125" style="22" bestFit="1" customWidth="1"/>
    <col min="7" max="7" width="8.85546875" style="22" bestFit="1" customWidth="1"/>
    <col min="8" max="8" width="8.140625" bestFit="1" customWidth="1"/>
    <col min="9" max="10" width="11.42578125" bestFit="1" customWidth="1"/>
    <col min="11" max="11" width="7" bestFit="1" customWidth="1"/>
    <col min="12" max="12" width="10.85546875" bestFit="1" customWidth="1"/>
    <col min="13" max="13" width="19.42578125" bestFit="1" customWidth="1"/>
    <col min="14" max="14" width="33.7109375" bestFit="1" customWidth="1"/>
    <col min="15" max="15" width="43.28515625" style="1" customWidth="1"/>
    <col min="16" max="16" width="30.85546875" bestFit="1" customWidth="1"/>
    <col min="21" max="21" width="213" bestFit="1" customWidth="1"/>
    <col min="23" max="23" width="165.5703125" bestFit="1" customWidth="1"/>
  </cols>
  <sheetData>
    <row r="2" spans="2:16" x14ac:dyDescent="0.25">
      <c r="B2" s="102" t="s">
        <v>33815</v>
      </c>
      <c r="C2" s="102"/>
      <c r="D2" s="102"/>
      <c r="E2" s="102"/>
      <c r="F2" s="102"/>
      <c r="G2" s="102"/>
      <c r="H2" s="102"/>
      <c r="I2" s="102"/>
      <c r="J2" s="102"/>
      <c r="K2" s="102"/>
      <c r="L2" s="102"/>
      <c r="M2" s="102"/>
      <c r="N2" s="102"/>
      <c r="O2" s="102"/>
      <c r="P2" s="102"/>
    </row>
    <row r="3" spans="2:16" x14ac:dyDescent="0.25">
      <c r="B3" t="s">
        <v>5</v>
      </c>
    </row>
    <row r="4" spans="2:16" x14ac:dyDescent="0.25">
      <c r="C4" t="s">
        <v>6</v>
      </c>
      <c r="D4" s="22" t="s">
        <v>7</v>
      </c>
      <c r="E4" s="22" t="s">
        <v>8</v>
      </c>
      <c r="F4" s="22" t="s">
        <v>9</v>
      </c>
      <c r="G4" s="22" t="s">
        <v>10</v>
      </c>
      <c r="H4" t="s">
        <v>11</v>
      </c>
      <c r="I4" t="s">
        <v>12</v>
      </c>
      <c r="J4" t="s">
        <v>13</v>
      </c>
      <c r="K4" t="s">
        <v>14</v>
      </c>
      <c r="L4" t="s">
        <v>15</v>
      </c>
      <c r="M4" t="s">
        <v>16</v>
      </c>
      <c r="N4" t="s">
        <v>17</v>
      </c>
      <c r="O4" s="1" t="s">
        <v>18</v>
      </c>
      <c r="P4" t="s">
        <v>19</v>
      </c>
    </row>
    <row r="5" spans="2:16" ht="30" x14ac:dyDescent="0.25">
      <c r="C5" t="s">
        <v>868</v>
      </c>
      <c r="D5" s="22">
        <v>-4.4211411667625098E-4</v>
      </c>
      <c r="E5" s="22">
        <v>7.1967736476712905E-5</v>
      </c>
      <c r="F5" s="22">
        <v>8.0861771155127196E-10</v>
      </c>
      <c r="G5" s="22">
        <v>5.7258624463801301E-4</v>
      </c>
      <c r="H5" t="s">
        <v>21</v>
      </c>
      <c r="I5">
        <v>153964432</v>
      </c>
      <c r="J5">
        <v>153964434</v>
      </c>
      <c r="K5" t="s">
        <v>58</v>
      </c>
      <c r="L5">
        <v>153936909</v>
      </c>
      <c r="M5" t="s">
        <v>27</v>
      </c>
      <c r="N5" t="s">
        <v>869</v>
      </c>
      <c r="O5" s="1" t="s">
        <v>870</v>
      </c>
      <c r="P5" t="s">
        <v>205</v>
      </c>
    </row>
    <row r="6" spans="2:16" x14ac:dyDescent="0.25">
      <c r="C6" t="s">
        <v>871</v>
      </c>
      <c r="D6" s="22">
        <v>-3.5988905553189902E-4</v>
      </c>
      <c r="E6" s="22">
        <v>6.4983034480226194E-5</v>
      </c>
      <c r="F6" s="22">
        <v>3.0559579125581103E-8</v>
      </c>
      <c r="G6" s="22">
        <v>1.01279738289351E-2</v>
      </c>
      <c r="H6" t="s">
        <v>21</v>
      </c>
      <c r="I6">
        <v>79088251</v>
      </c>
      <c r="J6">
        <v>79088253</v>
      </c>
      <c r="K6" t="s">
        <v>22</v>
      </c>
      <c r="L6">
        <v>80848009</v>
      </c>
      <c r="M6" t="s">
        <v>23</v>
      </c>
      <c r="N6" t="s">
        <v>703</v>
      </c>
      <c r="O6" s="1" t="s">
        <v>704</v>
      </c>
      <c r="P6" t="s">
        <v>251</v>
      </c>
    </row>
    <row r="7" spans="2:16" x14ac:dyDescent="0.25">
      <c r="C7" t="s">
        <v>872</v>
      </c>
      <c r="D7" s="22">
        <v>1.4590547416308501E-4</v>
      </c>
      <c r="E7" s="22">
        <v>2.6819458765659202E-5</v>
      </c>
      <c r="F7" s="22">
        <v>5.3195681685684503E-8</v>
      </c>
      <c r="G7" s="22">
        <v>1.01279738289351E-2</v>
      </c>
      <c r="H7" t="s">
        <v>21</v>
      </c>
      <c r="I7">
        <v>32965003</v>
      </c>
      <c r="J7">
        <v>32965005</v>
      </c>
      <c r="K7" t="s">
        <v>58</v>
      </c>
      <c r="L7">
        <v>33430605</v>
      </c>
      <c r="M7" t="s">
        <v>27</v>
      </c>
      <c r="N7" t="s">
        <v>2816</v>
      </c>
      <c r="O7" s="1" t="s">
        <v>873</v>
      </c>
      <c r="P7" t="s">
        <v>56</v>
      </c>
    </row>
    <row r="8" spans="2:16" x14ac:dyDescent="0.25">
      <c r="C8" t="s">
        <v>874</v>
      </c>
      <c r="D8" s="22">
        <v>-2.4144459238224601E-4</v>
      </c>
      <c r="E8" s="22">
        <v>4.4487023746644099E-5</v>
      </c>
      <c r="F8" s="22">
        <v>5.7211706336970401E-8</v>
      </c>
      <c r="G8" s="22">
        <v>1.01279738289351E-2</v>
      </c>
      <c r="H8" t="s">
        <v>21</v>
      </c>
      <c r="I8">
        <v>871051</v>
      </c>
      <c r="J8">
        <v>871053</v>
      </c>
      <c r="K8" t="s">
        <v>78</v>
      </c>
      <c r="L8">
        <v>864840</v>
      </c>
      <c r="M8" t="s">
        <v>33</v>
      </c>
      <c r="N8" t="s">
        <v>875</v>
      </c>
      <c r="O8" s="1" t="s">
        <v>876</v>
      </c>
      <c r="P8" t="s">
        <v>52</v>
      </c>
    </row>
    <row r="9" spans="2:16" x14ac:dyDescent="0.25">
      <c r="C9" t="s">
        <v>230</v>
      </c>
      <c r="D9" s="22">
        <v>-1.8444303233242399E-4</v>
      </c>
      <c r="E9" s="22">
        <v>3.4760005202605998E-5</v>
      </c>
      <c r="F9" s="22">
        <v>1.1194309819589E-7</v>
      </c>
      <c r="G9" s="22">
        <v>1.33775609373556E-2</v>
      </c>
      <c r="H9" t="s">
        <v>25</v>
      </c>
      <c r="I9">
        <v>102653854</v>
      </c>
      <c r="J9">
        <v>102653856</v>
      </c>
      <c r="K9" t="s">
        <v>92</v>
      </c>
      <c r="L9">
        <v>103306205</v>
      </c>
      <c r="M9" t="s">
        <v>23</v>
      </c>
      <c r="N9" t="s">
        <v>231</v>
      </c>
      <c r="O9" s="1" t="s">
        <v>232</v>
      </c>
      <c r="P9" t="s">
        <v>52</v>
      </c>
    </row>
    <row r="10" spans="2:16" x14ac:dyDescent="0.25">
      <c r="C10" t="s">
        <v>877</v>
      </c>
      <c r="D10" s="22">
        <v>-4.2772963753268898E-4</v>
      </c>
      <c r="E10" s="22">
        <v>8.0644312339904993E-5</v>
      </c>
      <c r="F10" s="22">
        <v>1.13352349756228E-7</v>
      </c>
      <c r="G10" s="22">
        <v>1.33775609373556E-2</v>
      </c>
      <c r="H10" t="s">
        <v>25</v>
      </c>
      <c r="I10">
        <v>101110936</v>
      </c>
      <c r="J10">
        <v>101110938</v>
      </c>
      <c r="K10" t="s">
        <v>215</v>
      </c>
      <c r="L10">
        <v>101651142</v>
      </c>
      <c r="M10" t="s">
        <v>23</v>
      </c>
    </row>
    <row r="11" spans="2:16" x14ac:dyDescent="0.25">
      <c r="C11" t="s">
        <v>878</v>
      </c>
      <c r="D11" s="22">
        <v>-2.6388260492350799E-4</v>
      </c>
      <c r="E11" s="22">
        <v>5.1363122476319101E-5</v>
      </c>
      <c r="F11" s="22">
        <v>2.7828591663238299E-7</v>
      </c>
      <c r="G11" s="22">
        <v>2.63791547346863E-2</v>
      </c>
      <c r="H11" t="s">
        <v>25</v>
      </c>
      <c r="I11">
        <v>39849145</v>
      </c>
      <c r="J11">
        <v>39849147</v>
      </c>
      <c r="K11" t="s">
        <v>58</v>
      </c>
      <c r="L11">
        <v>40314818</v>
      </c>
      <c r="M11" t="s">
        <v>23</v>
      </c>
      <c r="N11" t="s">
        <v>879</v>
      </c>
      <c r="O11" s="1" t="s">
        <v>880</v>
      </c>
      <c r="P11" t="s">
        <v>52</v>
      </c>
    </row>
    <row r="12" spans="2:16" x14ac:dyDescent="0.25">
      <c r="C12" t="s">
        <v>881</v>
      </c>
      <c r="D12" s="22">
        <v>1.3637613999205301E-4</v>
      </c>
      <c r="E12" s="22">
        <v>2.6611580544307702E-5</v>
      </c>
      <c r="F12" s="22">
        <v>2.98025346350457E-7</v>
      </c>
      <c r="G12" s="22">
        <v>2.63791547346863E-2</v>
      </c>
      <c r="H12" t="s">
        <v>25</v>
      </c>
      <c r="I12">
        <v>49460794</v>
      </c>
      <c r="J12">
        <v>49460796</v>
      </c>
      <c r="K12" t="s">
        <v>35</v>
      </c>
      <c r="L12">
        <v>46987165</v>
      </c>
      <c r="M12" t="s">
        <v>59</v>
      </c>
      <c r="N12" t="s">
        <v>882</v>
      </c>
      <c r="O12" s="1" t="s">
        <v>883</v>
      </c>
      <c r="P12" t="s">
        <v>30</v>
      </c>
    </row>
    <row r="13" spans="2:16" x14ac:dyDescent="0.25">
      <c r="C13" t="s">
        <v>884</v>
      </c>
      <c r="D13" s="22">
        <v>9.0890384515072704E-4</v>
      </c>
      <c r="E13" s="22">
        <v>1.79161171669992E-4</v>
      </c>
      <c r="F13" s="22">
        <v>3.9137169706146199E-7</v>
      </c>
      <c r="G13" s="22">
        <v>2.7670162734907099E-2</v>
      </c>
      <c r="H13" t="s">
        <v>25</v>
      </c>
      <c r="I13">
        <v>77703051</v>
      </c>
      <c r="J13">
        <v>77703053</v>
      </c>
      <c r="K13" t="s">
        <v>78</v>
      </c>
      <c r="L13">
        <v>78624206</v>
      </c>
      <c r="M13" t="s">
        <v>23</v>
      </c>
    </row>
    <row r="14" spans="2:16" x14ac:dyDescent="0.25">
      <c r="C14" t="s">
        <v>885</v>
      </c>
      <c r="D14" s="22">
        <v>7.1357976689752201E-5</v>
      </c>
      <c r="E14" s="22">
        <v>1.42196742798159E-5</v>
      </c>
      <c r="F14" s="22">
        <v>5.2142456215902202E-7</v>
      </c>
      <c r="G14" s="22">
        <v>2.7670162734907099E-2</v>
      </c>
      <c r="H14" t="s">
        <v>25</v>
      </c>
      <c r="I14">
        <v>119711913</v>
      </c>
      <c r="J14">
        <v>119711915</v>
      </c>
      <c r="K14" t="s">
        <v>58</v>
      </c>
      <c r="L14">
        <v>120254537</v>
      </c>
      <c r="M14" t="s">
        <v>33</v>
      </c>
      <c r="N14" t="s">
        <v>2001</v>
      </c>
      <c r="O14" s="1" t="s">
        <v>886</v>
      </c>
      <c r="P14" t="s">
        <v>169</v>
      </c>
    </row>
    <row r="15" spans="2:16" x14ac:dyDescent="0.25">
      <c r="C15" t="s">
        <v>887</v>
      </c>
      <c r="D15" s="22">
        <v>-3.44389338204527E-4</v>
      </c>
      <c r="E15" s="22">
        <v>6.8669837940929794E-5</v>
      </c>
      <c r="F15" s="22">
        <v>5.2992908039866699E-7</v>
      </c>
      <c r="G15" s="22">
        <v>2.7670162734907099E-2</v>
      </c>
      <c r="H15" t="s">
        <v>25</v>
      </c>
      <c r="I15">
        <v>7234313</v>
      </c>
      <c r="J15">
        <v>7234315</v>
      </c>
      <c r="K15" t="s">
        <v>88</v>
      </c>
      <c r="L15">
        <v>7273945</v>
      </c>
      <c r="M15" t="s">
        <v>23</v>
      </c>
      <c r="N15" t="s">
        <v>33769</v>
      </c>
      <c r="O15" s="1" t="s">
        <v>888</v>
      </c>
      <c r="P15" t="s">
        <v>889</v>
      </c>
    </row>
    <row r="16" spans="2:16" x14ac:dyDescent="0.25">
      <c r="C16" t="s">
        <v>890</v>
      </c>
      <c r="D16" s="22">
        <v>5.2347079540234604E-4</v>
      </c>
      <c r="E16" s="22">
        <v>1.04879637486617E-4</v>
      </c>
      <c r="F16" s="22">
        <v>6.0018513451690901E-7</v>
      </c>
      <c r="G16" s="22">
        <v>2.7670162734907099E-2</v>
      </c>
      <c r="H16" t="s">
        <v>25</v>
      </c>
      <c r="I16">
        <v>9866914</v>
      </c>
      <c r="J16">
        <v>9866916</v>
      </c>
      <c r="K16" t="s">
        <v>104</v>
      </c>
      <c r="L16">
        <v>10019514</v>
      </c>
      <c r="M16" t="s">
        <v>23</v>
      </c>
      <c r="N16" t="s">
        <v>891</v>
      </c>
      <c r="O16" s="1" t="s">
        <v>892</v>
      </c>
      <c r="P16" t="s">
        <v>251</v>
      </c>
    </row>
    <row r="17" spans="3:16" x14ac:dyDescent="0.25">
      <c r="C17" t="s">
        <v>893</v>
      </c>
      <c r="D17" s="22">
        <v>6.8797699067598805E-4</v>
      </c>
      <c r="E17" s="22">
        <v>1.3785060097236201E-4</v>
      </c>
      <c r="F17" s="22">
        <v>6.0147324981460496E-7</v>
      </c>
      <c r="G17" s="22">
        <v>2.7670162734907099E-2</v>
      </c>
      <c r="H17" t="s">
        <v>25</v>
      </c>
      <c r="I17">
        <v>89330789</v>
      </c>
      <c r="J17">
        <v>89330791</v>
      </c>
      <c r="K17" t="s">
        <v>46</v>
      </c>
      <c r="L17">
        <v>89397198</v>
      </c>
      <c r="M17" t="s">
        <v>23</v>
      </c>
      <c r="N17" t="s">
        <v>33770</v>
      </c>
      <c r="O17" s="1" t="s">
        <v>894</v>
      </c>
      <c r="P17" t="s">
        <v>895</v>
      </c>
    </row>
    <row r="18" spans="3:16" x14ac:dyDescent="0.25">
      <c r="C18" t="s">
        <v>896</v>
      </c>
      <c r="D18" s="22">
        <v>5.5523290657567804E-4</v>
      </c>
      <c r="E18" s="22">
        <v>1.1153088573524999E-4</v>
      </c>
      <c r="F18" s="22">
        <v>6.4149046951390999E-7</v>
      </c>
      <c r="G18" s="22">
        <v>2.7670162734907099E-2</v>
      </c>
      <c r="H18" t="s">
        <v>25</v>
      </c>
      <c r="I18">
        <v>8739159</v>
      </c>
      <c r="J18">
        <v>8739161</v>
      </c>
      <c r="K18" t="s">
        <v>40</v>
      </c>
      <c r="L18">
        <v>8642478</v>
      </c>
      <c r="M18" t="s">
        <v>23</v>
      </c>
      <c r="N18" t="s">
        <v>3380</v>
      </c>
      <c r="O18" s="1" t="s">
        <v>897</v>
      </c>
      <c r="P18" t="s">
        <v>52</v>
      </c>
    </row>
    <row r="19" spans="3:16" x14ac:dyDescent="0.25">
      <c r="C19" t="s">
        <v>898</v>
      </c>
      <c r="D19" s="22">
        <v>7.0104874772525597E-4</v>
      </c>
      <c r="E19" s="22">
        <v>1.4086033398399999E-4</v>
      </c>
      <c r="F19" s="22">
        <v>6.4608425551651805E-7</v>
      </c>
      <c r="G19" s="22">
        <v>2.7670162734907099E-2</v>
      </c>
      <c r="H19" t="s">
        <v>25</v>
      </c>
      <c r="I19">
        <v>107638335</v>
      </c>
      <c r="J19">
        <v>107638337</v>
      </c>
      <c r="K19" t="s">
        <v>88</v>
      </c>
      <c r="L19">
        <v>107278781</v>
      </c>
      <c r="M19" t="s">
        <v>23</v>
      </c>
    </row>
    <row r="20" spans="3:16" x14ac:dyDescent="0.25">
      <c r="C20" t="s">
        <v>899</v>
      </c>
      <c r="D20" s="22">
        <v>1.8033649285679801E-4</v>
      </c>
      <c r="E20" s="22">
        <v>3.6260126376480097E-5</v>
      </c>
      <c r="F20" s="22">
        <v>6.5785156350589904E-7</v>
      </c>
      <c r="G20" s="22">
        <v>2.7670162734907099E-2</v>
      </c>
      <c r="H20" t="s">
        <v>25</v>
      </c>
      <c r="I20">
        <v>42746640</v>
      </c>
      <c r="J20">
        <v>42746642</v>
      </c>
      <c r="K20" t="s">
        <v>156</v>
      </c>
      <c r="L20">
        <v>42714379</v>
      </c>
      <c r="M20" t="s">
        <v>33</v>
      </c>
      <c r="N20" t="s">
        <v>900</v>
      </c>
      <c r="O20" s="1" t="s">
        <v>901</v>
      </c>
      <c r="P20" t="s">
        <v>56</v>
      </c>
    </row>
    <row r="21" spans="3:16" x14ac:dyDescent="0.25">
      <c r="C21" t="s">
        <v>902</v>
      </c>
      <c r="D21" s="22">
        <v>-3.5282263792422801E-4</v>
      </c>
      <c r="E21" s="22">
        <v>7.1027716797396906E-5</v>
      </c>
      <c r="F21" s="22">
        <v>6.7858708800254704E-7</v>
      </c>
      <c r="G21" s="22">
        <v>2.7670162734907099E-2</v>
      </c>
      <c r="H21" t="s">
        <v>25</v>
      </c>
      <c r="I21">
        <v>2692699</v>
      </c>
      <c r="J21">
        <v>2692701</v>
      </c>
      <c r="K21" t="s">
        <v>40</v>
      </c>
      <c r="L21">
        <v>2595994</v>
      </c>
      <c r="M21" t="s">
        <v>59</v>
      </c>
      <c r="N21" t="s">
        <v>903</v>
      </c>
      <c r="O21" s="1" t="s">
        <v>904</v>
      </c>
      <c r="P21" t="s">
        <v>52</v>
      </c>
    </row>
    <row r="22" spans="3:16" x14ac:dyDescent="0.25">
      <c r="C22" t="s">
        <v>905</v>
      </c>
      <c r="D22" s="22">
        <v>2.9654707195732799E-4</v>
      </c>
      <c r="E22" s="22">
        <v>5.9782537857496E-5</v>
      </c>
      <c r="F22" s="22">
        <v>7.0337439959939196E-7</v>
      </c>
      <c r="G22" s="22">
        <v>2.7670162734907099E-2</v>
      </c>
      <c r="H22" t="s">
        <v>25</v>
      </c>
      <c r="I22">
        <v>229357913</v>
      </c>
      <c r="J22">
        <v>229357915</v>
      </c>
      <c r="K22" t="s">
        <v>32</v>
      </c>
      <c r="L22">
        <v>230222630</v>
      </c>
      <c r="M22" t="s">
        <v>23</v>
      </c>
      <c r="N22" t="s">
        <v>906</v>
      </c>
      <c r="O22" s="1" t="s">
        <v>907</v>
      </c>
      <c r="P22" t="s">
        <v>74</v>
      </c>
    </row>
    <row r="23" spans="3:16" x14ac:dyDescent="0.25">
      <c r="C23" t="s">
        <v>908</v>
      </c>
      <c r="D23" s="22">
        <v>-3.5251370333189998E-4</v>
      </c>
      <c r="E23" s="22">
        <v>7.13280998443539E-5</v>
      </c>
      <c r="F23" s="22">
        <v>7.7268317418994299E-7</v>
      </c>
      <c r="G23" s="22">
        <v>2.8178201283573699E-2</v>
      </c>
      <c r="H23" t="s">
        <v>25</v>
      </c>
      <c r="I23">
        <v>74504248</v>
      </c>
      <c r="J23">
        <v>74504250</v>
      </c>
      <c r="K23" t="s">
        <v>32</v>
      </c>
      <c r="L23">
        <v>74731376</v>
      </c>
      <c r="M23" t="s">
        <v>27</v>
      </c>
      <c r="N23" t="s">
        <v>909</v>
      </c>
      <c r="O23" s="1" t="s">
        <v>910</v>
      </c>
      <c r="P23" t="s">
        <v>38</v>
      </c>
    </row>
    <row r="24" spans="3:16" x14ac:dyDescent="0.25">
      <c r="C24" t="s">
        <v>911</v>
      </c>
      <c r="D24" s="22">
        <v>1.01553406398476E-3</v>
      </c>
      <c r="E24" s="22">
        <v>2.05724621054952E-4</v>
      </c>
      <c r="F24" s="22">
        <v>7.95876354031499E-7</v>
      </c>
      <c r="G24" s="22">
        <v>2.8178201283573699E-2</v>
      </c>
      <c r="H24" t="s">
        <v>25</v>
      </c>
      <c r="I24">
        <v>9113940</v>
      </c>
      <c r="J24">
        <v>9113942</v>
      </c>
      <c r="K24" t="s">
        <v>32</v>
      </c>
      <c r="L24">
        <v>9254070</v>
      </c>
      <c r="M24" t="s">
        <v>23</v>
      </c>
    </row>
    <row r="25" spans="3:16" x14ac:dyDescent="0.25">
      <c r="C25" t="s">
        <v>912</v>
      </c>
      <c r="D25" s="22">
        <v>-4.04936770765338E-4</v>
      </c>
      <c r="E25" s="22">
        <v>8.2685254146893199E-5</v>
      </c>
      <c r="F25" s="22">
        <v>9.7148840612478808E-7</v>
      </c>
      <c r="G25" s="22">
        <v>3.2757895134237797E-2</v>
      </c>
      <c r="H25" t="s">
        <v>25</v>
      </c>
      <c r="I25">
        <v>23450652</v>
      </c>
      <c r="J25">
        <v>23450654</v>
      </c>
      <c r="K25" t="s">
        <v>181</v>
      </c>
      <c r="L25">
        <v>23308166</v>
      </c>
      <c r="M25" t="s">
        <v>23</v>
      </c>
      <c r="N25" t="s">
        <v>913</v>
      </c>
      <c r="O25" s="1" t="s">
        <v>914</v>
      </c>
      <c r="P25" t="s">
        <v>251</v>
      </c>
    </row>
    <row r="26" spans="3:16" x14ac:dyDescent="0.25">
      <c r="C26" t="s">
        <v>915</v>
      </c>
      <c r="D26" s="22">
        <v>3.5371386896227902E-5</v>
      </c>
      <c r="E26" s="22">
        <v>7.2562851713835899E-6</v>
      </c>
      <c r="F26" s="22">
        <v>1.0903681762300901E-6</v>
      </c>
      <c r="G26" s="22">
        <v>3.4825304422806201E-2</v>
      </c>
      <c r="H26" t="s">
        <v>25</v>
      </c>
      <c r="I26">
        <v>47229976</v>
      </c>
      <c r="J26">
        <v>47229978</v>
      </c>
      <c r="K26" t="s">
        <v>40</v>
      </c>
      <c r="L26">
        <v>45307343</v>
      </c>
      <c r="M26" t="s">
        <v>23</v>
      </c>
    </row>
    <row r="27" spans="3:16" x14ac:dyDescent="0.25">
      <c r="C27" t="s">
        <v>916</v>
      </c>
      <c r="D27" s="22">
        <v>6.2891954832672997E-4</v>
      </c>
      <c r="E27" s="22">
        <v>1.2921244230350201E-4</v>
      </c>
      <c r="F27" s="22">
        <v>1.13116275372232E-6</v>
      </c>
      <c r="G27" s="22">
        <v>3.4825304422806201E-2</v>
      </c>
      <c r="H27" t="s">
        <v>25</v>
      </c>
      <c r="I27">
        <v>71254016</v>
      </c>
      <c r="J27">
        <v>71254018</v>
      </c>
      <c r="K27" t="s">
        <v>78</v>
      </c>
      <c r="L27">
        <v>72119734</v>
      </c>
      <c r="M27" t="s">
        <v>23</v>
      </c>
      <c r="N27" t="s">
        <v>917</v>
      </c>
      <c r="O27" s="1" t="s">
        <v>918</v>
      </c>
      <c r="P27" t="s">
        <v>52</v>
      </c>
    </row>
    <row r="28" spans="3:16" x14ac:dyDescent="0.25">
      <c r="C28" t="s">
        <v>919</v>
      </c>
      <c r="D28" s="22">
        <v>2.5293000377848599E-4</v>
      </c>
      <c r="E28" s="22">
        <v>5.2335738797367297E-5</v>
      </c>
      <c r="F28" s="22">
        <v>1.34602168659854E-6</v>
      </c>
      <c r="G28" s="22">
        <v>3.9713528599535801E-2</v>
      </c>
      <c r="H28" t="s">
        <v>25</v>
      </c>
      <c r="I28">
        <v>35553275</v>
      </c>
      <c r="J28">
        <v>35553277</v>
      </c>
      <c r="K28" t="s">
        <v>22</v>
      </c>
      <c r="L28">
        <v>35842204</v>
      </c>
      <c r="M28" t="s">
        <v>23</v>
      </c>
      <c r="N28" t="s">
        <v>920</v>
      </c>
      <c r="O28" s="1" t="s">
        <v>921</v>
      </c>
      <c r="P28" t="s">
        <v>52</v>
      </c>
    </row>
    <row r="29" spans="3:16" x14ac:dyDescent="0.25">
      <c r="C29" t="s">
        <v>922</v>
      </c>
      <c r="D29" s="22">
        <v>9.2227169022905003E-4</v>
      </c>
      <c r="E29" s="22">
        <v>1.9184784174205701E-4</v>
      </c>
      <c r="F29" s="22">
        <v>1.5297611483209099E-6</v>
      </c>
      <c r="G29" s="22">
        <v>4.2981458048526502E-2</v>
      </c>
      <c r="H29" t="s">
        <v>25</v>
      </c>
      <c r="I29">
        <v>106073269</v>
      </c>
      <c r="J29">
        <v>106073271</v>
      </c>
      <c r="K29" t="s">
        <v>104</v>
      </c>
      <c r="L29">
        <v>106467048</v>
      </c>
      <c r="M29" t="s">
        <v>23</v>
      </c>
      <c r="N29" t="s">
        <v>923</v>
      </c>
      <c r="O29" s="1" t="s">
        <v>924</v>
      </c>
      <c r="P29" t="s">
        <v>52</v>
      </c>
    </row>
    <row r="30" spans="3:16" x14ac:dyDescent="0.25">
      <c r="C30" t="s">
        <v>925</v>
      </c>
      <c r="D30" s="22">
        <v>-1.77452943117216E-4</v>
      </c>
      <c r="E30" s="22">
        <v>3.6984344717352702E-5</v>
      </c>
      <c r="F30" s="22">
        <v>1.6021329249188301E-6</v>
      </c>
      <c r="G30" s="22">
        <v>4.2981458048526502E-2</v>
      </c>
      <c r="H30" t="s">
        <v>25</v>
      </c>
      <c r="I30">
        <v>61955460</v>
      </c>
      <c r="J30">
        <v>61955462</v>
      </c>
      <c r="K30" t="s">
        <v>130</v>
      </c>
      <c r="L30">
        <v>61941135</v>
      </c>
      <c r="M30" t="s">
        <v>23</v>
      </c>
      <c r="N30" t="s">
        <v>926</v>
      </c>
      <c r="O30" s="1" t="s">
        <v>927</v>
      </c>
      <c r="P30" t="s">
        <v>52</v>
      </c>
    </row>
    <row r="31" spans="3:16" x14ac:dyDescent="0.25">
      <c r="C31" t="s">
        <v>928</v>
      </c>
      <c r="D31" s="22">
        <v>-5.6117960688737598E-5</v>
      </c>
      <c r="E31" s="22">
        <v>1.17070699942123E-5</v>
      </c>
      <c r="F31" s="22">
        <v>1.6388803458670899E-6</v>
      </c>
      <c r="G31" s="22">
        <v>4.2981458048526502E-2</v>
      </c>
      <c r="H31" t="s">
        <v>25</v>
      </c>
      <c r="I31">
        <v>119767100</v>
      </c>
      <c r="J31">
        <v>119767102</v>
      </c>
      <c r="K31" t="s">
        <v>32</v>
      </c>
      <c r="L31">
        <v>120524677</v>
      </c>
      <c r="M31" t="s">
        <v>23</v>
      </c>
      <c r="N31" t="s">
        <v>929</v>
      </c>
      <c r="O31" s="1" t="s">
        <v>930</v>
      </c>
      <c r="P31" t="s">
        <v>251</v>
      </c>
    </row>
    <row r="32" spans="3:16" x14ac:dyDescent="0.25">
      <c r="C32" t="s">
        <v>931</v>
      </c>
      <c r="D32" s="22">
        <v>1.0066932197857901E-4</v>
      </c>
      <c r="E32" s="22">
        <v>2.1041865617263399E-5</v>
      </c>
      <c r="F32" s="22">
        <v>1.7163604178827399E-6</v>
      </c>
      <c r="G32" s="22">
        <v>4.3405835489459199E-2</v>
      </c>
      <c r="H32" t="s">
        <v>25</v>
      </c>
      <c r="I32">
        <v>155277684</v>
      </c>
      <c r="J32">
        <v>155277686</v>
      </c>
      <c r="K32" t="s">
        <v>58</v>
      </c>
      <c r="L32">
        <v>155247476</v>
      </c>
      <c r="M32" t="s">
        <v>59</v>
      </c>
      <c r="N32" t="s">
        <v>932</v>
      </c>
      <c r="O32" s="1" t="s">
        <v>933</v>
      </c>
      <c r="P32" t="s">
        <v>123</v>
      </c>
    </row>
    <row r="33" spans="3:16" ht="30" x14ac:dyDescent="0.25">
      <c r="C33" t="s">
        <v>934</v>
      </c>
      <c r="D33" s="22">
        <v>-5.4629693841715197E-4</v>
      </c>
      <c r="E33" s="22">
        <v>1.1467992348166199E-4</v>
      </c>
      <c r="F33" s="22">
        <v>1.90106371571332E-6</v>
      </c>
      <c r="G33" s="22">
        <v>4.3644619878140403E-2</v>
      </c>
      <c r="H33" t="s">
        <v>25</v>
      </c>
      <c r="I33">
        <v>3837487</v>
      </c>
      <c r="J33">
        <v>3837489</v>
      </c>
      <c r="K33" t="s">
        <v>104</v>
      </c>
      <c r="L33">
        <v>3946654</v>
      </c>
      <c r="M33" t="s">
        <v>33</v>
      </c>
      <c r="N33" t="s">
        <v>935</v>
      </c>
      <c r="O33" s="1" t="s">
        <v>936</v>
      </c>
      <c r="P33" t="s">
        <v>107</v>
      </c>
    </row>
    <row r="34" spans="3:16" x14ac:dyDescent="0.25">
      <c r="C34" t="s">
        <v>937</v>
      </c>
      <c r="D34" s="22">
        <v>5.9717738416950497E-4</v>
      </c>
      <c r="E34" s="22">
        <v>1.2552196327688699E-4</v>
      </c>
      <c r="F34" s="22">
        <v>1.9595388581930801E-6</v>
      </c>
      <c r="G34" s="22">
        <v>4.3644619878140403E-2</v>
      </c>
      <c r="H34" t="s">
        <v>25</v>
      </c>
      <c r="I34">
        <v>109273335</v>
      </c>
      <c r="J34">
        <v>109273337</v>
      </c>
      <c r="K34" t="s">
        <v>104</v>
      </c>
      <c r="L34">
        <v>109711141</v>
      </c>
      <c r="M34" t="s">
        <v>23</v>
      </c>
    </row>
    <row r="35" spans="3:16" x14ac:dyDescent="0.25">
      <c r="C35" t="s">
        <v>938</v>
      </c>
      <c r="D35" s="22">
        <v>-3.9684750971028502E-4</v>
      </c>
      <c r="E35" s="22">
        <v>8.3436069057957898E-5</v>
      </c>
      <c r="F35" s="22">
        <v>1.97167138442909E-6</v>
      </c>
      <c r="G35" s="22">
        <v>4.3644619878140403E-2</v>
      </c>
      <c r="H35" t="s">
        <v>25</v>
      </c>
      <c r="I35">
        <v>576445</v>
      </c>
      <c r="J35">
        <v>576447</v>
      </c>
      <c r="K35" t="s">
        <v>46</v>
      </c>
      <c r="L35">
        <v>626446</v>
      </c>
      <c r="M35" t="s">
        <v>49</v>
      </c>
      <c r="N35" t="s">
        <v>939</v>
      </c>
      <c r="O35" s="1" t="s">
        <v>940</v>
      </c>
      <c r="P35" t="s">
        <v>52</v>
      </c>
    </row>
    <row r="36" spans="3:16" x14ac:dyDescent="0.25">
      <c r="C36" t="s">
        <v>941</v>
      </c>
      <c r="D36" s="22">
        <v>-1.1719921872242901E-3</v>
      </c>
      <c r="E36" s="22">
        <v>2.4641162806248601E-4</v>
      </c>
      <c r="F36" s="22">
        <v>1.9723456776897399E-6</v>
      </c>
      <c r="G36" s="22">
        <v>4.3644619878140403E-2</v>
      </c>
      <c r="H36" t="s">
        <v>25</v>
      </c>
      <c r="I36">
        <v>109736098</v>
      </c>
      <c r="J36">
        <v>109736100</v>
      </c>
      <c r="K36" t="s">
        <v>104</v>
      </c>
      <c r="L36">
        <v>110173904</v>
      </c>
      <c r="M36" t="s">
        <v>23</v>
      </c>
      <c r="N36" t="s">
        <v>942</v>
      </c>
      <c r="O36" s="1" t="s">
        <v>943</v>
      </c>
      <c r="P36" t="s">
        <v>107</v>
      </c>
    </row>
    <row r="37" spans="3:16" x14ac:dyDescent="0.25">
      <c r="C37" t="s">
        <v>944</v>
      </c>
      <c r="D37" s="22">
        <v>-6.0158209962743296E-4</v>
      </c>
      <c r="E37" s="22">
        <v>1.2691316850577E-4</v>
      </c>
      <c r="F37" s="22">
        <v>2.1360454519174902E-6</v>
      </c>
      <c r="G37" s="22">
        <v>4.5271367286954002E-2</v>
      </c>
      <c r="H37" t="s">
        <v>25</v>
      </c>
      <c r="I37">
        <v>8034313</v>
      </c>
      <c r="J37">
        <v>8034315</v>
      </c>
      <c r="K37" t="s">
        <v>22</v>
      </c>
      <c r="L37">
        <v>8076277</v>
      </c>
      <c r="M37" t="s">
        <v>59</v>
      </c>
    </row>
    <row r="38" spans="3:16" x14ac:dyDescent="0.25">
      <c r="C38" t="s">
        <v>945</v>
      </c>
      <c r="D38" s="22">
        <v>-6.6788185116912506E-5</v>
      </c>
      <c r="E38" s="22">
        <v>1.4100557263695E-5</v>
      </c>
      <c r="F38" s="22">
        <v>2.1737263368517902E-6</v>
      </c>
      <c r="G38" s="22">
        <v>4.5271367286954002E-2</v>
      </c>
      <c r="H38" t="s">
        <v>25</v>
      </c>
      <c r="I38">
        <v>22957876</v>
      </c>
      <c r="J38">
        <v>22957878</v>
      </c>
      <c r="K38" t="s">
        <v>171</v>
      </c>
      <c r="L38">
        <v>23427086</v>
      </c>
      <c r="M38" t="s">
        <v>27</v>
      </c>
      <c r="N38" t="s">
        <v>946</v>
      </c>
      <c r="O38" s="1" t="s">
        <v>947</v>
      </c>
      <c r="P38" t="s">
        <v>56</v>
      </c>
    </row>
    <row r="39" spans="3:16" x14ac:dyDescent="0.25">
      <c r="C39" t="s">
        <v>948</v>
      </c>
      <c r="D39" s="22">
        <v>-1.13128928553058E-3</v>
      </c>
      <c r="E39" s="22">
        <v>2.3917942808030399E-4</v>
      </c>
      <c r="F39" s="22">
        <v>2.24655860465683E-6</v>
      </c>
      <c r="G39" s="22">
        <v>4.5451410878586403E-2</v>
      </c>
      <c r="H39" t="s">
        <v>25</v>
      </c>
      <c r="I39">
        <v>16509371</v>
      </c>
      <c r="J39">
        <v>16509373</v>
      </c>
      <c r="K39" t="s">
        <v>26</v>
      </c>
      <c r="L39">
        <v>16509481</v>
      </c>
      <c r="M39" t="s">
        <v>23</v>
      </c>
      <c r="N39" t="s">
        <v>949</v>
      </c>
      <c r="O39" s="1" t="s">
        <v>950</v>
      </c>
      <c r="P39" t="s">
        <v>43</v>
      </c>
    </row>
    <row r="40" spans="3:16" x14ac:dyDescent="0.25">
      <c r="C40" t="s">
        <v>951</v>
      </c>
      <c r="D40" s="22">
        <v>-7.5710436669289304E-4</v>
      </c>
      <c r="E40" s="22">
        <v>1.6053666431646999E-4</v>
      </c>
      <c r="F40" s="22">
        <v>2.40427406328029E-6</v>
      </c>
      <c r="G40" s="22">
        <v>4.7291069043863598E-2</v>
      </c>
      <c r="H40" t="s">
        <v>25</v>
      </c>
      <c r="I40">
        <v>8412823</v>
      </c>
      <c r="J40">
        <v>8412825</v>
      </c>
      <c r="K40" t="s">
        <v>71</v>
      </c>
      <c r="L40">
        <v>8477708</v>
      </c>
      <c r="M40" t="s">
        <v>33</v>
      </c>
      <c r="N40" t="s">
        <v>952</v>
      </c>
      <c r="O40" s="1" t="s">
        <v>953</v>
      </c>
      <c r="P40" t="s">
        <v>56</v>
      </c>
    </row>
    <row r="41" spans="3:16" x14ac:dyDescent="0.25">
      <c r="C41" t="s">
        <v>954</v>
      </c>
      <c r="D41" s="22">
        <v>4.6191406134325303E-3</v>
      </c>
      <c r="E41" s="22">
        <v>9.8117109140301306E-4</v>
      </c>
      <c r="F41" s="22">
        <v>2.5042544129269798E-6</v>
      </c>
      <c r="G41" s="22">
        <v>4.7366196771597702E-2</v>
      </c>
      <c r="H41" t="s">
        <v>25</v>
      </c>
      <c r="I41">
        <v>5524525</v>
      </c>
      <c r="J41">
        <v>5524527</v>
      </c>
      <c r="K41" t="s">
        <v>78</v>
      </c>
      <c r="L41">
        <v>5526253</v>
      </c>
      <c r="M41" t="s">
        <v>23</v>
      </c>
      <c r="N41" t="s">
        <v>955</v>
      </c>
      <c r="O41" s="1" t="s">
        <v>956</v>
      </c>
      <c r="P41" t="s">
        <v>957</v>
      </c>
    </row>
    <row r="42" spans="3:16" x14ac:dyDescent="0.25">
      <c r="C42" t="s">
        <v>958</v>
      </c>
      <c r="D42" s="22">
        <v>-3.9254299030176199E-4</v>
      </c>
      <c r="E42" s="22">
        <v>8.3435610497188694E-5</v>
      </c>
      <c r="F42" s="22">
        <v>2.5418765258269799E-6</v>
      </c>
      <c r="G42" s="22">
        <v>4.7366196771597702E-2</v>
      </c>
      <c r="H42" t="s">
        <v>25</v>
      </c>
      <c r="I42">
        <v>108852735</v>
      </c>
      <c r="J42">
        <v>108852737</v>
      </c>
      <c r="K42" t="s">
        <v>104</v>
      </c>
      <c r="L42">
        <v>109246512</v>
      </c>
      <c r="M42" t="s">
        <v>23</v>
      </c>
      <c r="N42" t="s">
        <v>3190</v>
      </c>
      <c r="O42" s="1" t="s">
        <v>959</v>
      </c>
      <c r="P42" t="s">
        <v>52</v>
      </c>
    </row>
    <row r="43" spans="3:16" x14ac:dyDescent="0.25">
      <c r="C43" t="s">
        <v>960</v>
      </c>
      <c r="D43" s="22">
        <v>2.29414991384033E-4</v>
      </c>
      <c r="E43" s="22">
        <v>4.8920008272515898E-5</v>
      </c>
      <c r="F43" s="22">
        <v>2.7374727235363602E-6</v>
      </c>
      <c r="G43" s="22">
        <v>4.7666140945848402E-2</v>
      </c>
      <c r="H43" t="s">
        <v>25</v>
      </c>
      <c r="I43">
        <v>54878120</v>
      </c>
      <c r="J43">
        <v>54878122</v>
      </c>
      <c r="K43" t="s">
        <v>88</v>
      </c>
      <c r="L43">
        <v>54945814</v>
      </c>
      <c r="M43" t="s">
        <v>23</v>
      </c>
    </row>
    <row r="44" spans="3:16" x14ac:dyDescent="0.25">
      <c r="C44" t="s">
        <v>961</v>
      </c>
      <c r="D44" s="22">
        <v>-2.2008130425135201E-4</v>
      </c>
      <c r="E44" s="22">
        <v>4.7026217388834703E-5</v>
      </c>
      <c r="F44" s="22">
        <v>2.869163717518E-6</v>
      </c>
      <c r="G44" s="22">
        <v>4.7666140945848402E-2</v>
      </c>
      <c r="H44" t="s">
        <v>25</v>
      </c>
      <c r="I44">
        <v>77241845</v>
      </c>
      <c r="J44">
        <v>77241847</v>
      </c>
      <c r="K44" t="s">
        <v>40</v>
      </c>
      <c r="L44">
        <v>75237928</v>
      </c>
      <c r="M44" t="s">
        <v>23</v>
      </c>
    </row>
    <row r="45" spans="3:16" x14ac:dyDescent="0.25">
      <c r="C45" t="s">
        <v>962</v>
      </c>
      <c r="D45" s="22">
        <v>1.1654049585010299E-4</v>
      </c>
      <c r="E45" s="22">
        <v>2.4903605513315E-5</v>
      </c>
      <c r="F45" s="22">
        <v>2.8734601557782099E-6</v>
      </c>
      <c r="G45" s="22">
        <v>4.7666140945848402E-2</v>
      </c>
      <c r="H45" t="s">
        <v>25</v>
      </c>
      <c r="I45">
        <v>9890741</v>
      </c>
      <c r="J45">
        <v>9890743</v>
      </c>
      <c r="K45" t="s">
        <v>130</v>
      </c>
      <c r="L45">
        <v>9932426</v>
      </c>
      <c r="M45" t="s">
        <v>59</v>
      </c>
      <c r="N45" t="s">
        <v>963</v>
      </c>
      <c r="O45" s="1" t="s">
        <v>964</v>
      </c>
      <c r="P45" t="s">
        <v>123</v>
      </c>
    </row>
    <row r="46" spans="3:16" x14ac:dyDescent="0.25">
      <c r="C46" t="s">
        <v>965</v>
      </c>
      <c r="D46" s="22">
        <v>2.4590915471626101E-4</v>
      </c>
      <c r="E46" s="22">
        <v>5.2664227266995597E-5</v>
      </c>
      <c r="F46" s="22">
        <v>3.0211386977961401E-6</v>
      </c>
      <c r="G46" s="22">
        <v>4.7666140945848402E-2</v>
      </c>
      <c r="H46" t="s">
        <v>25</v>
      </c>
      <c r="I46">
        <v>56049552</v>
      </c>
      <c r="J46">
        <v>56049554</v>
      </c>
      <c r="K46" t="s">
        <v>78</v>
      </c>
      <c r="L46">
        <v>56915719</v>
      </c>
      <c r="M46" t="s">
        <v>59</v>
      </c>
    </row>
    <row r="47" spans="3:16" x14ac:dyDescent="0.25">
      <c r="C47" t="s">
        <v>966</v>
      </c>
      <c r="D47" s="22">
        <v>-9.5033909934514997E-4</v>
      </c>
      <c r="E47" s="22">
        <v>2.03648633562134E-4</v>
      </c>
      <c r="F47" s="22">
        <v>3.0628034425156501E-6</v>
      </c>
      <c r="G47" s="22">
        <v>4.7666140945848402E-2</v>
      </c>
      <c r="H47" t="s">
        <v>25</v>
      </c>
      <c r="I47">
        <v>110055495</v>
      </c>
      <c r="J47">
        <v>110055497</v>
      </c>
      <c r="K47" t="s">
        <v>104</v>
      </c>
      <c r="L47">
        <v>110493301</v>
      </c>
      <c r="M47" t="s">
        <v>23</v>
      </c>
      <c r="N47" t="s">
        <v>967</v>
      </c>
      <c r="O47" s="1" t="s">
        <v>968</v>
      </c>
      <c r="P47" t="s">
        <v>52</v>
      </c>
    </row>
    <row r="48" spans="3:16" x14ac:dyDescent="0.25">
      <c r="C48" t="s">
        <v>969</v>
      </c>
      <c r="D48" s="22">
        <v>-4.79640642098348E-4</v>
      </c>
      <c r="E48" s="22">
        <v>1.02786829731569E-4</v>
      </c>
      <c r="F48" s="22">
        <v>3.0657813841418202E-6</v>
      </c>
      <c r="G48" s="22">
        <v>4.7666140945848402E-2</v>
      </c>
      <c r="H48" t="s">
        <v>25</v>
      </c>
      <c r="I48">
        <v>87805888</v>
      </c>
      <c r="J48">
        <v>87805890</v>
      </c>
      <c r="K48" t="s">
        <v>58</v>
      </c>
      <c r="L48">
        <v>88271572</v>
      </c>
      <c r="M48" t="s">
        <v>23</v>
      </c>
    </row>
    <row r="49" spans="3:16" x14ac:dyDescent="0.25">
      <c r="C49" t="s">
        <v>970</v>
      </c>
      <c r="D49" s="22">
        <v>1.93606924490613E-4</v>
      </c>
      <c r="E49" s="22">
        <v>4.1500626445333201E-5</v>
      </c>
      <c r="F49" s="22">
        <v>3.0838198093427902E-6</v>
      </c>
      <c r="G49" s="22">
        <v>4.7666140945848402E-2</v>
      </c>
      <c r="H49" t="s">
        <v>25</v>
      </c>
      <c r="I49">
        <v>23140050</v>
      </c>
      <c r="J49">
        <v>23140052</v>
      </c>
      <c r="K49" t="s">
        <v>35</v>
      </c>
      <c r="L49">
        <v>20720015</v>
      </c>
      <c r="M49" t="s">
        <v>47</v>
      </c>
      <c r="N49" t="s">
        <v>971</v>
      </c>
      <c r="O49" s="1" t="s">
        <v>972</v>
      </c>
      <c r="P49" t="s">
        <v>107</v>
      </c>
    </row>
    <row r="50" spans="3:16" x14ac:dyDescent="0.25">
      <c r="C50" t="s">
        <v>973</v>
      </c>
      <c r="D50" s="22">
        <v>-6.9244652178374803E-4</v>
      </c>
      <c r="E50" s="22">
        <v>1.48456263567263E-4</v>
      </c>
      <c r="F50" s="22">
        <v>3.0964934346022502E-6</v>
      </c>
      <c r="G50" s="22">
        <v>4.7666140945848402E-2</v>
      </c>
      <c r="H50" t="s">
        <v>25</v>
      </c>
      <c r="I50">
        <v>128031207</v>
      </c>
      <c r="J50">
        <v>128031209</v>
      </c>
      <c r="K50" t="s">
        <v>88</v>
      </c>
      <c r="L50">
        <v>127671261</v>
      </c>
      <c r="M50" t="s">
        <v>59</v>
      </c>
      <c r="N50" t="s">
        <v>974</v>
      </c>
      <c r="O50" s="1" t="s">
        <v>975</v>
      </c>
      <c r="P50" t="s">
        <v>43</v>
      </c>
    </row>
    <row r="51" spans="3:16" ht="30" x14ac:dyDescent="0.25">
      <c r="C51" t="s">
        <v>976</v>
      </c>
      <c r="D51" s="22">
        <v>4.6527903980985699E-5</v>
      </c>
      <c r="E51" s="22">
        <v>1.0008155348286801E-5</v>
      </c>
      <c r="F51" s="22">
        <v>3.3354986614248999E-6</v>
      </c>
      <c r="G51" s="22">
        <v>4.96535405789367E-2</v>
      </c>
      <c r="H51" t="s">
        <v>25</v>
      </c>
      <c r="I51">
        <v>27154462</v>
      </c>
      <c r="J51">
        <v>27154464</v>
      </c>
      <c r="K51" t="s">
        <v>22</v>
      </c>
      <c r="L51">
        <v>27443392</v>
      </c>
      <c r="M51" t="s">
        <v>59</v>
      </c>
      <c r="N51" t="s">
        <v>977</v>
      </c>
      <c r="O51" s="1" t="s">
        <v>978</v>
      </c>
      <c r="P51" t="s">
        <v>412</v>
      </c>
    </row>
    <row r="52" spans="3:16" x14ac:dyDescent="0.25">
      <c r="C52" t="s">
        <v>979</v>
      </c>
      <c r="D52" s="22">
        <v>-1.14479592587611E-3</v>
      </c>
      <c r="E52" s="22">
        <v>2.4634469097394002E-4</v>
      </c>
      <c r="F52" s="22">
        <v>3.36584256259871E-6</v>
      </c>
      <c r="G52" s="22">
        <v>4.96535405789367E-2</v>
      </c>
      <c r="H52" t="s">
        <v>25</v>
      </c>
      <c r="I52">
        <v>958853</v>
      </c>
      <c r="J52">
        <v>958855</v>
      </c>
      <c r="K52" t="s">
        <v>26</v>
      </c>
      <c r="L52">
        <v>958969</v>
      </c>
      <c r="M52" t="s">
        <v>59</v>
      </c>
    </row>
    <row r="53" spans="3:16" x14ac:dyDescent="0.25">
      <c r="C53" t="s">
        <v>980</v>
      </c>
      <c r="D53" s="22">
        <v>4.6636684828446E-4</v>
      </c>
      <c r="E53" s="22">
        <v>1.00448451128178E-4</v>
      </c>
      <c r="F53" s="22">
        <v>3.4363985998376998E-6</v>
      </c>
      <c r="G53" s="22">
        <v>4.9659816949756602E-2</v>
      </c>
      <c r="H53" t="s">
        <v>25</v>
      </c>
      <c r="I53">
        <v>65890270</v>
      </c>
      <c r="J53">
        <v>65890272</v>
      </c>
      <c r="K53" t="s">
        <v>125</v>
      </c>
      <c r="L53">
        <v>65657742</v>
      </c>
      <c r="M53" t="s">
        <v>33</v>
      </c>
      <c r="N53" t="s">
        <v>981</v>
      </c>
      <c r="O53" s="1" t="s">
        <v>982</v>
      </c>
      <c r="P53" t="s">
        <v>30</v>
      </c>
    </row>
    <row r="54" spans="3:16" x14ac:dyDescent="0.25">
      <c r="C54" t="s">
        <v>983</v>
      </c>
      <c r="D54" s="22">
        <v>-1.7523130817507799E-4</v>
      </c>
      <c r="E54" s="22">
        <v>3.78497945676615E-5</v>
      </c>
      <c r="F54" s="22">
        <v>3.6628399769950499E-6</v>
      </c>
      <c r="G54" s="22">
        <v>5.0941153989795103E-2</v>
      </c>
      <c r="H54" t="s">
        <v>25</v>
      </c>
      <c r="I54">
        <v>60724110</v>
      </c>
      <c r="J54">
        <v>60724112</v>
      </c>
      <c r="K54" t="s">
        <v>171</v>
      </c>
      <c r="L54">
        <v>61190829</v>
      </c>
      <c r="M54" t="s">
        <v>27</v>
      </c>
      <c r="N54" t="s">
        <v>984</v>
      </c>
      <c r="O54" s="1" t="s">
        <v>985</v>
      </c>
      <c r="P54" t="s">
        <v>30</v>
      </c>
    </row>
    <row r="55" spans="3:16" x14ac:dyDescent="0.25">
      <c r="C55" t="s">
        <v>986</v>
      </c>
      <c r="D55" s="22">
        <v>1.21617762279029E-3</v>
      </c>
      <c r="E55" s="22">
        <v>2.6271277318779001E-4</v>
      </c>
      <c r="F55" s="22">
        <v>3.6689457827293301E-6</v>
      </c>
      <c r="G55" s="22">
        <v>5.0941153989795103E-2</v>
      </c>
      <c r="H55" t="s">
        <v>25</v>
      </c>
      <c r="I55">
        <v>87997906</v>
      </c>
      <c r="J55">
        <v>87997908</v>
      </c>
      <c r="K55" t="s">
        <v>171</v>
      </c>
      <c r="L55">
        <v>88464251</v>
      </c>
      <c r="M55" t="s">
        <v>23</v>
      </c>
    </row>
    <row r="56" spans="3:16" x14ac:dyDescent="0.25">
      <c r="C56" t="s">
        <v>987</v>
      </c>
      <c r="D56" s="22">
        <v>-1.9043986395075199E-4</v>
      </c>
      <c r="E56" s="22">
        <v>4.1312672834625898E-5</v>
      </c>
      <c r="F56" s="22">
        <v>4.0321119376727596E-6</v>
      </c>
      <c r="G56" s="22">
        <v>5.1930139121550298E-2</v>
      </c>
      <c r="H56" t="s">
        <v>25</v>
      </c>
      <c r="I56">
        <v>44966871</v>
      </c>
      <c r="J56">
        <v>44966873</v>
      </c>
      <c r="K56" t="s">
        <v>88</v>
      </c>
      <c r="L56">
        <v>45006471</v>
      </c>
      <c r="M56" t="s">
        <v>47</v>
      </c>
      <c r="N56" t="s">
        <v>988</v>
      </c>
      <c r="O56" s="1" t="s">
        <v>989</v>
      </c>
      <c r="P56" t="s">
        <v>52</v>
      </c>
    </row>
    <row r="57" spans="3:16" ht="30" x14ac:dyDescent="0.25">
      <c r="C57" t="s">
        <v>990</v>
      </c>
      <c r="D57" s="22">
        <v>-2.5442901058198697E-4</v>
      </c>
      <c r="E57" s="22">
        <v>5.5235283555118502E-5</v>
      </c>
      <c r="F57" s="22">
        <v>4.0994243796334499E-6</v>
      </c>
      <c r="G57" s="22">
        <v>5.1930139121550298E-2</v>
      </c>
      <c r="H57" t="s">
        <v>25</v>
      </c>
      <c r="I57">
        <v>133050843</v>
      </c>
      <c r="J57">
        <v>133050845</v>
      </c>
      <c r="K57" t="s">
        <v>66</v>
      </c>
      <c r="L57">
        <v>135926231</v>
      </c>
      <c r="M57" t="s">
        <v>23</v>
      </c>
      <c r="N57" t="s">
        <v>991</v>
      </c>
      <c r="O57" s="1" t="s">
        <v>992</v>
      </c>
      <c r="P57" t="s">
        <v>43</v>
      </c>
    </row>
    <row r="58" spans="3:16" x14ac:dyDescent="0.25">
      <c r="C58" t="s">
        <v>993</v>
      </c>
      <c r="D58" s="22">
        <v>-6.9344417020829904E-4</v>
      </c>
      <c r="E58" s="22">
        <v>1.5069650505939101E-4</v>
      </c>
      <c r="F58" s="22">
        <v>4.1926937137547801E-6</v>
      </c>
      <c r="G58" s="22">
        <v>5.1930139121550298E-2</v>
      </c>
      <c r="H58" t="s">
        <v>25</v>
      </c>
      <c r="I58">
        <v>115970051</v>
      </c>
      <c r="J58">
        <v>115970053</v>
      </c>
      <c r="K58" t="s">
        <v>58</v>
      </c>
      <c r="L58">
        <v>116512673</v>
      </c>
      <c r="M58" t="s">
        <v>23</v>
      </c>
    </row>
    <row r="59" spans="3:16" ht="30" x14ac:dyDescent="0.25">
      <c r="C59" t="s">
        <v>994</v>
      </c>
      <c r="D59" s="22">
        <v>2.09477810650509E-4</v>
      </c>
      <c r="E59" s="22">
        <v>4.5544355533348201E-5</v>
      </c>
      <c r="F59" s="22">
        <v>4.2366032512443201E-6</v>
      </c>
      <c r="G59" s="22">
        <v>5.1930139121550298E-2</v>
      </c>
      <c r="H59" t="s">
        <v>25</v>
      </c>
      <c r="I59">
        <v>65129929</v>
      </c>
      <c r="J59">
        <v>65129931</v>
      </c>
      <c r="K59" t="s">
        <v>32</v>
      </c>
      <c r="L59">
        <v>65357064</v>
      </c>
      <c r="M59" t="s">
        <v>59</v>
      </c>
      <c r="N59" t="s">
        <v>995</v>
      </c>
      <c r="O59" s="1" t="s">
        <v>996</v>
      </c>
      <c r="P59" t="s">
        <v>194</v>
      </c>
    </row>
    <row r="60" spans="3:16" x14ac:dyDescent="0.25">
      <c r="C60" t="s">
        <v>997</v>
      </c>
      <c r="D60" s="22">
        <v>-1.8897834313182199E-4</v>
      </c>
      <c r="E60" s="22">
        <v>4.1105550236044601E-5</v>
      </c>
      <c r="F60" s="22">
        <v>4.27811493427509E-6</v>
      </c>
      <c r="G60" s="22">
        <v>5.1930139121550298E-2</v>
      </c>
      <c r="H60" t="s">
        <v>25</v>
      </c>
      <c r="I60">
        <v>124508272</v>
      </c>
      <c r="J60">
        <v>124508274</v>
      </c>
      <c r="K60" t="s">
        <v>130</v>
      </c>
      <c r="L60">
        <v>124227120</v>
      </c>
      <c r="M60" t="s">
        <v>23</v>
      </c>
      <c r="N60" t="s">
        <v>998</v>
      </c>
      <c r="O60" s="1" t="s">
        <v>999</v>
      </c>
      <c r="P60" t="s">
        <v>52</v>
      </c>
    </row>
    <row r="61" spans="3:16" x14ac:dyDescent="0.25">
      <c r="C61" t="s">
        <v>69</v>
      </c>
      <c r="D61" s="22">
        <v>-6.4006159847588802E-4</v>
      </c>
      <c r="E61" s="22">
        <v>1.3928720129147501E-4</v>
      </c>
      <c r="F61" s="22">
        <v>4.3219967829283403E-6</v>
      </c>
      <c r="G61" s="22">
        <v>5.1930139121550298E-2</v>
      </c>
      <c r="H61" t="s">
        <v>25</v>
      </c>
      <c r="I61">
        <v>81026875</v>
      </c>
      <c r="J61">
        <v>81026877</v>
      </c>
      <c r="K61" t="s">
        <v>40</v>
      </c>
      <c r="L61">
        <v>79000676</v>
      </c>
      <c r="M61" t="s">
        <v>23</v>
      </c>
    </row>
    <row r="62" spans="3:16" x14ac:dyDescent="0.25">
      <c r="C62" t="s">
        <v>1000</v>
      </c>
      <c r="D62" s="22">
        <v>-6.7447818430258204E-4</v>
      </c>
      <c r="E62" s="22">
        <v>1.46815516743503E-4</v>
      </c>
      <c r="F62" s="22">
        <v>4.3472003862812098E-6</v>
      </c>
      <c r="G62" s="22">
        <v>5.1930139121550298E-2</v>
      </c>
      <c r="H62" t="s">
        <v>25</v>
      </c>
      <c r="I62">
        <v>15561796</v>
      </c>
      <c r="J62">
        <v>15561798</v>
      </c>
      <c r="K62" t="s">
        <v>468</v>
      </c>
      <c r="L62">
        <v>15542442</v>
      </c>
      <c r="M62" t="s">
        <v>23</v>
      </c>
      <c r="N62" t="s">
        <v>1001</v>
      </c>
      <c r="O62" s="1" t="s">
        <v>1002</v>
      </c>
      <c r="P62" t="s">
        <v>895</v>
      </c>
    </row>
    <row r="63" spans="3:16" x14ac:dyDescent="0.25">
      <c r="C63" t="s">
        <v>1003</v>
      </c>
      <c r="D63" s="22">
        <v>-7.2341319494068502E-4</v>
      </c>
      <c r="E63" s="22">
        <v>1.57554646310412E-4</v>
      </c>
      <c r="F63" s="22">
        <v>4.4005776964138597E-6</v>
      </c>
      <c r="G63" s="22">
        <v>5.1930139121550298E-2</v>
      </c>
      <c r="H63" t="s">
        <v>25</v>
      </c>
      <c r="I63">
        <v>74963698</v>
      </c>
      <c r="J63">
        <v>74963700</v>
      </c>
      <c r="K63" t="s">
        <v>171</v>
      </c>
      <c r="L63">
        <v>75430402</v>
      </c>
      <c r="M63" t="s">
        <v>23</v>
      </c>
    </row>
    <row r="64" spans="3:16" x14ac:dyDescent="0.25">
      <c r="C64" t="s">
        <v>1004</v>
      </c>
      <c r="D64" s="22">
        <v>2.0318340707080801E-4</v>
      </c>
      <c r="E64" s="22">
        <v>4.42552916627345E-5</v>
      </c>
      <c r="F64" s="22">
        <v>4.4077578198096796E-6</v>
      </c>
      <c r="G64" s="22">
        <v>5.1930139121550298E-2</v>
      </c>
      <c r="H64" t="s">
        <v>25</v>
      </c>
      <c r="I64">
        <v>66555698</v>
      </c>
      <c r="J64">
        <v>66555700</v>
      </c>
      <c r="K64" t="s">
        <v>32</v>
      </c>
      <c r="L64">
        <v>66782831</v>
      </c>
      <c r="M64" t="s">
        <v>23</v>
      </c>
      <c r="N64" t="s">
        <v>1005</v>
      </c>
      <c r="O64" s="1" t="s">
        <v>1006</v>
      </c>
      <c r="P64" t="s">
        <v>52</v>
      </c>
    </row>
    <row r="65" spans="3:16" ht="45" x14ac:dyDescent="0.25">
      <c r="C65" t="s">
        <v>1007</v>
      </c>
      <c r="D65" s="22">
        <v>2.2094311655195499E-4</v>
      </c>
      <c r="E65" s="22">
        <v>4.81559631828264E-5</v>
      </c>
      <c r="F65" s="22">
        <v>4.4735434524746596E-6</v>
      </c>
      <c r="G65" s="22">
        <v>5.1930139121550298E-2</v>
      </c>
      <c r="H65" t="s">
        <v>25</v>
      </c>
      <c r="I65">
        <v>159273316</v>
      </c>
      <c r="J65">
        <v>159273318</v>
      </c>
      <c r="K65" t="s">
        <v>130</v>
      </c>
      <c r="L65">
        <v>158991106</v>
      </c>
      <c r="M65" t="s">
        <v>23</v>
      </c>
      <c r="N65" t="s">
        <v>1008</v>
      </c>
      <c r="O65" s="1" t="s">
        <v>1009</v>
      </c>
      <c r="P65" t="s">
        <v>1010</v>
      </c>
    </row>
    <row r="66" spans="3:16" ht="45" x14ac:dyDescent="0.25">
      <c r="C66" t="s">
        <v>1011</v>
      </c>
      <c r="D66" s="22">
        <v>7.3878013979915695E-5</v>
      </c>
      <c r="E66" s="22">
        <v>1.6117803050567699E-5</v>
      </c>
      <c r="F66" s="22">
        <v>4.5697684355339804E-6</v>
      </c>
      <c r="G66" s="22">
        <v>5.2189745041647799E-2</v>
      </c>
      <c r="H66" t="s">
        <v>25</v>
      </c>
      <c r="I66">
        <v>212035431</v>
      </c>
      <c r="J66">
        <v>212035433</v>
      </c>
      <c r="K66" t="s">
        <v>58</v>
      </c>
      <c r="L66">
        <v>212208774</v>
      </c>
      <c r="M66" t="s">
        <v>33</v>
      </c>
      <c r="N66" t="s">
        <v>1012</v>
      </c>
      <c r="O66" s="1" t="s">
        <v>1013</v>
      </c>
      <c r="P66" t="s">
        <v>1014</v>
      </c>
    </row>
    <row r="67" spans="3:16" x14ac:dyDescent="0.25">
      <c r="C67" t="s">
        <v>1015</v>
      </c>
      <c r="D67" s="22">
        <v>1.08881701386809E-4</v>
      </c>
      <c r="E67" s="22">
        <v>2.37717915129617E-5</v>
      </c>
      <c r="F67" s="22">
        <v>4.6433141096642597E-6</v>
      </c>
      <c r="G67" s="22">
        <v>5.2189745041647799E-2</v>
      </c>
      <c r="H67" t="s">
        <v>25</v>
      </c>
      <c r="I67">
        <v>64911799</v>
      </c>
      <c r="J67">
        <v>64911801</v>
      </c>
      <c r="K67" t="s">
        <v>215</v>
      </c>
      <c r="L67">
        <v>65203999</v>
      </c>
      <c r="M67" t="s">
        <v>59</v>
      </c>
      <c r="N67" t="s">
        <v>1016</v>
      </c>
      <c r="O67" s="1" t="s">
        <v>1017</v>
      </c>
      <c r="P67" t="s">
        <v>30</v>
      </c>
    </row>
    <row r="68" spans="3:16" x14ac:dyDescent="0.25">
      <c r="C68" t="s">
        <v>1018</v>
      </c>
      <c r="D68" s="22">
        <v>-7.8525186514821202E-4</v>
      </c>
      <c r="E68" s="22">
        <v>1.71577146674339E-4</v>
      </c>
      <c r="F68" s="22">
        <v>4.7243732396645897E-6</v>
      </c>
      <c r="G68" s="22">
        <v>5.22711298886359E-2</v>
      </c>
      <c r="H68" t="s">
        <v>25</v>
      </c>
      <c r="I68">
        <v>55728852</v>
      </c>
      <c r="J68">
        <v>55728854</v>
      </c>
      <c r="K68" t="s">
        <v>104</v>
      </c>
      <c r="L68">
        <v>56122637</v>
      </c>
      <c r="M68" t="s">
        <v>59</v>
      </c>
      <c r="N68" t="s">
        <v>1019</v>
      </c>
      <c r="O68" s="1" t="s">
        <v>1020</v>
      </c>
      <c r="P68" t="s">
        <v>251</v>
      </c>
    </row>
    <row r="69" spans="3:16" x14ac:dyDescent="0.25">
      <c r="C69" t="s">
        <v>1021</v>
      </c>
      <c r="D69" s="22">
        <v>-3.6845757672720401E-4</v>
      </c>
      <c r="E69" s="22">
        <v>8.0649066380801795E-5</v>
      </c>
      <c r="F69" s="22">
        <v>4.9086932657212796E-6</v>
      </c>
      <c r="G69" s="22">
        <v>5.2670118130929901E-2</v>
      </c>
      <c r="H69" t="s">
        <v>25</v>
      </c>
      <c r="I69">
        <v>74956427</v>
      </c>
      <c r="J69">
        <v>74956429</v>
      </c>
      <c r="K69" t="s">
        <v>171</v>
      </c>
      <c r="L69">
        <v>75423131</v>
      </c>
      <c r="M69" t="s">
        <v>27</v>
      </c>
      <c r="N69" t="s">
        <v>1022</v>
      </c>
      <c r="O69" s="1" t="s">
        <v>1023</v>
      </c>
      <c r="P69" t="s">
        <v>56</v>
      </c>
    </row>
    <row r="70" spans="3:16" x14ac:dyDescent="0.25">
      <c r="C70" t="s">
        <v>1024</v>
      </c>
      <c r="D70" s="22">
        <v>1.18878909008278E-4</v>
      </c>
      <c r="E70" s="22">
        <v>2.6020684279230499E-5</v>
      </c>
      <c r="F70" s="22">
        <v>4.9091982073864396E-6</v>
      </c>
      <c r="G70" s="22">
        <v>5.2670118130929901E-2</v>
      </c>
      <c r="H70" t="s">
        <v>25</v>
      </c>
      <c r="I70">
        <v>45326369</v>
      </c>
      <c r="J70">
        <v>45326371</v>
      </c>
      <c r="K70" t="s">
        <v>71</v>
      </c>
      <c r="L70">
        <v>45829628</v>
      </c>
      <c r="M70" t="s">
        <v>47</v>
      </c>
    </row>
    <row r="71" spans="3:16" x14ac:dyDescent="0.25">
      <c r="C71" t="s">
        <v>1025</v>
      </c>
      <c r="D71" s="22">
        <v>1.6361429120526999E-4</v>
      </c>
      <c r="E71" s="22">
        <v>3.5873781241844302E-5</v>
      </c>
      <c r="F71" s="22">
        <v>5.0951322412242004E-6</v>
      </c>
      <c r="G71" s="22">
        <v>5.3828302348989401E-2</v>
      </c>
      <c r="H71" t="s">
        <v>25</v>
      </c>
      <c r="I71">
        <v>2882505</v>
      </c>
      <c r="J71">
        <v>2882507</v>
      </c>
      <c r="K71" t="s">
        <v>46</v>
      </c>
      <c r="L71">
        <v>2932507</v>
      </c>
      <c r="M71" t="s">
        <v>59</v>
      </c>
      <c r="N71" t="s">
        <v>1026</v>
      </c>
      <c r="O71" s="1" t="s">
        <v>1027</v>
      </c>
      <c r="P71" t="s">
        <v>56</v>
      </c>
    </row>
    <row r="72" spans="3:16" x14ac:dyDescent="0.25">
      <c r="C72" t="s">
        <v>1028</v>
      </c>
      <c r="D72" s="22">
        <v>-2.6647454372135602E-4</v>
      </c>
      <c r="E72" s="22">
        <v>5.8476807614875699E-5</v>
      </c>
      <c r="F72" s="22">
        <v>5.1907453405915202E-6</v>
      </c>
      <c r="G72" s="22">
        <v>5.3828302348989401E-2</v>
      </c>
      <c r="H72" t="s">
        <v>25</v>
      </c>
      <c r="I72">
        <v>99714749</v>
      </c>
      <c r="J72">
        <v>99714751</v>
      </c>
      <c r="K72" t="s">
        <v>181</v>
      </c>
      <c r="L72">
        <v>100726978</v>
      </c>
      <c r="M72" t="s">
        <v>23</v>
      </c>
      <c r="N72" t="s">
        <v>1029</v>
      </c>
      <c r="O72" s="1" t="s">
        <v>1030</v>
      </c>
      <c r="P72" t="s">
        <v>52</v>
      </c>
    </row>
    <row r="73" spans="3:16" x14ac:dyDescent="0.25">
      <c r="C73" t="s">
        <v>1031</v>
      </c>
      <c r="D73" s="22">
        <v>-1.24404814113286E-4</v>
      </c>
      <c r="E73" s="22">
        <v>2.7316748929128699E-5</v>
      </c>
      <c r="F73" s="22">
        <v>5.2595600468970796E-6</v>
      </c>
      <c r="G73" s="22">
        <v>5.3828302348989401E-2</v>
      </c>
      <c r="H73" t="s">
        <v>25</v>
      </c>
      <c r="I73">
        <v>80205635</v>
      </c>
      <c r="J73">
        <v>80205637</v>
      </c>
      <c r="K73" t="s">
        <v>78</v>
      </c>
      <c r="L73">
        <v>81126790</v>
      </c>
      <c r="M73" t="s">
        <v>33</v>
      </c>
    </row>
    <row r="74" spans="3:16" x14ac:dyDescent="0.25">
      <c r="C74" t="s">
        <v>1032</v>
      </c>
      <c r="D74" s="22">
        <v>6.0614193238859497E-5</v>
      </c>
      <c r="E74" s="22">
        <v>1.3318620024874E-5</v>
      </c>
      <c r="F74" s="22">
        <v>5.3369572147100202E-6</v>
      </c>
      <c r="G74" s="22">
        <v>5.3828302348989401E-2</v>
      </c>
      <c r="H74" t="s">
        <v>25</v>
      </c>
      <c r="I74">
        <v>100346488</v>
      </c>
      <c r="J74">
        <v>100346490</v>
      </c>
      <c r="K74" t="s">
        <v>22</v>
      </c>
      <c r="L74">
        <v>102106246</v>
      </c>
      <c r="M74" t="s">
        <v>59</v>
      </c>
      <c r="N74" t="s">
        <v>1033</v>
      </c>
      <c r="O74" s="1" t="s">
        <v>1034</v>
      </c>
      <c r="P74" t="s">
        <v>56</v>
      </c>
    </row>
    <row r="75" spans="3:16" x14ac:dyDescent="0.25">
      <c r="C75" t="s">
        <v>1035</v>
      </c>
      <c r="D75" s="22">
        <v>9.2791974461325704E-5</v>
      </c>
      <c r="E75" s="22">
        <v>2.0399564563059499E-5</v>
      </c>
      <c r="F75" s="22">
        <v>5.39723553255273E-6</v>
      </c>
      <c r="G75" s="22">
        <v>5.3828302348989401E-2</v>
      </c>
      <c r="H75" t="s">
        <v>25</v>
      </c>
      <c r="I75">
        <v>182604388</v>
      </c>
      <c r="J75">
        <v>182604390</v>
      </c>
      <c r="K75" t="s">
        <v>58</v>
      </c>
      <c r="L75">
        <v>182573524</v>
      </c>
      <c r="M75" t="s">
        <v>59</v>
      </c>
      <c r="N75" t="s">
        <v>1036</v>
      </c>
      <c r="O75" s="1" t="s">
        <v>1037</v>
      </c>
      <c r="P75" t="s">
        <v>169</v>
      </c>
    </row>
    <row r="76" spans="3:16" x14ac:dyDescent="0.25">
      <c r="C76" t="s">
        <v>1038</v>
      </c>
      <c r="D76" s="22">
        <v>5.18500177724433E-5</v>
      </c>
      <c r="E76" s="22">
        <v>1.14285036696399E-5</v>
      </c>
      <c r="F76" s="22">
        <v>5.7086224037974603E-6</v>
      </c>
      <c r="G76" s="22">
        <v>5.5806052180570102E-2</v>
      </c>
      <c r="H76" t="s">
        <v>25</v>
      </c>
      <c r="I76">
        <v>91383402</v>
      </c>
      <c r="J76">
        <v>91383404</v>
      </c>
      <c r="K76" t="s">
        <v>26</v>
      </c>
      <c r="L76">
        <v>90679220</v>
      </c>
      <c r="M76" t="s">
        <v>47</v>
      </c>
      <c r="N76" t="s">
        <v>1039</v>
      </c>
      <c r="O76" s="1" t="s">
        <v>1040</v>
      </c>
      <c r="P76" t="s">
        <v>1041</v>
      </c>
    </row>
    <row r="77" spans="3:16" x14ac:dyDescent="0.25">
      <c r="C77" t="s">
        <v>1042</v>
      </c>
      <c r="D77" s="22">
        <v>-9.1860379940991705E-5</v>
      </c>
      <c r="E77" s="22">
        <v>2.0254695111609399E-5</v>
      </c>
      <c r="F77" s="22">
        <v>5.7531606318012401E-6</v>
      </c>
      <c r="G77" s="22">
        <v>5.5806052180570102E-2</v>
      </c>
      <c r="H77" t="s">
        <v>25</v>
      </c>
      <c r="I77">
        <v>50478282</v>
      </c>
      <c r="J77">
        <v>50478284</v>
      </c>
      <c r="K77" t="s">
        <v>71</v>
      </c>
      <c r="L77">
        <v>50981540</v>
      </c>
      <c r="M77" t="s">
        <v>27</v>
      </c>
      <c r="N77" t="s">
        <v>1043</v>
      </c>
      <c r="O77" s="1" t="s">
        <v>1044</v>
      </c>
      <c r="P77" t="s">
        <v>52</v>
      </c>
    </row>
    <row r="78" spans="3:16" x14ac:dyDescent="0.25">
      <c r="C78" t="s">
        <v>1045</v>
      </c>
      <c r="D78" s="22">
        <v>8.3294272273065899E-4</v>
      </c>
      <c r="E78" s="22">
        <v>1.8456337663354499E-4</v>
      </c>
      <c r="F78" s="22">
        <v>6.3903622218824897E-6</v>
      </c>
      <c r="G78" s="22">
        <v>6.1149289744947301E-2</v>
      </c>
      <c r="H78" t="s">
        <v>25</v>
      </c>
      <c r="I78">
        <v>19217225</v>
      </c>
      <c r="J78">
        <v>19217227</v>
      </c>
      <c r="K78" t="s">
        <v>468</v>
      </c>
      <c r="L78">
        <v>19197870</v>
      </c>
      <c r="M78" t="s">
        <v>47</v>
      </c>
      <c r="N78" t="s">
        <v>1046</v>
      </c>
      <c r="O78" s="1" t="s">
        <v>1047</v>
      </c>
      <c r="P78" t="s">
        <v>52</v>
      </c>
    </row>
    <row r="79" spans="3:16" ht="30" x14ac:dyDescent="0.25">
      <c r="C79" t="s">
        <v>1048</v>
      </c>
      <c r="D79" s="22">
        <v>-5.5214045705538996E-4</v>
      </c>
      <c r="E79" s="22">
        <v>1.22422981909373E-4</v>
      </c>
      <c r="F79" s="22">
        <v>6.4795660268506997E-6</v>
      </c>
      <c r="G79" s="22">
        <v>6.1176174685908198E-2</v>
      </c>
      <c r="H79" t="s">
        <v>25</v>
      </c>
      <c r="I79">
        <v>37096157</v>
      </c>
      <c r="J79">
        <v>37096159</v>
      </c>
      <c r="K79" t="s">
        <v>215</v>
      </c>
      <c r="L79">
        <v>37388359</v>
      </c>
      <c r="M79" t="s">
        <v>33</v>
      </c>
      <c r="N79" t="s">
        <v>1049</v>
      </c>
      <c r="O79" s="1" t="s">
        <v>1050</v>
      </c>
      <c r="P79" t="s">
        <v>52</v>
      </c>
    </row>
    <row r="80" spans="3:16" x14ac:dyDescent="0.25">
      <c r="C80" t="s">
        <v>1051</v>
      </c>
      <c r="D80" s="22">
        <v>-4.3605912236710401E-4</v>
      </c>
      <c r="E80" s="22">
        <v>9.67692407756338E-5</v>
      </c>
      <c r="F80" s="22">
        <v>6.6006692562390399E-6</v>
      </c>
      <c r="G80" s="22">
        <v>6.1499564522225603E-2</v>
      </c>
      <c r="H80" t="s">
        <v>25</v>
      </c>
      <c r="I80">
        <v>68042953</v>
      </c>
      <c r="J80">
        <v>68042955</v>
      </c>
      <c r="K80" t="s">
        <v>125</v>
      </c>
      <c r="L80">
        <v>67810421</v>
      </c>
      <c r="M80" t="s">
        <v>47</v>
      </c>
      <c r="N80" t="s">
        <v>1052</v>
      </c>
      <c r="O80" s="1" t="s">
        <v>1053</v>
      </c>
      <c r="P80" t="s">
        <v>1041</v>
      </c>
    </row>
    <row r="81" spans="3:16" x14ac:dyDescent="0.25">
      <c r="C81" t="s">
        <v>1054</v>
      </c>
      <c r="D81" s="22">
        <v>-5.2447939328060503E-4</v>
      </c>
      <c r="E81" s="22">
        <v>1.16882988596879E-4</v>
      </c>
      <c r="F81" s="22">
        <v>7.2159394726726101E-6</v>
      </c>
      <c r="G81" s="22">
        <v>6.41645263102225E-2</v>
      </c>
      <c r="H81" t="s">
        <v>25</v>
      </c>
      <c r="I81">
        <v>109415472</v>
      </c>
      <c r="J81">
        <v>109415474</v>
      </c>
      <c r="K81" t="s">
        <v>32</v>
      </c>
      <c r="L81">
        <v>110031929</v>
      </c>
      <c r="M81" t="s">
        <v>23</v>
      </c>
      <c r="N81" t="s">
        <v>217</v>
      </c>
      <c r="O81" s="1" t="s">
        <v>218</v>
      </c>
      <c r="P81" t="s">
        <v>52</v>
      </c>
    </row>
    <row r="82" spans="3:16" x14ac:dyDescent="0.25">
      <c r="C82" t="s">
        <v>1055</v>
      </c>
      <c r="D82" s="22">
        <v>2.7742618998206399E-4</v>
      </c>
      <c r="E82" s="22">
        <v>6.1871137178630899E-5</v>
      </c>
      <c r="F82" s="22">
        <v>7.3278811925880697E-6</v>
      </c>
      <c r="G82" s="22">
        <v>6.41645263102225E-2</v>
      </c>
      <c r="H82" t="s">
        <v>25</v>
      </c>
      <c r="I82">
        <v>172449289</v>
      </c>
      <c r="J82">
        <v>172449291</v>
      </c>
      <c r="K82" t="s">
        <v>26</v>
      </c>
      <c r="L82">
        <v>171876294</v>
      </c>
      <c r="M82" t="s">
        <v>23</v>
      </c>
      <c r="N82" t="s">
        <v>1056</v>
      </c>
      <c r="O82" s="1" t="s">
        <v>1057</v>
      </c>
      <c r="P82" t="s">
        <v>52</v>
      </c>
    </row>
    <row r="83" spans="3:16" x14ac:dyDescent="0.25">
      <c r="C83" t="s">
        <v>1058</v>
      </c>
      <c r="D83" s="22">
        <v>-7.7835455522704097E-4</v>
      </c>
      <c r="E83" s="22">
        <v>1.7362030591051001E-4</v>
      </c>
      <c r="F83" s="22">
        <v>7.3571673921466103E-6</v>
      </c>
      <c r="G83" s="22">
        <v>6.41645263102225E-2</v>
      </c>
      <c r="H83" t="s">
        <v>25</v>
      </c>
      <c r="I83">
        <v>24177512</v>
      </c>
      <c r="J83">
        <v>24177514</v>
      </c>
      <c r="K83" t="s">
        <v>181</v>
      </c>
      <c r="L83">
        <v>24035026</v>
      </c>
      <c r="M83" t="s">
        <v>23</v>
      </c>
    </row>
    <row r="84" spans="3:16" x14ac:dyDescent="0.25">
      <c r="C84" t="s">
        <v>1059</v>
      </c>
      <c r="D84" s="22">
        <v>-2.9507417026677598E-4</v>
      </c>
      <c r="E84" s="22">
        <v>6.5879338011476797E-5</v>
      </c>
      <c r="F84" s="22">
        <v>7.4990252804876097E-6</v>
      </c>
      <c r="G84" s="22">
        <v>6.41645263102225E-2</v>
      </c>
      <c r="H84" t="s">
        <v>25</v>
      </c>
      <c r="I84">
        <v>26348651</v>
      </c>
      <c r="J84">
        <v>26348653</v>
      </c>
      <c r="K84" t="s">
        <v>92</v>
      </c>
      <c r="L84">
        <v>26922789</v>
      </c>
      <c r="M84" t="s">
        <v>23</v>
      </c>
      <c r="N84" t="s">
        <v>1060</v>
      </c>
      <c r="O84" s="1" t="s">
        <v>1061</v>
      </c>
      <c r="P84" t="s">
        <v>52</v>
      </c>
    </row>
    <row r="85" spans="3:16" ht="30" x14ac:dyDescent="0.25">
      <c r="C85" t="s">
        <v>1062</v>
      </c>
      <c r="D85" s="22">
        <v>-2.7291561374487202E-4</v>
      </c>
      <c r="E85" s="22">
        <v>6.0961535979584E-5</v>
      </c>
      <c r="F85" s="22">
        <v>7.57526580299594E-6</v>
      </c>
      <c r="G85" s="22">
        <v>6.41645263102225E-2</v>
      </c>
      <c r="H85" t="s">
        <v>25</v>
      </c>
      <c r="I85">
        <v>232014957</v>
      </c>
      <c r="J85">
        <v>232014959</v>
      </c>
      <c r="K85" t="s">
        <v>32</v>
      </c>
      <c r="L85">
        <v>232879668</v>
      </c>
      <c r="M85" t="s">
        <v>23</v>
      </c>
      <c r="N85" t="s">
        <v>312</v>
      </c>
      <c r="O85" s="1" t="s">
        <v>1063</v>
      </c>
      <c r="P85" t="s">
        <v>52</v>
      </c>
    </row>
    <row r="86" spans="3:16" x14ac:dyDescent="0.25">
      <c r="C86" t="s">
        <v>1064</v>
      </c>
      <c r="D86" s="22">
        <v>-1.06968503097827E-4</v>
      </c>
      <c r="E86" s="22">
        <v>2.3896137732731598E-5</v>
      </c>
      <c r="F86" s="22">
        <v>7.5914695913528201E-6</v>
      </c>
      <c r="G86" s="22">
        <v>6.41645263102225E-2</v>
      </c>
      <c r="H86" t="s">
        <v>25</v>
      </c>
      <c r="I86">
        <v>86522394</v>
      </c>
      <c r="J86">
        <v>86522396</v>
      </c>
      <c r="K86" t="s">
        <v>22</v>
      </c>
      <c r="L86">
        <v>88282152</v>
      </c>
      <c r="M86" t="s">
        <v>27</v>
      </c>
      <c r="N86" t="s">
        <v>1065</v>
      </c>
      <c r="O86" s="1" t="s">
        <v>1066</v>
      </c>
      <c r="P86" t="s">
        <v>56</v>
      </c>
    </row>
    <row r="87" spans="3:16" x14ac:dyDescent="0.25">
      <c r="C87" t="s">
        <v>1067</v>
      </c>
      <c r="D87" s="22">
        <v>1.12895329887476E-3</v>
      </c>
      <c r="E87" s="22">
        <v>2.5244088823690399E-4</v>
      </c>
      <c r="F87" s="22">
        <v>7.7437391708223204E-6</v>
      </c>
      <c r="G87" s="22">
        <v>6.41645263102225E-2</v>
      </c>
      <c r="H87" t="s">
        <v>25</v>
      </c>
      <c r="I87">
        <v>214282927</v>
      </c>
      <c r="J87">
        <v>214282929</v>
      </c>
      <c r="K87" t="s">
        <v>58</v>
      </c>
      <c r="L87">
        <v>214456271</v>
      </c>
      <c r="M87" t="s">
        <v>27</v>
      </c>
      <c r="N87" t="s">
        <v>1068</v>
      </c>
      <c r="O87" s="1" t="s">
        <v>1069</v>
      </c>
      <c r="P87" t="s">
        <v>52</v>
      </c>
    </row>
    <row r="88" spans="3:16" x14ac:dyDescent="0.25">
      <c r="C88" t="s">
        <v>1070</v>
      </c>
      <c r="D88" s="22">
        <v>-2.4397612222364101E-4</v>
      </c>
      <c r="E88" s="22">
        <v>5.4559672214039502E-5</v>
      </c>
      <c r="F88" s="22">
        <v>7.7589355979975903E-6</v>
      </c>
      <c r="G88" s="22">
        <v>6.41645263102225E-2</v>
      </c>
      <c r="H88" t="s">
        <v>25</v>
      </c>
      <c r="I88">
        <v>107376651</v>
      </c>
      <c r="J88">
        <v>107376653</v>
      </c>
      <c r="K88" t="s">
        <v>130</v>
      </c>
      <c r="L88">
        <v>107095499</v>
      </c>
      <c r="M88" t="s">
        <v>23</v>
      </c>
      <c r="N88" t="s">
        <v>1071</v>
      </c>
      <c r="O88" s="1" t="s">
        <v>1072</v>
      </c>
      <c r="P88" t="s">
        <v>56</v>
      </c>
    </row>
    <row r="89" spans="3:16" x14ac:dyDescent="0.25">
      <c r="C89" t="s">
        <v>1073</v>
      </c>
      <c r="D89" s="22">
        <v>1.59958670424304E-3</v>
      </c>
      <c r="E89" s="22">
        <v>3.5782874476602102E-4</v>
      </c>
      <c r="F89" s="22">
        <v>7.8125403988422002E-6</v>
      </c>
      <c r="G89" s="22">
        <v>6.41645263102225E-2</v>
      </c>
      <c r="H89" t="s">
        <v>25</v>
      </c>
      <c r="I89">
        <v>2252786</v>
      </c>
      <c r="J89">
        <v>2252788</v>
      </c>
      <c r="K89" t="s">
        <v>71</v>
      </c>
      <c r="L89">
        <v>2252786</v>
      </c>
      <c r="M89" t="s">
        <v>59</v>
      </c>
      <c r="N89" t="s">
        <v>1074</v>
      </c>
      <c r="O89" s="1" t="s">
        <v>1075</v>
      </c>
      <c r="P89" t="s">
        <v>52</v>
      </c>
    </row>
    <row r="90" spans="3:16" x14ac:dyDescent="0.25">
      <c r="C90" t="s">
        <v>1076</v>
      </c>
      <c r="D90" s="22">
        <v>-1.1331728945413101E-4</v>
      </c>
      <c r="E90" s="22">
        <v>2.53747462525677E-5</v>
      </c>
      <c r="F90" s="22">
        <v>7.9788498324470903E-6</v>
      </c>
      <c r="G90" s="22">
        <v>6.41645263102225E-2</v>
      </c>
      <c r="H90" t="s">
        <v>25</v>
      </c>
      <c r="I90">
        <v>656905</v>
      </c>
      <c r="J90">
        <v>656907</v>
      </c>
      <c r="K90" t="s">
        <v>71</v>
      </c>
      <c r="L90">
        <v>656906</v>
      </c>
      <c r="M90" t="s">
        <v>47</v>
      </c>
      <c r="N90" t="s">
        <v>1077</v>
      </c>
      <c r="O90" s="1" t="s">
        <v>1078</v>
      </c>
      <c r="P90" t="s">
        <v>52</v>
      </c>
    </row>
    <row r="91" spans="3:16" x14ac:dyDescent="0.25">
      <c r="C91" t="s">
        <v>1079</v>
      </c>
      <c r="D91" s="22">
        <v>-7.0981129606604502E-4</v>
      </c>
      <c r="E91" s="22">
        <v>1.59003100803257E-4</v>
      </c>
      <c r="F91" s="22">
        <v>8.0392893319594908E-6</v>
      </c>
      <c r="G91" s="22">
        <v>6.41645263102225E-2</v>
      </c>
      <c r="H91" t="s">
        <v>25</v>
      </c>
      <c r="I91">
        <v>51968483</v>
      </c>
      <c r="J91">
        <v>51968485</v>
      </c>
      <c r="K91" t="s">
        <v>130</v>
      </c>
      <c r="L91">
        <v>52002500</v>
      </c>
      <c r="M91" t="s">
        <v>23</v>
      </c>
      <c r="N91" t="s">
        <v>1080</v>
      </c>
      <c r="O91" s="1" t="s">
        <v>1081</v>
      </c>
      <c r="P91" t="s">
        <v>56</v>
      </c>
    </row>
    <row r="92" spans="3:16" x14ac:dyDescent="0.25">
      <c r="C92" t="s">
        <v>1082</v>
      </c>
      <c r="D92" s="22">
        <v>4.4273449536174E-3</v>
      </c>
      <c r="E92" s="22">
        <v>9.9303497485959003E-4</v>
      </c>
      <c r="F92" s="22">
        <v>8.25745485734922E-6</v>
      </c>
      <c r="G92" s="22">
        <v>6.41645263102225E-2</v>
      </c>
      <c r="H92" t="s">
        <v>25</v>
      </c>
      <c r="I92">
        <v>5636166</v>
      </c>
      <c r="J92">
        <v>5636168</v>
      </c>
      <c r="K92" t="s">
        <v>78</v>
      </c>
      <c r="L92">
        <v>5637894</v>
      </c>
      <c r="M92" t="s">
        <v>23</v>
      </c>
      <c r="N92" t="s">
        <v>1083</v>
      </c>
      <c r="O92" s="1" t="s">
        <v>1084</v>
      </c>
      <c r="P92" t="s">
        <v>52</v>
      </c>
    </row>
    <row r="93" spans="3:16" x14ac:dyDescent="0.25">
      <c r="C93" t="s">
        <v>1085</v>
      </c>
      <c r="D93" s="22">
        <v>8.4872083765025002E-4</v>
      </c>
      <c r="E93" s="22">
        <v>1.90469824309117E-4</v>
      </c>
      <c r="F93" s="22">
        <v>8.3528991473333393E-6</v>
      </c>
      <c r="G93" s="22">
        <v>6.41645263102225E-2</v>
      </c>
      <c r="H93" t="s">
        <v>25</v>
      </c>
      <c r="I93">
        <v>39365712</v>
      </c>
      <c r="J93">
        <v>39365714</v>
      </c>
      <c r="K93" t="s">
        <v>26</v>
      </c>
      <c r="L93">
        <v>39365815</v>
      </c>
      <c r="M93" t="s">
        <v>23</v>
      </c>
      <c r="N93" t="s">
        <v>1086</v>
      </c>
      <c r="O93" s="1" t="s">
        <v>1087</v>
      </c>
      <c r="P93" t="s">
        <v>56</v>
      </c>
    </row>
    <row r="94" spans="3:16" x14ac:dyDescent="0.25">
      <c r="C94" t="s">
        <v>1088</v>
      </c>
      <c r="D94" s="22">
        <v>8.34609089889212E-4</v>
      </c>
      <c r="E94" s="22">
        <v>1.87308992723719E-4</v>
      </c>
      <c r="F94" s="22">
        <v>8.3585751217282804E-6</v>
      </c>
      <c r="G94" s="22">
        <v>6.41645263102225E-2</v>
      </c>
      <c r="H94" t="s">
        <v>25</v>
      </c>
      <c r="I94">
        <v>159297310</v>
      </c>
      <c r="J94">
        <v>159297312</v>
      </c>
      <c r="K94" t="s">
        <v>78</v>
      </c>
      <c r="L94">
        <v>160218463</v>
      </c>
      <c r="M94" t="s">
        <v>23</v>
      </c>
      <c r="N94" t="s">
        <v>1089</v>
      </c>
      <c r="O94" s="1" t="s">
        <v>1090</v>
      </c>
      <c r="P94" t="s">
        <v>52</v>
      </c>
    </row>
    <row r="95" spans="3:16" x14ac:dyDescent="0.25">
      <c r="C95" t="s">
        <v>1091</v>
      </c>
      <c r="D95" s="22">
        <v>-5.8075884982474997E-4</v>
      </c>
      <c r="E95" s="22">
        <v>1.3036369926873101E-4</v>
      </c>
      <c r="F95" s="22">
        <v>8.3927487605142608E-6</v>
      </c>
      <c r="G95" s="22">
        <v>6.41645263102225E-2</v>
      </c>
      <c r="H95" t="s">
        <v>25</v>
      </c>
      <c r="I95">
        <v>80198738</v>
      </c>
      <c r="J95">
        <v>80198740</v>
      </c>
      <c r="K95" t="s">
        <v>40</v>
      </c>
      <c r="L95">
        <v>78172538</v>
      </c>
      <c r="M95" t="s">
        <v>27</v>
      </c>
      <c r="N95" t="s">
        <v>1092</v>
      </c>
      <c r="O95" s="1" t="s">
        <v>1093</v>
      </c>
      <c r="P95" t="s">
        <v>52</v>
      </c>
    </row>
    <row r="96" spans="3:16" x14ac:dyDescent="0.25">
      <c r="C96" t="s">
        <v>1094</v>
      </c>
      <c r="D96" s="22">
        <v>-4.7563975093939002E-4</v>
      </c>
      <c r="E96" s="22">
        <v>1.0677452248391301E-4</v>
      </c>
      <c r="F96" s="22">
        <v>8.4042545584781593E-6</v>
      </c>
      <c r="G96" s="22">
        <v>6.41645263102225E-2</v>
      </c>
      <c r="H96" t="s">
        <v>25</v>
      </c>
      <c r="I96">
        <v>37049775</v>
      </c>
      <c r="J96">
        <v>37049777</v>
      </c>
      <c r="K96" t="s">
        <v>26</v>
      </c>
      <c r="L96">
        <v>37049878</v>
      </c>
      <c r="M96" t="s">
        <v>23</v>
      </c>
      <c r="N96" t="s">
        <v>1095</v>
      </c>
      <c r="O96" s="1" t="s">
        <v>1096</v>
      </c>
      <c r="P96" t="s">
        <v>52</v>
      </c>
    </row>
    <row r="97" spans="3:16" ht="30" x14ac:dyDescent="0.25">
      <c r="C97" t="s">
        <v>1097</v>
      </c>
      <c r="D97" s="22">
        <v>-7.8104546389582501E-5</v>
      </c>
      <c r="E97" s="22">
        <v>1.7536930878356798E-5</v>
      </c>
      <c r="F97" s="22">
        <v>8.43958956327993E-6</v>
      </c>
      <c r="G97" s="22">
        <v>6.41645263102225E-2</v>
      </c>
      <c r="H97" t="s">
        <v>25</v>
      </c>
      <c r="I97">
        <v>17655119</v>
      </c>
      <c r="J97">
        <v>17655121</v>
      </c>
      <c r="K97" t="s">
        <v>181</v>
      </c>
      <c r="L97">
        <v>17512629</v>
      </c>
      <c r="M97" t="s">
        <v>23</v>
      </c>
      <c r="N97" t="s">
        <v>1098</v>
      </c>
      <c r="O97" s="1" t="s">
        <v>1099</v>
      </c>
      <c r="P97" t="s">
        <v>52</v>
      </c>
    </row>
    <row r="98" spans="3:16" x14ac:dyDescent="0.25">
      <c r="C98" t="s">
        <v>1100</v>
      </c>
      <c r="D98" s="22">
        <v>2.6678668897001399E-4</v>
      </c>
      <c r="E98" s="22">
        <v>5.9973577998266799E-5</v>
      </c>
      <c r="F98" s="22">
        <v>8.6510801419533906E-6</v>
      </c>
      <c r="G98" s="22">
        <v>6.41645263102225E-2</v>
      </c>
      <c r="H98" t="s">
        <v>25</v>
      </c>
      <c r="I98">
        <v>282268</v>
      </c>
      <c r="J98">
        <v>282270</v>
      </c>
      <c r="K98" t="s">
        <v>22</v>
      </c>
      <c r="L98">
        <v>328209</v>
      </c>
      <c r="M98" t="s">
        <v>23</v>
      </c>
      <c r="N98" t="s">
        <v>1101</v>
      </c>
      <c r="O98" s="1" t="s">
        <v>1102</v>
      </c>
      <c r="P98" t="s">
        <v>429</v>
      </c>
    </row>
    <row r="99" spans="3:16" x14ac:dyDescent="0.25">
      <c r="C99" t="s">
        <v>1103</v>
      </c>
      <c r="D99" s="22">
        <v>-1.1652536143127699E-3</v>
      </c>
      <c r="E99" s="22">
        <v>2.6208629364155999E-4</v>
      </c>
      <c r="F99" s="22">
        <v>8.7456071827931394E-6</v>
      </c>
      <c r="G99" s="22">
        <v>6.41645263102225E-2</v>
      </c>
      <c r="H99" t="s">
        <v>25</v>
      </c>
      <c r="I99">
        <v>21455127</v>
      </c>
      <c r="J99">
        <v>21455129</v>
      </c>
      <c r="K99" t="s">
        <v>171</v>
      </c>
      <c r="L99">
        <v>21923287</v>
      </c>
      <c r="M99" t="s">
        <v>33</v>
      </c>
    </row>
    <row r="100" spans="3:16" ht="45" x14ac:dyDescent="0.25">
      <c r="C100" t="s">
        <v>1104</v>
      </c>
      <c r="D100" s="22">
        <v>6.5609906049399503E-5</v>
      </c>
      <c r="E100" s="22">
        <v>1.4759484097046001E-5</v>
      </c>
      <c r="F100" s="22">
        <v>8.7781158073612707E-6</v>
      </c>
      <c r="G100" s="22">
        <v>6.41645263102225E-2</v>
      </c>
      <c r="H100" t="s">
        <v>25</v>
      </c>
      <c r="I100">
        <v>79018769</v>
      </c>
      <c r="J100">
        <v>79018771</v>
      </c>
      <c r="K100" t="s">
        <v>130</v>
      </c>
      <c r="L100">
        <v>79067920</v>
      </c>
      <c r="M100" t="s">
        <v>59</v>
      </c>
      <c r="N100" t="s">
        <v>1105</v>
      </c>
      <c r="O100" s="1" t="s">
        <v>1106</v>
      </c>
      <c r="P100" t="s">
        <v>1107</v>
      </c>
    </row>
    <row r="101" spans="3:16" x14ac:dyDescent="0.25">
      <c r="C101" t="s">
        <v>1108</v>
      </c>
      <c r="D101" s="22">
        <v>2.1343767108886898E-3</v>
      </c>
      <c r="E101" s="22">
        <v>4.80175827623666E-4</v>
      </c>
      <c r="F101" s="22">
        <v>8.7895990737130493E-6</v>
      </c>
      <c r="G101" s="22">
        <v>6.41645263102225E-2</v>
      </c>
      <c r="H101" t="s">
        <v>25</v>
      </c>
      <c r="I101">
        <v>178072223</v>
      </c>
      <c r="J101">
        <v>178072225</v>
      </c>
      <c r="K101" t="s">
        <v>32</v>
      </c>
      <c r="L101">
        <v>178936951</v>
      </c>
      <c r="M101" t="s">
        <v>33</v>
      </c>
      <c r="N101" t="s">
        <v>1109</v>
      </c>
      <c r="O101" s="1" t="s">
        <v>1110</v>
      </c>
      <c r="P101" t="s">
        <v>508</v>
      </c>
    </row>
    <row r="102" spans="3:16" x14ac:dyDescent="0.25">
      <c r="C102" t="s">
        <v>1111</v>
      </c>
      <c r="D102" s="22">
        <v>-1.5736761222221399E-3</v>
      </c>
      <c r="E102" s="22">
        <v>3.5429757477775799E-4</v>
      </c>
      <c r="F102" s="22">
        <v>8.9259620794294101E-6</v>
      </c>
      <c r="G102" s="22">
        <v>6.44306881100776E-2</v>
      </c>
      <c r="H102" t="s">
        <v>25</v>
      </c>
      <c r="I102">
        <v>123841385</v>
      </c>
      <c r="J102">
        <v>123841387</v>
      </c>
      <c r="K102" t="s">
        <v>104</v>
      </c>
      <c r="L102">
        <v>124325933</v>
      </c>
      <c r="M102" t="s">
        <v>23</v>
      </c>
      <c r="N102" t="s">
        <v>1112</v>
      </c>
      <c r="O102" s="1" t="s">
        <v>1113</v>
      </c>
      <c r="P102" t="s">
        <v>52</v>
      </c>
    </row>
    <row r="103" spans="3:16" x14ac:dyDescent="0.25">
      <c r="C103" t="s">
        <v>1114</v>
      </c>
      <c r="D103" s="22">
        <v>7.0013784691222295E-4</v>
      </c>
      <c r="E103" s="22">
        <v>1.5769902315776899E-4</v>
      </c>
      <c r="F103" s="22">
        <v>9.0080399416720494E-6</v>
      </c>
      <c r="G103" s="22">
        <v>6.44306881100776E-2</v>
      </c>
      <c r="H103" t="s">
        <v>25</v>
      </c>
      <c r="I103">
        <v>31375989</v>
      </c>
      <c r="J103">
        <v>31375991</v>
      </c>
      <c r="K103" t="s">
        <v>35</v>
      </c>
      <c r="L103">
        <v>28955953</v>
      </c>
      <c r="M103" t="s">
        <v>23</v>
      </c>
      <c r="N103" t="s">
        <v>1115</v>
      </c>
      <c r="O103" s="1" t="s">
        <v>1116</v>
      </c>
      <c r="P103" t="s">
        <v>43</v>
      </c>
    </row>
    <row r="104" spans="3:16" x14ac:dyDescent="0.25">
      <c r="C104" t="s">
        <v>1117</v>
      </c>
      <c r="D104" s="22">
        <v>-4.0318602648269E-4</v>
      </c>
      <c r="E104" s="22">
        <v>9.0954510320186794E-5</v>
      </c>
      <c r="F104" s="22">
        <v>9.3003511236294299E-6</v>
      </c>
      <c r="G104" s="22">
        <v>6.5856251323976198E-2</v>
      </c>
      <c r="H104" t="s">
        <v>25</v>
      </c>
      <c r="I104">
        <v>65334755</v>
      </c>
      <c r="J104">
        <v>65334757</v>
      </c>
      <c r="K104" t="s">
        <v>215</v>
      </c>
      <c r="L104">
        <v>65627094</v>
      </c>
      <c r="M104" t="s">
        <v>23</v>
      </c>
      <c r="N104" t="s">
        <v>1118</v>
      </c>
      <c r="O104" s="1" t="s">
        <v>1119</v>
      </c>
      <c r="P104" t="s">
        <v>52</v>
      </c>
    </row>
    <row r="105" spans="3:16" x14ac:dyDescent="0.25">
      <c r="C105" t="s">
        <v>1120</v>
      </c>
      <c r="D105" s="22">
        <v>-3.74040210694639E-4</v>
      </c>
      <c r="E105" s="22">
        <v>8.4488612460282707E-5</v>
      </c>
      <c r="F105" s="22">
        <v>9.5504927974606295E-6</v>
      </c>
      <c r="G105" s="22">
        <v>6.6798909664023895E-2</v>
      </c>
      <c r="H105" t="s">
        <v>25</v>
      </c>
      <c r="I105">
        <v>1152189</v>
      </c>
      <c r="J105">
        <v>1152191</v>
      </c>
      <c r="K105" t="s">
        <v>71</v>
      </c>
      <c r="L105">
        <v>1152189</v>
      </c>
      <c r="M105" t="s">
        <v>59</v>
      </c>
      <c r="N105" t="s">
        <v>1121</v>
      </c>
      <c r="O105" s="1" t="s">
        <v>1122</v>
      </c>
      <c r="P105" t="s">
        <v>52</v>
      </c>
    </row>
    <row r="106" spans="3:16" x14ac:dyDescent="0.25">
      <c r="C106" t="s">
        <v>1123</v>
      </c>
      <c r="D106" s="22">
        <v>1.1008274794472201E-4</v>
      </c>
      <c r="E106" s="22">
        <v>2.48746753482954E-5</v>
      </c>
      <c r="F106" s="22">
        <v>9.6221447182697999E-6</v>
      </c>
      <c r="G106" s="22">
        <v>6.6798909664023895E-2</v>
      </c>
      <c r="H106" t="s">
        <v>25</v>
      </c>
      <c r="I106">
        <v>48105616</v>
      </c>
      <c r="J106">
        <v>48105618</v>
      </c>
      <c r="K106" t="s">
        <v>104</v>
      </c>
      <c r="L106">
        <v>48499400</v>
      </c>
      <c r="M106" t="s">
        <v>33</v>
      </c>
      <c r="N106" t="s">
        <v>1124</v>
      </c>
      <c r="O106" s="1" t="s">
        <v>1125</v>
      </c>
      <c r="P106" t="s">
        <v>1126</v>
      </c>
    </row>
    <row r="107" spans="3:16" x14ac:dyDescent="0.25">
      <c r="C107" t="s">
        <v>1127</v>
      </c>
      <c r="D107" s="22">
        <v>-8.1699538263658395E-5</v>
      </c>
      <c r="E107" s="22">
        <v>1.8481475673170599E-5</v>
      </c>
      <c r="F107" s="22">
        <v>9.8419165980973097E-6</v>
      </c>
      <c r="G107" s="22">
        <v>6.7661265560152395E-2</v>
      </c>
      <c r="H107" t="s">
        <v>25</v>
      </c>
      <c r="I107">
        <v>18794131</v>
      </c>
      <c r="J107">
        <v>18794133</v>
      </c>
      <c r="K107" t="s">
        <v>468</v>
      </c>
      <c r="L107">
        <v>18774776</v>
      </c>
      <c r="M107" t="s">
        <v>23</v>
      </c>
      <c r="N107" t="s">
        <v>1128</v>
      </c>
      <c r="O107" s="1" t="s">
        <v>1129</v>
      </c>
      <c r="P107" t="s">
        <v>1041</v>
      </c>
    </row>
    <row r="108" spans="3:16" x14ac:dyDescent="0.25">
      <c r="C108" t="s">
        <v>1130</v>
      </c>
      <c r="D108" s="22">
        <v>-3.8856211116789001E-4</v>
      </c>
      <c r="E108" s="22">
        <v>8.8037994288327396E-5</v>
      </c>
      <c r="F108" s="22">
        <v>1.0167842898214701E-5</v>
      </c>
      <c r="G108" s="22">
        <v>6.9229811494618501E-2</v>
      </c>
      <c r="H108" t="s">
        <v>25</v>
      </c>
      <c r="I108">
        <v>32581006</v>
      </c>
      <c r="J108">
        <v>32581008</v>
      </c>
      <c r="K108" t="s">
        <v>468</v>
      </c>
      <c r="L108">
        <v>31168809</v>
      </c>
      <c r="M108" t="s">
        <v>33</v>
      </c>
      <c r="N108" t="s">
        <v>1131</v>
      </c>
      <c r="O108" s="1" t="s">
        <v>1132</v>
      </c>
      <c r="P108" t="s">
        <v>52</v>
      </c>
    </row>
    <row r="109" spans="3:16" ht="30" x14ac:dyDescent="0.25">
      <c r="C109" t="s">
        <v>1133</v>
      </c>
      <c r="D109" s="22">
        <v>6.3476780481074206E-5</v>
      </c>
      <c r="E109" s="22">
        <v>1.44157748290258E-5</v>
      </c>
      <c r="F109" s="22">
        <v>1.06623421182127E-5</v>
      </c>
      <c r="G109" s="22">
        <v>7.1103067448530594E-2</v>
      </c>
      <c r="H109" t="s">
        <v>25</v>
      </c>
      <c r="I109">
        <v>32853843</v>
      </c>
      <c r="J109">
        <v>32853845</v>
      </c>
      <c r="K109" t="s">
        <v>156</v>
      </c>
      <c r="L109">
        <v>32821621</v>
      </c>
      <c r="M109" t="s">
        <v>59</v>
      </c>
      <c r="N109" t="s">
        <v>1134</v>
      </c>
      <c r="O109" s="1" t="s">
        <v>1135</v>
      </c>
      <c r="P109" t="s">
        <v>1136</v>
      </c>
    </row>
    <row r="110" spans="3:16" ht="30" x14ac:dyDescent="0.25">
      <c r="C110" t="s">
        <v>1137</v>
      </c>
      <c r="D110" s="22">
        <v>-1.39889052262849E-4</v>
      </c>
      <c r="E110" s="22">
        <v>3.1798022693321597E-5</v>
      </c>
      <c r="F110" s="22">
        <v>1.0860043749239201E-5</v>
      </c>
      <c r="G110" s="22">
        <v>7.1103067448530594E-2</v>
      </c>
      <c r="H110" t="s">
        <v>25</v>
      </c>
      <c r="I110">
        <v>7229879</v>
      </c>
      <c r="J110">
        <v>7229881</v>
      </c>
      <c r="K110" t="s">
        <v>156</v>
      </c>
      <c r="L110">
        <v>7230113</v>
      </c>
      <c r="M110" t="s">
        <v>59</v>
      </c>
      <c r="N110" t="s">
        <v>1138</v>
      </c>
      <c r="O110" s="1" t="s">
        <v>1139</v>
      </c>
      <c r="P110" t="s">
        <v>52</v>
      </c>
    </row>
    <row r="111" spans="3:16" x14ac:dyDescent="0.25">
      <c r="C111" t="s">
        <v>1140</v>
      </c>
      <c r="D111" s="22">
        <v>-2.1420087561043301E-3</v>
      </c>
      <c r="E111" s="22">
        <v>4.8690125120476899E-4</v>
      </c>
      <c r="F111" s="22">
        <v>1.0861697146115199E-5</v>
      </c>
      <c r="G111" s="22">
        <v>7.1103067448530594E-2</v>
      </c>
      <c r="H111" t="s">
        <v>25</v>
      </c>
      <c r="I111">
        <v>57724466</v>
      </c>
      <c r="J111">
        <v>57724468</v>
      </c>
      <c r="K111" t="s">
        <v>58</v>
      </c>
      <c r="L111">
        <v>58190139</v>
      </c>
      <c r="M111" t="s">
        <v>23</v>
      </c>
      <c r="N111" t="s">
        <v>1141</v>
      </c>
      <c r="O111" s="1" t="s">
        <v>1142</v>
      </c>
      <c r="P111" t="s">
        <v>107</v>
      </c>
    </row>
    <row r="112" spans="3:16" x14ac:dyDescent="0.25">
      <c r="C112" t="s">
        <v>1143</v>
      </c>
      <c r="D112" s="22">
        <v>-2.0538125114218499E-4</v>
      </c>
      <c r="E112" s="22">
        <v>4.6701560433926303E-5</v>
      </c>
      <c r="F112" s="22">
        <v>1.0938464794149801E-5</v>
      </c>
      <c r="G112" s="22">
        <v>7.1103067448530594E-2</v>
      </c>
      <c r="H112" t="s">
        <v>25</v>
      </c>
      <c r="I112">
        <v>113270263</v>
      </c>
      <c r="J112">
        <v>113270265</v>
      </c>
      <c r="K112" t="s">
        <v>26</v>
      </c>
      <c r="L112">
        <v>112605961</v>
      </c>
      <c r="M112" t="s">
        <v>23</v>
      </c>
      <c r="N112" t="s">
        <v>1144</v>
      </c>
      <c r="O112" s="1" t="s">
        <v>1145</v>
      </c>
      <c r="P112" t="s">
        <v>52</v>
      </c>
    </row>
    <row r="113" spans="3:16" x14ac:dyDescent="0.25">
      <c r="C113" t="s">
        <v>1146</v>
      </c>
      <c r="D113" s="22">
        <v>-8.6852966604816697E-4</v>
      </c>
      <c r="E113" s="22">
        <v>1.9757832741195899E-4</v>
      </c>
      <c r="F113" s="22">
        <v>1.1032732107893499E-5</v>
      </c>
      <c r="G113" s="22">
        <v>7.1103067448530594E-2</v>
      </c>
      <c r="H113" t="s">
        <v>25</v>
      </c>
      <c r="I113">
        <v>8504545</v>
      </c>
      <c r="J113">
        <v>8504547</v>
      </c>
      <c r="K113" t="s">
        <v>22</v>
      </c>
      <c r="L113">
        <v>8546509</v>
      </c>
      <c r="M113" t="s">
        <v>23</v>
      </c>
    </row>
    <row r="114" spans="3:16" x14ac:dyDescent="0.25">
      <c r="C114" t="s">
        <v>1147</v>
      </c>
      <c r="D114" s="22">
        <v>-4.8954736239324303E-4</v>
      </c>
      <c r="E114" s="22">
        <v>1.11387311512472E-4</v>
      </c>
      <c r="F114" s="22">
        <v>1.10772166403182E-5</v>
      </c>
      <c r="G114" s="22">
        <v>7.1103067448530594E-2</v>
      </c>
      <c r="H114" t="s">
        <v>25</v>
      </c>
      <c r="I114">
        <v>195559656</v>
      </c>
      <c r="J114">
        <v>195559658</v>
      </c>
      <c r="K114" t="s">
        <v>32</v>
      </c>
      <c r="L114">
        <v>196424381</v>
      </c>
      <c r="M114" t="s">
        <v>23</v>
      </c>
    </row>
    <row r="115" spans="3:16" x14ac:dyDescent="0.25">
      <c r="C115" t="s">
        <v>1148</v>
      </c>
      <c r="D115" s="22">
        <v>-6.1670826068416001E-4</v>
      </c>
      <c r="E115" s="22">
        <v>1.4036403205820901E-4</v>
      </c>
      <c r="F115" s="22">
        <v>1.1147114422262499E-5</v>
      </c>
      <c r="G115" s="22">
        <v>7.1103067448530594E-2</v>
      </c>
      <c r="H115" t="s">
        <v>25</v>
      </c>
      <c r="I115">
        <v>96347796</v>
      </c>
      <c r="J115">
        <v>96347798</v>
      </c>
      <c r="K115" t="s">
        <v>215</v>
      </c>
      <c r="L115">
        <v>96891026</v>
      </c>
      <c r="M115" t="s">
        <v>27</v>
      </c>
    </row>
    <row r="116" spans="3:16" x14ac:dyDescent="0.25">
      <c r="C116" t="s">
        <v>1149</v>
      </c>
      <c r="D116" s="22">
        <v>-4.3688775897857601E-4</v>
      </c>
      <c r="E116" s="22">
        <v>9.9480106898262299E-5</v>
      </c>
      <c r="F116" s="22">
        <v>1.12462749934479E-5</v>
      </c>
      <c r="G116" s="22">
        <v>7.1103067448530594E-2</v>
      </c>
      <c r="H116" t="s">
        <v>25</v>
      </c>
      <c r="I116">
        <v>105499041</v>
      </c>
      <c r="J116">
        <v>105499043</v>
      </c>
      <c r="K116" t="s">
        <v>171</v>
      </c>
      <c r="L116">
        <v>105965379</v>
      </c>
      <c r="M116" t="s">
        <v>27</v>
      </c>
      <c r="N116" t="s">
        <v>1150</v>
      </c>
      <c r="O116" s="1" t="s">
        <v>1151</v>
      </c>
      <c r="P116" t="s">
        <v>74</v>
      </c>
    </row>
    <row r="117" spans="3:16" x14ac:dyDescent="0.25">
      <c r="C117" t="s">
        <v>1152</v>
      </c>
      <c r="D117" s="22">
        <v>-3.75699848225914E-4</v>
      </c>
      <c r="E117" s="22">
        <v>8.5658367399988103E-5</v>
      </c>
      <c r="F117" s="22">
        <v>1.1544019436379599E-5</v>
      </c>
      <c r="G117" s="22">
        <v>7.2160746195056899E-2</v>
      </c>
      <c r="H117" t="s">
        <v>25</v>
      </c>
      <c r="I117">
        <v>126791153</v>
      </c>
      <c r="J117">
        <v>126791155</v>
      </c>
      <c r="K117" t="s">
        <v>181</v>
      </c>
      <c r="L117">
        <v>127803399</v>
      </c>
      <c r="M117" t="s">
        <v>23</v>
      </c>
    </row>
    <row r="118" spans="3:16" ht="30" x14ac:dyDescent="0.25">
      <c r="C118" t="s">
        <v>1153</v>
      </c>
      <c r="D118" s="22">
        <v>-5.2684250167006998E-4</v>
      </c>
      <c r="E118" s="22">
        <v>1.20156184701352E-4</v>
      </c>
      <c r="F118" s="22">
        <v>1.16173802843314E-5</v>
      </c>
      <c r="G118" s="22">
        <v>7.2160746195056899E-2</v>
      </c>
      <c r="H118" t="s">
        <v>25</v>
      </c>
      <c r="I118">
        <v>87959376</v>
      </c>
      <c r="J118">
        <v>87959378</v>
      </c>
      <c r="K118" t="s">
        <v>46</v>
      </c>
      <c r="L118">
        <v>87992983</v>
      </c>
      <c r="M118" t="s">
        <v>27</v>
      </c>
      <c r="N118" t="s">
        <v>1154</v>
      </c>
      <c r="O118" s="1" t="s">
        <v>1155</v>
      </c>
      <c r="P118" t="s">
        <v>369</v>
      </c>
    </row>
    <row r="119" spans="3:16" ht="30" x14ac:dyDescent="0.25">
      <c r="C119" t="s">
        <v>1156</v>
      </c>
      <c r="D119" s="22">
        <v>-3.6082490695714701E-4</v>
      </c>
      <c r="E119" s="22">
        <v>8.2346025891017494E-5</v>
      </c>
      <c r="F119" s="22">
        <v>1.17695675122866E-5</v>
      </c>
      <c r="G119" s="22">
        <v>7.2470344376414794E-2</v>
      </c>
      <c r="H119" t="s">
        <v>25</v>
      </c>
      <c r="I119">
        <v>129429894</v>
      </c>
      <c r="J119">
        <v>129429896</v>
      </c>
      <c r="K119" t="s">
        <v>88</v>
      </c>
      <c r="L119">
        <v>129069736</v>
      </c>
      <c r="M119" t="s">
        <v>49</v>
      </c>
      <c r="N119" t="s">
        <v>1157</v>
      </c>
      <c r="O119" s="1" t="s">
        <v>1158</v>
      </c>
      <c r="P119" t="s">
        <v>74</v>
      </c>
    </row>
    <row r="120" spans="3:16" x14ac:dyDescent="0.25">
      <c r="C120" t="s">
        <v>1159</v>
      </c>
      <c r="D120" s="22">
        <v>-1.25304526410837E-4</v>
      </c>
      <c r="E120" s="22">
        <v>2.8626912571830199E-5</v>
      </c>
      <c r="F120" s="22">
        <v>1.2023667994229401E-5</v>
      </c>
      <c r="G120" s="22">
        <v>7.3304486785311096E-2</v>
      </c>
      <c r="H120" t="s">
        <v>25</v>
      </c>
      <c r="I120">
        <v>37427481</v>
      </c>
      <c r="J120">
        <v>37427483</v>
      </c>
      <c r="K120" t="s">
        <v>76</v>
      </c>
      <c r="L120">
        <v>37823517</v>
      </c>
      <c r="M120" t="s">
        <v>59</v>
      </c>
      <c r="N120" t="s">
        <v>1160</v>
      </c>
      <c r="O120" s="1" t="s">
        <v>1161</v>
      </c>
      <c r="P120" t="s">
        <v>30</v>
      </c>
    </row>
    <row r="121" spans="3:16" x14ac:dyDescent="0.25">
      <c r="C121" t="s">
        <v>1162</v>
      </c>
      <c r="D121" s="22">
        <v>-1.27512732809193E-4</v>
      </c>
      <c r="E121" s="22">
        <v>2.91420335893706E-5</v>
      </c>
      <c r="F121" s="22">
        <v>1.21120807703397E-5</v>
      </c>
      <c r="G121" s="22">
        <v>7.3304486785311096E-2</v>
      </c>
      <c r="H121" t="s">
        <v>25</v>
      </c>
      <c r="I121">
        <v>191392138</v>
      </c>
      <c r="J121">
        <v>191392140</v>
      </c>
      <c r="K121" t="s">
        <v>130</v>
      </c>
      <c r="L121">
        <v>191109928</v>
      </c>
      <c r="M121" t="s">
        <v>23</v>
      </c>
      <c r="N121" t="s">
        <v>1163</v>
      </c>
      <c r="O121" s="1" t="s">
        <v>1164</v>
      </c>
      <c r="P121" t="s">
        <v>74</v>
      </c>
    </row>
    <row r="122" spans="3:16" ht="30" x14ac:dyDescent="0.25">
      <c r="C122" t="s">
        <v>1165</v>
      </c>
      <c r="D122" s="22">
        <v>1.3724029305616601E-4</v>
      </c>
      <c r="E122" s="22">
        <v>3.14132591918849E-5</v>
      </c>
      <c r="F122" s="22">
        <v>1.24893857971535E-5</v>
      </c>
      <c r="G122" s="22">
        <v>7.4661214338598902E-2</v>
      </c>
      <c r="H122" t="s">
        <v>25</v>
      </c>
      <c r="I122">
        <v>51095662</v>
      </c>
      <c r="J122">
        <v>51095664</v>
      </c>
      <c r="K122" t="s">
        <v>171</v>
      </c>
      <c r="L122">
        <v>51562381</v>
      </c>
      <c r="M122" t="s">
        <v>59</v>
      </c>
      <c r="N122" t="s">
        <v>1166</v>
      </c>
      <c r="O122" s="1" t="s">
        <v>1167</v>
      </c>
      <c r="P122" t="s">
        <v>1168</v>
      </c>
    </row>
    <row r="123" spans="3:16" x14ac:dyDescent="0.25">
      <c r="C123" t="s">
        <v>1169</v>
      </c>
      <c r="D123" s="22">
        <v>8.7699937732882503E-5</v>
      </c>
      <c r="E123" s="22">
        <v>2.0085856224641801E-5</v>
      </c>
      <c r="F123" s="22">
        <v>1.26395846709258E-5</v>
      </c>
      <c r="G123" s="22">
        <v>7.4661214338598902E-2</v>
      </c>
      <c r="H123" t="s">
        <v>25</v>
      </c>
      <c r="I123">
        <v>95207143</v>
      </c>
      <c r="J123">
        <v>95207145</v>
      </c>
      <c r="K123" t="s">
        <v>32</v>
      </c>
      <c r="L123">
        <v>95872892</v>
      </c>
      <c r="M123" t="s">
        <v>59</v>
      </c>
    </row>
    <row r="124" spans="3:16" ht="30" x14ac:dyDescent="0.25">
      <c r="C124" t="s">
        <v>1170</v>
      </c>
      <c r="D124" s="22">
        <v>1.62471979296608E-4</v>
      </c>
      <c r="E124" s="22">
        <v>3.7215925389321298E-5</v>
      </c>
      <c r="F124" s="22">
        <v>1.26741009699643E-5</v>
      </c>
      <c r="G124" s="22">
        <v>7.4661214338598902E-2</v>
      </c>
      <c r="H124" t="s">
        <v>25</v>
      </c>
      <c r="I124">
        <v>24910882</v>
      </c>
      <c r="J124">
        <v>24910884</v>
      </c>
      <c r="K124" t="s">
        <v>156</v>
      </c>
      <c r="L124">
        <v>24911111</v>
      </c>
      <c r="M124" t="s">
        <v>59</v>
      </c>
      <c r="N124" t="s">
        <v>1171</v>
      </c>
      <c r="O124" s="1" t="s">
        <v>1172</v>
      </c>
      <c r="P124" t="s">
        <v>1173</v>
      </c>
    </row>
    <row r="125" spans="3:16" x14ac:dyDescent="0.25">
      <c r="C125" t="s">
        <v>1174</v>
      </c>
      <c r="D125" s="22">
        <v>-5.6948132157907103E-4</v>
      </c>
      <c r="E125" s="22">
        <v>1.3051389197733099E-4</v>
      </c>
      <c r="F125" s="22">
        <v>1.28069928080941E-5</v>
      </c>
      <c r="G125" s="22">
        <v>7.4661214338598902E-2</v>
      </c>
      <c r="H125" t="s">
        <v>25</v>
      </c>
      <c r="I125">
        <v>78146379</v>
      </c>
      <c r="J125">
        <v>78146381</v>
      </c>
      <c r="K125" t="s">
        <v>40</v>
      </c>
      <c r="L125">
        <v>76142461</v>
      </c>
      <c r="M125" t="s">
        <v>23</v>
      </c>
      <c r="N125" t="s">
        <v>1175</v>
      </c>
      <c r="O125" s="1" t="s">
        <v>1176</v>
      </c>
      <c r="P125" t="s">
        <v>169</v>
      </c>
    </row>
    <row r="126" spans="3:16" ht="30" x14ac:dyDescent="0.25">
      <c r="C126" t="s">
        <v>1177</v>
      </c>
      <c r="D126" s="22">
        <v>-4.41129526503063E-4</v>
      </c>
      <c r="E126" s="22">
        <v>1.01190384365218E-4</v>
      </c>
      <c r="F126" s="22">
        <v>1.3041856255038299E-5</v>
      </c>
      <c r="G126" s="22">
        <v>7.4661214338598902E-2</v>
      </c>
      <c r="H126" t="s">
        <v>25</v>
      </c>
      <c r="I126">
        <v>1994211</v>
      </c>
      <c r="J126">
        <v>1994213</v>
      </c>
      <c r="K126" t="s">
        <v>88</v>
      </c>
      <c r="L126">
        <v>2033847</v>
      </c>
      <c r="M126" t="s">
        <v>23</v>
      </c>
      <c r="N126" t="s">
        <v>1178</v>
      </c>
      <c r="O126" s="1" t="s">
        <v>1179</v>
      </c>
      <c r="P126" t="s">
        <v>52</v>
      </c>
    </row>
    <row r="127" spans="3:16" x14ac:dyDescent="0.25">
      <c r="C127" t="s">
        <v>1180</v>
      </c>
      <c r="D127" s="22">
        <v>-5.7456474817929105E-4</v>
      </c>
      <c r="E127" s="22">
        <v>1.3183990301553601E-4</v>
      </c>
      <c r="F127" s="22">
        <v>1.3122705023633499E-5</v>
      </c>
      <c r="G127" s="22">
        <v>7.4661214338598902E-2</v>
      </c>
      <c r="H127" t="s">
        <v>25</v>
      </c>
      <c r="I127">
        <v>42568052</v>
      </c>
      <c r="J127">
        <v>42568054</v>
      </c>
      <c r="K127" t="s">
        <v>32</v>
      </c>
      <c r="L127">
        <v>42795193</v>
      </c>
      <c r="M127" t="s">
        <v>33</v>
      </c>
      <c r="N127" t="s">
        <v>1181</v>
      </c>
      <c r="O127" s="1" t="s">
        <v>1182</v>
      </c>
      <c r="P127" t="s">
        <v>56</v>
      </c>
    </row>
    <row r="128" spans="3:16" x14ac:dyDescent="0.25">
      <c r="C128" t="s">
        <v>1183</v>
      </c>
      <c r="D128" s="22">
        <v>-3.05171982560417E-4</v>
      </c>
      <c r="E128" s="22">
        <v>7.0033459623010901E-5</v>
      </c>
      <c r="F128" s="22">
        <v>1.3154635535757901E-5</v>
      </c>
      <c r="G128" s="22">
        <v>7.4661214338598902E-2</v>
      </c>
      <c r="H128" t="s">
        <v>25</v>
      </c>
      <c r="I128">
        <v>101944397</v>
      </c>
      <c r="J128">
        <v>101944399</v>
      </c>
      <c r="K128" t="s">
        <v>125</v>
      </c>
      <c r="L128">
        <v>101815129</v>
      </c>
      <c r="M128" t="s">
        <v>23</v>
      </c>
      <c r="N128" t="s">
        <v>1184</v>
      </c>
      <c r="O128" s="1" t="s">
        <v>1185</v>
      </c>
      <c r="P128" t="s">
        <v>213</v>
      </c>
    </row>
    <row r="129" spans="3:16" x14ac:dyDescent="0.25">
      <c r="C129" t="s">
        <v>1186</v>
      </c>
      <c r="D129" s="22">
        <v>1.5449195999832799E-4</v>
      </c>
      <c r="E129" s="22">
        <v>3.5469832974582399E-5</v>
      </c>
      <c r="F129" s="22">
        <v>1.3271050895606699E-5</v>
      </c>
      <c r="G129" s="22">
        <v>7.4661214338598902E-2</v>
      </c>
      <c r="H129" t="s">
        <v>25</v>
      </c>
      <c r="I129">
        <v>108498195</v>
      </c>
      <c r="J129">
        <v>108498197</v>
      </c>
      <c r="K129" t="s">
        <v>125</v>
      </c>
      <c r="L129">
        <v>108368923</v>
      </c>
      <c r="M129" t="s">
        <v>59</v>
      </c>
      <c r="N129" t="s">
        <v>1187</v>
      </c>
      <c r="O129" s="1" t="s">
        <v>1188</v>
      </c>
      <c r="P129" t="s">
        <v>123</v>
      </c>
    </row>
    <row r="130" spans="3:16" x14ac:dyDescent="0.25">
      <c r="C130" t="s">
        <v>1189</v>
      </c>
      <c r="D130" s="22">
        <v>1.3894521092813301E-3</v>
      </c>
      <c r="E130" s="22">
        <v>3.1913286088452298E-4</v>
      </c>
      <c r="F130" s="22">
        <v>1.33775856391813E-5</v>
      </c>
      <c r="G130" s="22">
        <v>7.4661214338598902E-2</v>
      </c>
      <c r="H130" t="s">
        <v>25</v>
      </c>
      <c r="I130">
        <v>74664272</v>
      </c>
      <c r="J130">
        <v>74664274</v>
      </c>
      <c r="K130" t="s">
        <v>104</v>
      </c>
      <c r="L130">
        <v>75058053</v>
      </c>
      <c r="M130" t="s">
        <v>23</v>
      </c>
    </row>
    <row r="131" spans="3:16" x14ac:dyDescent="0.25">
      <c r="C131" t="s">
        <v>1190</v>
      </c>
      <c r="D131" s="22">
        <v>-2.2053534416455799E-4</v>
      </c>
      <c r="E131" s="22">
        <v>5.0708488347525202E-5</v>
      </c>
      <c r="F131" s="22">
        <v>1.3670895733670601E-5</v>
      </c>
      <c r="G131" s="22">
        <v>7.4661214338598902E-2</v>
      </c>
      <c r="H131" t="s">
        <v>25</v>
      </c>
      <c r="I131">
        <v>56816689</v>
      </c>
      <c r="J131">
        <v>56816691</v>
      </c>
      <c r="K131" t="s">
        <v>40</v>
      </c>
      <c r="L131">
        <v>54894051</v>
      </c>
      <c r="M131" t="s">
        <v>23</v>
      </c>
      <c r="N131" t="s">
        <v>1191</v>
      </c>
      <c r="O131" s="1" t="s">
        <v>1192</v>
      </c>
      <c r="P131" t="s">
        <v>56</v>
      </c>
    </row>
    <row r="132" spans="3:16" x14ac:dyDescent="0.25">
      <c r="C132" t="s">
        <v>1193</v>
      </c>
      <c r="D132" s="22">
        <v>-5.9114973155241805E-4</v>
      </c>
      <c r="E132" s="22">
        <v>1.3592729160732001E-4</v>
      </c>
      <c r="F132" s="22">
        <v>1.36750811654687E-5</v>
      </c>
      <c r="G132" s="22">
        <v>7.4661214338598902E-2</v>
      </c>
      <c r="H132" t="s">
        <v>25</v>
      </c>
      <c r="I132">
        <v>27410058</v>
      </c>
      <c r="J132">
        <v>27410060</v>
      </c>
      <c r="K132" t="s">
        <v>32</v>
      </c>
      <c r="L132">
        <v>27632926</v>
      </c>
      <c r="M132" t="s">
        <v>27</v>
      </c>
      <c r="N132" t="s">
        <v>1194</v>
      </c>
      <c r="O132" s="1" t="s">
        <v>1195</v>
      </c>
      <c r="P132" t="s">
        <v>56</v>
      </c>
    </row>
    <row r="133" spans="3:16" x14ac:dyDescent="0.25">
      <c r="C133" t="s">
        <v>1196</v>
      </c>
      <c r="D133" s="22">
        <v>7.13689369802774E-4</v>
      </c>
      <c r="E133" s="22">
        <v>1.64131669049756E-4</v>
      </c>
      <c r="F133" s="22">
        <v>1.3721349200351399E-5</v>
      </c>
      <c r="G133" s="22">
        <v>7.4661214338598902E-2</v>
      </c>
      <c r="H133" t="s">
        <v>25</v>
      </c>
      <c r="I133">
        <v>92298086</v>
      </c>
      <c r="J133">
        <v>92298088</v>
      </c>
      <c r="K133" t="s">
        <v>104</v>
      </c>
      <c r="L133">
        <v>92691863</v>
      </c>
      <c r="M133" t="s">
        <v>23</v>
      </c>
    </row>
    <row r="134" spans="3:16" x14ac:dyDescent="0.25">
      <c r="C134" t="s">
        <v>1197</v>
      </c>
      <c r="D134" s="22">
        <v>8.6503512374958805E-4</v>
      </c>
      <c r="E134" s="22">
        <v>1.99024141714188E-4</v>
      </c>
      <c r="F134" s="22">
        <v>1.38400891943604E-5</v>
      </c>
      <c r="G134" s="22">
        <v>7.4661214338598902E-2</v>
      </c>
      <c r="H134" t="s">
        <v>25</v>
      </c>
      <c r="I134">
        <v>78961368</v>
      </c>
      <c r="J134">
        <v>78961370</v>
      </c>
      <c r="K134" t="s">
        <v>66</v>
      </c>
      <c r="L134">
        <v>81576285</v>
      </c>
      <c r="M134" t="s">
        <v>23</v>
      </c>
    </row>
    <row r="135" spans="3:16" x14ac:dyDescent="0.25">
      <c r="C135" t="s">
        <v>1198</v>
      </c>
      <c r="D135" s="22">
        <v>-3.4958251664616999E-4</v>
      </c>
      <c r="E135" s="22">
        <v>8.0451578207892799E-5</v>
      </c>
      <c r="F135" s="22">
        <v>1.39114796223601E-5</v>
      </c>
      <c r="G135" s="22">
        <v>7.4661214338598902E-2</v>
      </c>
      <c r="H135" t="s">
        <v>25</v>
      </c>
      <c r="I135">
        <v>159446848</v>
      </c>
      <c r="J135">
        <v>159446850</v>
      </c>
      <c r="K135" t="s">
        <v>32</v>
      </c>
      <c r="L135">
        <v>160303360</v>
      </c>
      <c r="M135" t="s">
        <v>23</v>
      </c>
      <c r="N135" t="s">
        <v>1199</v>
      </c>
      <c r="O135" s="1" t="s">
        <v>1200</v>
      </c>
      <c r="P135" t="s">
        <v>52</v>
      </c>
    </row>
    <row r="136" spans="3:16" x14ac:dyDescent="0.25">
      <c r="C136" t="s">
        <v>1201</v>
      </c>
      <c r="D136" s="22">
        <v>-6.2426038437450105E-4</v>
      </c>
      <c r="E136" s="22">
        <v>1.43705921056314E-4</v>
      </c>
      <c r="F136" s="22">
        <v>1.39903252369442E-5</v>
      </c>
      <c r="G136" s="22">
        <v>7.4661214338598902E-2</v>
      </c>
      <c r="H136" t="s">
        <v>25</v>
      </c>
      <c r="I136">
        <v>88880146</v>
      </c>
      <c r="J136">
        <v>88880148</v>
      </c>
      <c r="K136" t="s">
        <v>46</v>
      </c>
      <c r="L136">
        <v>88946555</v>
      </c>
      <c r="M136" t="s">
        <v>27</v>
      </c>
      <c r="N136" t="s">
        <v>306</v>
      </c>
      <c r="O136" s="1" t="s">
        <v>307</v>
      </c>
      <c r="P136" t="s">
        <v>52</v>
      </c>
    </row>
    <row r="137" spans="3:16" x14ac:dyDescent="0.25">
      <c r="C137" t="s">
        <v>1202</v>
      </c>
      <c r="D137" s="22">
        <v>1.7869858230100499E-3</v>
      </c>
      <c r="E137" s="22">
        <v>4.1141641516110602E-4</v>
      </c>
      <c r="F137" s="22">
        <v>1.4023261390660499E-5</v>
      </c>
      <c r="G137" s="22">
        <v>7.4661214338598902E-2</v>
      </c>
      <c r="H137" t="s">
        <v>25</v>
      </c>
      <c r="I137">
        <v>611879</v>
      </c>
      <c r="J137">
        <v>611881</v>
      </c>
      <c r="K137" t="s">
        <v>78</v>
      </c>
      <c r="L137">
        <v>605669</v>
      </c>
      <c r="M137" t="s">
        <v>23</v>
      </c>
    </row>
    <row r="138" spans="3:16" x14ac:dyDescent="0.25">
      <c r="C138" t="s">
        <v>1203</v>
      </c>
      <c r="D138" s="22">
        <v>-5.7534191272843704E-4</v>
      </c>
      <c r="E138" s="22">
        <v>1.32584666646188E-4</v>
      </c>
      <c r="F138" s="22">
        <v>1.42852599709392E-5</v>
      </c>
      <c r="G138" s="22">
        <v>7.5488537400909703E-2</v>
      </c>
      <c r="H138" t="s">
        <v>25</v>
      </c>
      <c r="I138">
        <v>58629010</v>
      </c>
      <c r="J138">
        <v>58629012</v>
      </c>
      <c r="K138" t="s">
        <v>35</v>
      </c>
      <c r="L138">
        <v>56296243</v>
      </c>
      <c r="M138" t="s">
        <v>23</v>
      </c>
      <c r="N138" t="s">
        <v>1204</v>
      </c>
      <c r="O138" s="1" t="s">
        <v>1205</v>
      </c>
      <c r="P138" t="s">
        <v>30</v>
      </c>
    </row>
    <row r="139" spans="3:16" x14ac:dyDescent="0.25">
      <c r="C139" t="s">
        <v>1206</v>
      </c>
      <c r="D139" s="22">
        <v>-4.9577001549001497E-5</v>
      </c>
      <c r="E139" s="22">
        <v>1.14295372239027E-5</v>
      </c>
      <c r="F139" s="22">
        <v>1.4403319384440299E-5</v>
      </c>
      <c r="G139" s="22">
        <v>7.5548610909030395E-2</v>
      </c>
      <c r="H139" t="s">
        <v>25</v>
      </c>
      <c r="I139">
        <v>69414765</v>
      </c>
      <c r="J139">
        <v>69414767</v>
      </c>
      <c r="K139" t="s">
        <v>40</v>
      </c>
      <c r="L139">
        <v>67410907</v>
      </c>
      <c r="M139" t="s">
        <v>23</v>
      </c>
      <c r="N139" t="s">
        <v>1207</v>
      </c>
      <c r="O139" s="1" t="s">
        <v>1208</v>
      </c>
      <c r="P139" t="s">
        <v>194</v>
      </c>
    </row>
    <row r="140" spans="3:16" x14ac:dyDescent="0.25">
      <c r="C140" t="s">
        <v>1209</v>
      </c>
      <c r="D140" s="22">
        <v>-5.3061303984600896E-4</v>
      </c>
      <c r="E140" s="22">
        <v>1.22507792715326E-4</v>
      </c>
      <c r="F140" s="22">
        <v>1.4825883225179701E-5</v>
      </c>
      <c r="G140" s="22">
        <v>7.6186239550651597E-2</v>
      </c>
      <c r="H140" t="s">
        <v>25</v>
      </c>
      <c r="I140">
        <v>101062090</v>
      </c>
      <c r="J140">
        <v>101062092</v>
      </c>
      <c r="K140" t="s">
        <v>22</v>
      </c>
      <c r="L140">
        <v>102821848</v>
      </c>
      <c r="M140" t="s">
        <v>59</v>
      </c>
      <c r="N140" t="s">
        <v>1210</v>
      </c>
      <c r="O140" s="1" t="s">
        <v>1211</v>
      </c>
      <c r="P140" t="s">
        <v>194</v>
      </c>
    </row>
    <row r="141" spans="3:16" x14ac:dyDescent="0.25">
      <c r="C141" t="s">
        <v>1212</v>
      </c>
      <c r="D141" s="22">
        <v>6.5786234085597999E-4</v>
      </c>
      <c r="E141" s="22">
        <v>1.51899625112621E-4</v>
      </c>
      <c r="F141" s="22">
        <v>1.48499986406297E-5</v>
      </c>
      <c r="G141" s="22">
        <v>7.6186239550651597E-2</v>
      </c>
      <c r="H141" t="s">
        <v>25</v>
      </c>
      <c r="I141">
        <v>26510351</v>
      </c>
      <c r="J141">
        <v>26510353</v>
      </c>
      <c r="K141" t="s">
        <v>156</v>
      </c>
      <c r="L141">
        <v>26510580</v>
      </c>
      <c r="M141" t="s">
        <v>23</v>
      </c>
      <c r="N141" t="s">
        <v>1213</v>
      </c>
      <c r="O141" s="1" t="s">
        <v>1214</v>
      </c>
      <c r="P141" t="s">
        <v>74</v>
      </c>
    </row>
    <row r="142" spans="3:16" x14ac:dyDescent="0.25">
      <c r="C142" t="s">
        <v>1215</v>
      </c>
      <c r="D142" s="22">
        <v>-3.6827358105329301E-4</v>
      </c>
      <c r="E142" s="22">
        <v>8.5043609892964994E-5</v>
      </c>
      <c r="F142" s="22">
        <v>1.48832902497698E-5</v>
      </c>
      <c r="G142" s="22">
        <v>7.6186239550651597E-2</v>
      </c>
      <c r="H142" t="s">
        <v>25</v>
      </c>
      <c r="I142">
        <v>85612383</v>
      </c>
      <c r="J142">
        <v>85612385</v>
      </c>
      <c r="K142" t="s">
        <v>32</v>
      </c>
      <c r="L142">
        <v>85839507</v>
      </c>
      <c r="M142" t="s">
        <v>27</v>
      </c>
      <c r="N142" t="s">
        <v>1216</v>
      </c>
      <c r="O142" s="1" t="s">
        <v>1217</v>
      </c>
      <c r="P142" t="s">
        <v>56</v>
      </c>
    </row>
    <row r="143" spans="3:16" x14ac:dyDescent="0.25">
      <c r="C143" t="s">
        <v>1218</v>
      </c>
      <c r="D143" s="22">
        <v>-1.7158107302926899E-3</v>
      </c>
      <c r="E143" s="22">
        <v>3.9650771230002998E-4</v>
      </c>
      <c r="F143" s="22">
        <v>1.5094328050967499E-5</v>
      </c>
      <c r="G143" s="22">
        <v>7.6186239550651597E-2</v>
      </c>
      <c r="H143" t="s">
        <v>25</v>
      </c>
      <c r="I143">
        <v>6935983</v>
      </c>
      <c r="J143">
        <v>6935985</v>
      </c>
      <c r="K143" t="s">
        <v>181</v>
      </c>
      <c r="L143">
        <v>6793506</v>
      </c>
      <c r="M143" t="s">
        <v>23</v>
      </c>
      <c r="N143" t="s">
        <v>1219</v>
      </c>
      <c r="O143" s="1" t="s">
        <v>1220</v>
      </c>
      <c r="P143" t="s">
        <v>74</v>
      </c>
    </row>
    <row r="144" spans="3:16" ht="30" x14ac:dyDescent="0.25">
      <c r="C144" t="s">
        <v>1221</v>
      </c>
      <c r="D144" s="22">
        <v>-4.2541304274277902E-4</v>
      </c>
      <c r="E144" s="22">
        <v>9.8311650390739001E-5</v>
      </c>
      <c r="F144" s="22">
        <v>1.51024709896525E-5</v>
      </c>
      <c r="G144" s="22">
        <v>7.6186239550651597E-2</v>
      </c>
      <c r="H144" t="s">
        <v>25</v>
      </c>
      <c r="I144">
        <v>72190819</v>
      </c>
      <c r="J144">
        <v>72190821</v>
      </c>
      <c r="K144" t="s">
        <v>125</v>
      </c>
      <c r="L144">
        <v>71901864</v>
      </c>
      <c r="M144" t="s">
        <v>23</v>
      </c>
      <c r="N144" t="s">
        <v>1222</v>
      </c>
      <c r="O144" s="1" t="s">
        <v>1223</v>
      </c>
      <c r="P144" t="s">
        <v>205</v>
      </c>
    </row>
    <row r="145" spans="3:16" x14ac:dyDescent="0.25">
      <c r="C145" t="s">
        <v>1224</v>
      </c>
      <c r="D145" s="22">
        <v>-1.4041604185451801E-3</v>
      </c>
      <c r="E145" s="22">
        <v>3.2457138403975302E-4</v>
      </c>
      <c r="F145" s="22">
        <v>1.5170433447923499E-5</v>
      </c>
      <c r="G145" s="22">
        <v>7.6186239550651597E-2</v>
      </c>
      <c r="H145" t="s">
        <v>25</v>
      </c>
      <c r="I145">
        <v>2225208</v>
      </c>
      <c r="J145">
        <v>2225210</v>
      </c>
      <c r="K145" t="s">
        <v>26</v>
      </c>
      <c r="L145">
        <v>2225323</v>
      </c>
      <c r="M145" t="s">
        <v>23</v>
      </c>
    </row>
    <row r="146" spans="3:16" x14ac:dyDescent="0.25">
      <c r="C146" t="s">
        <v>1225</v>
      </c>
      <c r="D146" s="22">
        <v>-1.5986995077564199E-3</v>
      </c>
      <c r="E146" s="22">
        <v>3.6987550012917498E-4</v>
      </c>
      <c r="F146" s="22">
        <v>1.5443633534334501E-5</v>
      </c>
      <c r="G146" s="22">
        <v>7.6671921143649596E-2</v>
      </c>
      <c r="H146" t="s">
        <v>25</v>
      </c>
      <c r="I146">
        <v>242038283</v>
      </c>
      <c r="J146">
        <v>242038285</v>
      </c>
      <c r="K146" t="s">
        <v>32</v>
      </c>
      <c r="L146">
        <v>242980435</v>
      </c>
      <c r="M146" t="s">
        <v>23</v>
      </c>
    </row>
    <row r="147" spans="3:16" x14ac:dyDescent="0.25">
      <c r="C147" t="s">
        <v>1226</v>
      </c>
      <c r="D147" s="22">
        <v>-4.23238474841E-4</v>
      </c>
      <c r="E147" s="22">
        <v>9.7933504127192098E-5</v>
      </c>
      <c r="F147" s="22">
        <v>1.54836990609329E-5</v>
      </c>
      <c r="G147" s="22">
        <v>7.6671921143649596E-2</v>
      </c>
      <c r="H147" t="s">
        <v>25</v>
      </c>
      <c r="I147">
        <v>10916451</v>
      </c>
      <c r="J147">
        <v>10916453</v>
      </c>
      <c r="K147" t="s">
        <v>71</v>
      </c>
      <c r="L147">
        <v>11027128</v>
      </c>
      <c r="M147" t="s">
        <v>23</v>
      </c>
      <c r="N147" t="s">
        <v>1227</v>
      </c>
      <c r="O147" s="1" t="s">
        <v>1228</v>
      </c>
      <c r="P147" t="s">
        <v>52</v>
      </c>
    </row>
    <row r="148" spans="3:16" x14ac:dyDescent="0.25">
      <c r="C148" t="s">
        <v>1229</v>
      </c>
      <c r="D148" s="22">
        <v>5.2003483067254902E-5</v>
      </c>
      <c r="E148" s="22">
        <v>1.20455867288534E-5</v>
      </c>
      <c r="F148" s="22">
        <v>1.5800456645264399E-5</v>
      </c>
      <c r="G148" s="22">
        <v>7.7697099672187103E-2</v>
      </c>
      <c r="H148" t="s">
        <v>25</v>
      </c>
      <c r="I148">
        <v>21952843</v>
      </c>
      <c r="J148">
        <v>21952845</v>
      </c>
      <c r="K148" t="s">
        <v>46</v>
      </c>
      <c r="L148">
        <v>21964165</v>
      </c>
      <c r="M148" t="s">
        <v>23</v>
      </c>
      <c r="N148" t="s">
        <v>1230</v>
      </c>
      <c r="O148" s="1" t="s">
        <v>1231</v>
      </c>
      <c r="P148" t="s">
        <v>56</v>
      </c>
    </row>
    <row r="149" spans="3:16" x14ac:dyDescent="0.25">
      <c r="C149" t="s">
        <v>1232</v>
      </c>
      <c r="D149" s="22">
        <v>-4.5293778999777498E-4</v>
      </c>
      <c r="E149" s="22">
        <v>1.0501999215978799E-4</v>
      </c>
      <c r="F149" s="22">
        <v>1.6114737878750998E-5</v>
      </c>
      <c r="G149" s="22">
        <v>7.8696044590572195E-2</v>
      </c>
      <c r="H149" t="s">
        <v>25</v>
      </c>
      <c r="I149">
        <v>77208230</v>
      </c>
      <c r="J149">
        <v>77208232</v>
      </c>
      <c r="K149" t="s">
        <v>125</v>
      </c>
      <c r="L149">
        <v>76919276</v>
      </c>
      <c r="M149" t="s">
        <v>23</v>
      </c>
      <c r="N149" t="s">
        <v>1233</v>
      </c>
      <c r="O149" s="1" t="s">
        <v>1234</v>
      </c>
      <c r="P149" t="s">
        <v>52</v>
      </c>
    </row>
    <row r="150" spans="3:16" x14ac:dyDescent="0.25">
      <c r="C150" t="s">
        <v>1235</v>
      </c>
      <c r="D150" s="22">
        <v>6.42066437303912E-4</v>
      </c>
      <c r="E150" s="22">
        <v>1.49094013328243E-4</v>
      </c>
      <c r="F150" s="22">
        <v>1.6589277324370601E-5</v>
      </c>
      <c r="G150" s="22">
        <v>7.9946801140594798E-2</v>
      </c>
      <c r="H150" t="s">
        <v>25</v>
      </c>
      <c r="I150">
        <v>142618797</v>
      </c>
      <c r="J150">
        <v>142618799</v>
      </c>
      <c r="K150" t="s">
        <v>88</v>
      </c>
      <c r="L150">
        <v>142326312</v>
      </c>
      <c r="M150" t="s">
        <v>23</v>
      </c>
    </row>
    <row r="151" spans="3:16" x14ac:dyDescent="0.25">
      <c r="C151" t="s">
        <v>1236</v>
      </c>
      <c r="D151" s="22">
        <v>5.7277025682711102E-4</v>
      </c>
      <c r="E151" s="22">
        <v>1.3309743156656099E-4</v>
      </c>
      <c r="F151" s="22">
        <v>1.6820380318138901E-5</v>
      </c>
      <c r="G151" s="22">
        <v>7.9946801140594798E-2</v>
      </c>
      <c r="H151" t="s">
        <v>25</v>
      </c>
      <c r="I151">
        <v>79014542</v>
      </c>
      <c r="J151">
        <v>79014544</v>
      </c>
      <c r="K151" t="s">
        <v>66</v>
      </c>
      <c r="L151">
        <v>81629459</v>
      </c>
      <c r="M151" t="s">
        <v>23</v>
      </c>
    </row>
    <row r="152" spans="3:16" x14ac:dyDescent="0.25">
      <c r="C152" t="s">
        <v>1237</v>
      </c>
      <c r="D152" s="22">
        <v>-4.05003412863658E-4</v>
      </c>
      <c r="E152" s="22">
        <v>9.4124366763832502E-5</v>
      </c>
      <c r="F152" s="22">
        <v>1.6861192608528099E-5</v>
      </c>
      <c r="G152" s="22">
        <v>7.9946801140594798E-2</v>
      </c>
      <c r="H152" t="s">
        <v>25</v>
      </c>
      <c r="I152">
        <v>81229305</v>
      </c>
      <c r="J152">
        <v>81229307</v>
      </c>
      <c r="K152" t="s">
        <v>40</v>
      </c>
      <c r="L152">
        <v>79203106</v>
      </c>
      <c r="M152" t="s">
        <v>23</v>
      </c>
      <c r="N152" t="s">
        <v>1238</v>
      </c>
      <c r="O152" s="1" t="s">
        <v>1239</v>
      </c>
      <c r="P152" t="s">
        <v>52</v>
      </c>
    </row>
    <row r="153" spans="3:16" x14ac:dyDescent="0.25">
      <c r="C153" t="s">
        <v>1240</v>
      </c>
      <c r="D153" s="22">
        <v>2.6905627452099199E-3</v>
      </c>
      <c r="E153" s="22">
        <v>6.2547694791723096E-4</v>
      </c>
      <c r="F153" s="22">
        <v>1.69555625536382E-5</v>
      </c>
      <c r="G153" s="22">
        <v>7.9946801140594798E-2</v>
      </c>
      <c r="H153" t="s">
        <v>25</v>
      </c>
      <c r="I153">
        <v>242490059</v>
      </c>
      <c r="J153">
        <v>242490061</v>
      </c>
      <c r="K153" t="s">
        <v>58</v>
      </c>
      <c r="L153">
        <v>242653362</v>
      </c>
      <c r="M153" t="s">
        <v>23</v>
      </c>
      <c r="N153" t="s">
        <v>1241</v>
      </c>
      <c r="O153" s="1" t="s">
        <v>1242</v>
      </c>
      <c r="P153" t="s">
        <v>251</v>
      </c>
    </row>
    <row r="154" spans="3:16" x14ac:dyDescent="0.25">
      <c r="C154" t="s">
        <v>1243</v>
      </c>
      <c r="D154" s="22">
        <v>8.7008613202790895E-4</v>
      </c>
      <c r="E154" s="22">
        <v>2.0230146686929599E-4</v>
      </c>
      <c r="F154" s="22">
        <v>1.7007639584848399E-5</v>
      </c>
      <c r="G154" s="22">
        <v>7.9946801140594798E-2</v>
      </c>
      <c r="H154" t="s">
        <v>25</v>
      </c>
      <c r="I154">
        <v>131705743</v>
      </c>
      <c r="J154">
        <v>131705745</v>
      </c>
      <c r="K154" t="s">
        <v>130</v>
      </c>
      <c r="L154">
        <v>131424588</v>
      </c>
      <c r="M154" t="s">
        <v>23</v>
      </c>
      <c r="N154" t="s">
        <v>1244</v>
      </c>
      <c r="O154" s="1" t="s">
        <v>1245</v>
      </c>
      <c r="P154" t="s">
        <v>52</v>
      </c>
    </row>
    <row r="155" spans="3:16" ht="45" x14ac:dyDescent="0.25">
      <c r="C155" t="s">
        <v>1246</v>
      </c>
      <c r="D155" s="22">
        <v>1.6335083939260601E-3</v>
      </c>
      <c r="E155" s="22">
        <v>3.7994486047164799E-4</v>
      </c>
      <c r="F155" s="22">
        <v>1.7131510970233999E-5</v>
      </c>
      <c r="G155" s="22">
        <v>7.9946801140594798E-2</v>
      </c>
      <c r="H155" t="s">
        <v>25</v>
      </c>
      <c r="I155">
        <v>21145566</v>
      </c>
      <c r="J155">
        <v>21145568</v>
      </c>
      <c r="K155" t="s">
        <v>468</v>
      </c>
      <c r="L155">
        <v>21126208</v>
      </c>
      <c r="M155" t="s">
        <v>23</v>
      </c>
      <c r="N155" t="s">
        <v>1247</v>
      </c>
      <c r="O155" s="1" t="s">
        <v>1248</v>
      </c>
      <c r="P155" t="s">
        <v>213</v>
      </c>
    </row>
    <row r="156" spans="3:16" ht="75" x14ac:dyDescent="0.25">
      <c r="C156" t="s">
        <v>1249</v>
      </c>
      <c r="D156" s="22">
        <v>-7.2750520300622005E-4</v>
      </c>
      <c r="E156" s="22">
        <v>1.69359258424075E-4</v>
      </c>
      <c r="F156" s="22">
        <v>1.7419563752044799E-5</v>
      </c>
      <c r="G156" s="22">
        <v>7.9946801140594798E-2</v>
      </c>
      <c r="H156" t="s">
        <v>25</v>
      </c>
      <c r="I156">
        <v>74044490</v>
      </c>
      <c r="J156">
        <v>74044492</v>
      </c>
      <c r="K156" t="s">
        <v>88</v>
      </c>
      <c r="L156">
        <v>73458821</v>
      </c>
      <c r="M156" t="s">
        <v>23</v>
      </c>
      <c r="N156" t="s">
        <v>1250</v>
      </c>
      <c r="O156" s="1" t="s">
        <v>1251</v>
      </c>
      <c r="P156" t="s">
        <v>52</v>
      </c>
    </row>
    <row r="157" spans="3:16" x14ac:dyDescent="0.25">
      <c r="C157" t="s">
        <v>1252</v>
      </c>
      <c r="D157" s="22">
        <v>9.1243896247344101E-5</v>
      </c>
      <c r="E157" s="22">
        <v>2.12457556122043E-5</v>
      </c>
      <c r="F157" s="22">
        <v>1.7493901413581599E-5</v>
      </c>
      <c r="G157" s="22">
        <v>7.9946801140594798E-2</v>
      </c>
      <c r="H157" t="s">
        <v>25</v>
      </c>
      <c r="I157">
        <v>45093486</v>
      </c>
      <c r="J157">
        <v>45093488</v>
      </c>
      <c r="K157" t="s">
        <v>71</v>
      </c>
      <c r="L157">
        <v>45596745</v>
      </c>
      <c r="M157" t="s">
        <v>59</v>
      </c>
    </row>
    <row r="158" spans="3:16" x14ac:dyDescent="0.25">
      <c r="C158" t="s">
        <v>1253</v>
      </c>
      <c r="D158" s="22">
        <v>-1.00242182207214E-4</v>
      </c>
      <c r="E158" s="22">
        <v>2.3344042640879399E-5</v>
      </c>
      <c r="F158" s="22">
        <v>1.7538550482320199E-5</v>
      </c>
      <c r="G158" s="22">
        <v>7.9946801140594798E-2</v>
      </c>
      <c r="H158" t="s">
        <v>25</v>
      </c>
      <c r="I158">
        <v>80893983</v>
      </c>
      <c r="J158">
        <v>80893985</v>
      </c>
      <c r="K158" t="s">
        <v>181</v>
      </c>
      <c r="L158">
        <v>81806219</v>
      </c>
      <c r="M158" t="s">
        <v>59</v>
      </c>
    </row>
    <row r="159" spans="3:16" x14ac:dyDescent="0.25">
      <c r="C159" t="s">
        <v>1254</v>
      </c>
      <c r="D159" s="22">
        <v>1.5486351897757799E-4</v>
      </c>
      <c r="E159" s="22">
        <v>3.6073739399109402E-5</v>
      </c>
      <c r="F159" s="22">
        <v>1.7629799932574699E-5</v>
      </c>
      <c r="G159" s="22">
        <v>7.9946801140594798E-2</v>
      </c>
      <c r="H159" t="s">
        <v>25</v>
      </c>
      <c r="I159">
        <v>56682933</v>
      </c>
      <c r="J159">
        <v>56682935</v>
      </c>
      <c r="K159" t="s">
        <v>130</v>
      </c>
      <c r="L159">
        <v>56716962</v>
      </c>
      <c r="M159" t="s">
        <v>59</v>
      </c>
      <c r="N159" t="s">
        <v>1255</v>
      </c>
      <c r="O159" s="1" t="s">
        <v>1256</v>
      </c>
      <c r="P159" t="s">
        <v>123</v>
      </c>
    </row>
    <row r="160" spans="3:16" x14ac:dyDescent="0.25">
      <c r="C160" t="s">
        <v>1257</v>
      </c>
      <c r="D160" s="22">
        <v>-1.49541452430786E-4</v>
      </c>
      <c r="E160" s="22">
        <v>3.4843619539846398E-5</v>
      </c>
      <c r="F160" s="22">
        <v>1.7723957319251899E-5</v>
      </c>
      <c r="G160" s="22">
        <v>7.9946801140594798E-2</v>
      </c>
      <c r="H160" t="s">
        <v>25</v>
      </c>
      <c r="I160">
        <v>77928234</v>
      </c>
      <c r="J160">
        <v>77928236</v>
      </c>
      <c r="K160" t="s">
        <v>58</v>
      </c>
      <c r="L160">
        <v>78393920</v>
      </c>
      <c r="M160" t="s">
        <v>23</v>
      </c>
      <c r="N160" t="s">
        <v>1258</v>
      </c>
      <c r="O160" s="1" t="s">
        <v>1259</v>
      </c>
      <c r="P160" t="s">
        <v>52</v>
      </c>
    </row>
    <row r="161" spans="3:16" x14ac:dyDescent="0.25">
      <c r="C161" t="s">
        <v>1260</v>
      </c>
      <c r="D161" s="22">
        <v>2.4398889742585001E-3</v>
      </c>
      <c r="E161" s="22">
        <v>5.6850452472196602E-4</v>
      </c>
      <c r="F161" s="22">
        <v>1.7725687262585899E-5</v>
      </c>
      <c r="G161" s="22">
        <v>7.9946801140594798E-2</v>
      </c>
      <c r="H161" t="s">
        <v>25</v>
      </c>
      <c r="I161">
        <v>2706560</v>
      </c>
      <c r="J161">
        <v>2706562</v>
      </c>
      <c r="K161" t="s">
        <v>32</v>
      </c>
      <c r="L161">
        <v>2710333</v>
      </c>
      <c r="M161" t="s">
        <v>23</v>
      </c>
    </row>
    <row r="162" spans="3:16" x14ac:dyDescent="0.25">
      <c r="C162" t="s">
        <v>1261</v>
      </c>
      <c r="D162" s="22">
        <v>1.5208743430300699E-4</v>
      </c>
      <c r="E162" s="22">
        <v>3.5455833674656502E-5</v>
      </c>
      <c r="F162" s="22">
        <v>1.7908409636783999E-5</v>
      </c>
      <c r="G162" s="22">
        <v>8.0259711429461603E-2</v>
      </c>
      <c r="H162" t="s">
        <v>25</v>
      </c>
      <c r="I162">
        <v>134832316</v>
      </c>
      <c r="J162">
        <v>134832318</v>
      </c>
      <c r="K162" t="s">
        <v>181</v>
      </c>
      <c r="L162">
        <v>135844560</v>
      </c>
      <c r="M162" t="s">
        <v>59</v>
      </c>
    </row>
    <row r="163" spans="3:16" x14ac:dyDescent="0.25">
      <c r="C163" t="s">
        <v>1262</v>
      </c>
      <c r="D163" s="22">
        <v>-1.3327567941557E-4</v>
      </c>
      <c r="E163" s="22">
        <v>3.1090704172632702E-5</v>
      </c>
      <c r="F163" s="22">
        <v>1.8136903814027201E-5</v>
      </c>
      <c r="G163" s="22">
        <v>8.0373872968142399E-2</v>
      </c>
      <c r="H163" t="s">
        <v>25</v>
      </c>
      <c r="I163">
        <v>81324379</v>
      </c>
      <c r="J163">
        <v>81324381</v>
      </c>
      <c r="K163" t="s">
        <v>46</v>
      </c>
      <c r="L163">
        <v>81357985</v>
      </c>
      <c r="M163" t="s">
        <v>23</v>
      </c>
      <c r="N163" t="s">
        <v>1263</v>
      </c>
      <c r="O163" s="1" t="s">
        <v>1264</v>
      </c>
      <c r="P163" t="s">
        <v>52</v>
      </c>
    </row>
    <row r="164" spans="3:16" x14ac:dyDescent="0.25">
      <c r="C164" t="s">
        <v>1265</v>
      </c>
      <c r="D164" s="22">
        <v>7.7436391068345901E-5</v>
      </c>
      <c r="E164" s="22">
        <v>1.80656886917435E-5</v>
      </c>
      <c r="F164" s="22">
        <v>1.8160893758556698E-5</v>
      </c>
      <c r="G164" s="22">
        <v>8.0373872968142399E-2</v>
      </c>
      <c r="H164" t="s">
        <v>25</v>
      </c>
      <c r="I164">
        <v>152036607</v>
      </c>
      <c r="J164">
        <v>152036609</v>
      </c>
      <c r="K164" t="s">
        <v>58</v>
      </c>
      <c r="L164">
        <v>152009084</v>
      </c>
      <c r="M164" t="s">
        <v>59</v>
      </c>
      <c r="N164" t="s">
        <v>1266</v>
      </c>
      <c r="O164" s="1" t="s">
        <v>1267</v>
      </c>
      <c r="P164" t="s">
        <v>52</v>
      </c>
    </row>
    <row r="165" spans="3:16" x14ac:dyDescent="0.25">
      <c r="C165" t="s">
        <v>1268</v>
      </c>
      <c r="D165" s="22">
        <v>-2.12087509680227E-4</v>
      </c>
      <c r="E165" s="22">
        <v>4.9536533602502497E-5</v>
      </c>
      <c r="F165" s="22">
        <v>1.8569093881531799E-5</v>
      </c>
      <c r="G165" s="22">
        <v>8.1215732013766903E-2</v>
      </c>
      <c r="H165" t="s">
        <v>25</v>
      </c>
      <c r="I165">
        <v>148966600</v>
      </c>
      <c r="J165">
        <v>148966602</v>
      </c>
      <c r="K165" t="s">
        <v>32</v>
      </c>
      <c r="L165">
        <v>149823115</v>
      </c>
      <c r="M165" t="s">
        <v>23</v>
      </c>
      <c r="N165" t="s">
        <v>1269</v>
      </c>
      <c r="O165" s="1" t="s">
        <v>1270</v>
      </c>
      <c r="P165" t="s">
        <v>52</v>
      </c>
    </row>
    <row r="166" spans="3:16" x14ac:dyDescent="0.25">
      <c r="C166" t="s">
        <v>1271</v>
      </c>
      <c r="D166" s="22">
        <v>5.0944465432750099E-4</v>
      </c>
      <c r="E166" s="22">
        <v>1.1899299480407201E-4</v>
      </c>
      <c r="F166" s="22">
        <v>1.8580505131626301E-5</v>
      </c>
      <c r="G166" s="22">
        <v>8.1215732013766903E-2</v>
      </c>
      <c r="H166" t="s">
        <v>25</v>
      </c>
      <c r="I166">
        <v>53601369</v>
      </c>
      <c r="J166">
        <v>53601371</v>
      </c>
      <c r="K166" t="s">
        <v>104</v>
      </c>
      <c r="L166">
        <v>53995154</v>
      </c>
      <c r="M166" t="s">
        <v>23</v>
      </c>
      <c r="N166" t="s">
        <v>1272</v>
      </c>
      <c r="O166" s="1" t="s">
        <v>1273</v>
      </c>
      <c r="P166" t="s">
        <v>205</v>
      </c>
    </row>
    <row r="167" spans="3:16" x14ac:dyDescent="0.25">
      <c r="C167" t="s">
        <v>1274</v>
      </c>
      <c r="D167" s="22">
        <v>-1.68310657480813E-4</v>
      </c>
      <c r="E167" s="22">
        <v>3.9329668456279698E-5</v>
      </c>
      <c r="F167" s="22">
        <v>1.8732773243879299E-5</v>
      </c>
      <c r="G167" s="22">
        <v>8.13789594960561E-2</v>
      </c>
      <c r="H167" t="s">
        <v>25</v>
      </c>
      <c r="I167">
        <v>221947008</v>
      </c>
      <c r="J167">
        <v>221947010</v>
      </c>
      <c r="K167" t="s">
        <v>58</v>
      </c>
      <c r="L167">
        <v>222120351</v>
      </c>
      <c r="M167" t="s">
        <v>23</v>
      </c>
    </row>
    <row r="168" spans="3:16" x14ac:dyDescent="0.25">
      <c r="C168" t="s">
        <v>1275</v>
      </c>
      <c r="D168" s="22">
        <v>-7.3723320165168803E-5</v>
      </c>
      <c r="E168" s="22">
        <v>1.72548189573305E-5</v>
      </c>
      <c r="F168" s="22">
        <v>1.9318773832139399E-5</v>
      </c>
      <c r="G168" s="22">
        <v>8.25311352363884E-2</v>
      </c>
      <c r="H168" t="s">
        <v>25</v>
      </c>
      <c r="I168">
        <v>116479850</v>
      </c>
      <c r="J168">
        <v>116479852</v>
      </c>
      <c r="K168" t="s">
        <v>58</v>
      </c>
      <c r="L168">
        <v>117022473</v>
      </c>
      <c r="M168" t="s">
        <v>23</v>
      </c>
      <c r="N168" t="s">
        <v>1276</v>
      </c>
      <c r="O168" s="1" t="s">
        <v>1277</v>
      </c>
      <c r="P168" t="s">
        <v>56</v>
      </c>
    </row>
    <row r="169" spans="3:16" x14ac:dyDescent="0.25">
      <c r="C169" t="s">
        <v>1278</v>
      </c>
      <c r="D169" s="22">
        <v>1.2420219045774101E-4</v>
      </c>
      <c r="E169" s="22">
        <v>2.9069502033661E-5</v>
      </c>
      <c r="F169" s="22">
        <v>1.9321174814590399E-5</v>
      </c>
      <c r="G169" s="22">
        <v>8.25311352363884E-2</v>
      </c>
      <c r="H169" t="s">
        <v>25</v>
      </c>
      <c r="I169">
        <v>71276435</v>
      </c>
      <c r="J169">
        <v>71276437</v>
      </c>
      <c r="K169" t="s">
        <v>32</v>
      </c>
      <c r="L169">
        <v>71503566</v>
      </c>
      <c r="M169" t="s">
        <v>59</v>
      </c>
    </row>
    <row r="170" spans="3:16" x14ac:dyDescent="0.25">
      <c r="C170" t="s">
        <v>1279</v>
      </c>
      <c r="D170" s="22">
        <v>1.42270410566401E-3</v>
      </c>
      <c r="E170" s="22">
        <v>3.33017256618207E-4</v>
      </c>
      <c r="F170" s="22">
        <v>1.9358571308655501E-5</v>
      </c>
      <c r="G170" s="22">
        <v>8.25311352363884E-2</v>
      </c>
      <c r="H170" t="s">
        <v>25</v>
      </c>
      <c r="I170">
        <v>95003324</v>
      </c>
      <c r="J170">
        <v>95003326</v>
      </c>
      <c r="K170" t="s">
        <v>92</v>
      </c>
      <c r="L170">
        <v>95655579</v>
      </c>
      <c r="M170" t="s">
        <v>27</v>
      </c>
    </row>
    <row r="171" spans="3:16" x14ac:dyDescent="0.25">
      <c r="C171" t="s">
        <v>1280</v>
      </c>
      <c r="D171" s="22">
        <v>-4.9311729779142905E-4</v>
      </c>
      <c r="E171" s="22">
        <v>1.15508652450799E-4</v>
      </c>
      <c r="F171" s="22">
        <v>1.96268528517619E-5</v>
      </c>
      <c r="G171" s="22">
        <v>8.25311352363884E-2</v>
      </c>
      <c r="H171" t="s">
        <v>25</v>
      </c>
      <c r="I171">
        <v>75711311</v>
      </c>
      <c r="J171">
        <v>75711313</v>
      </c>
      <c r="K171" t="s">
        <v>32</v>
      </c>
      <c r="L171">
        <v>75938438</v>
      </c>
      <c r="M171" t="s">
        <v>27</v>
      </c>
      <c r="N171" t="s">
        <v>1281</v>
      </c>
      <c r="O171" s="1" t="s">
        <v>1282</v>
      </c>
      <c r="P171" t="s">
        <v>56</v>
      </c>
    </row>
    <row r="172" spans="3:16" x14ac:dyDescent="0.25">
      <c r="C172" t="s">
        <v>1283</v>
      </c>
      <c r="D172" s="22">
        <v>-9.1386081042689005E-4</v>
      </c>
      <c r="E172" s="22">
        <v>2.1422634361067399E-4</v>
      </c>
      <c r="F172" s="22">
        <v>1.99128547699618E-5</v>
      </c>
      <c r="G172" s="22">
        <v>8.25311352363884E-2</v>
      </c>
      <c r="H172" t="s">
        <v>25</v>
      </c>
      <c r="I172">
        <v>94574804</v>
      </c>
      <c r="J172">
        <v>94574806</v>
      </c>
      <c r="K172" t="s">
        <v>125</v>
      </c>
      <c r="L172">
        <v>94307971</v>
      </c>
      <c r="M172" t="s">
        <v>23</v>
      </c>
      <c r="N172" t="s">
        <v>1284</v>
      </c>
      <c r="O172" s="1" t="s">
        <v>1285</v>
      </c>
      <c r="P172" t="s">
        <v>52</v>
      </c>
    </row>
    <row r="173" spans="3:16" x14ac:dyDescent="0.25">
      <c r="C173" t="s">
        <v>1286</v>
      </c>
      <c r="D173" s="22">
        <v>1.2368115445515E-4</v>
      </c>
      <c r="E173" s="22">
        <v>2.9000093483810201E-5</v>
      </c>
      <c r="F173" s="22">
        <v>2.0003327694648799E-5</v>
      </c>
      <c r="G173" s="22">
        <v>8.25311352363884E-2</v>
      </c>
      <c r="H173" t="s">
        <v>25</v>
      </c>
      <c r="I173">
        <v>84912049</v>
      </c>
      <c r="J173">
        <v>84912051</v>
      </c>
      <c r="K173" t="s">
        <v>104</v>
      </c>
      <c r="L173">
        <v>85305829</v>
      </c>
      <c r="M173" t="s">
        <v>59</v>
      </c>
      <c r="N173" t="s">
        <v>1287</v>
      </c>
      <c r="O173" s="1" t="s">
        <v>1288</v>
      </c>
      <c r="P173" t="s">
        <v>251</v>
      </c>
    </row>
    <row r="174" spans="3:16" x14ac:dyDescent="0.25">
      <c r="C174" t="s">
        <v>1289</v>
      </c>
      <c r="D174" s="22">
        <v>-1.51114379079823E-4</v>
      </c>
      <c r="E174" s="22">
        <v>3.5434950248502897E-5</v>
      </c>
      <c r="F174" s="22">
        <v>2.00298854476688E-5</v>
      </c>
      <c r="G174" s="22">
        <v>8.25311352363884E-2</v>
      </c>
      <c r="H174" t="s">
        <v>25</v>
      </c>
      <c r="I174">
        <v>105287576</v>
      </c>
      <c r="J174">
        <v>105287578</v>
      </c>
      <c r="K174" t="s">
        <v>32</v>
      </c>
      <c r="L174">
        <v>105904034</v>
      </c>
      <c r="M174" t="s">
        <v>23</v>
      </c>
      <c r="N174" t="s">
        <v>1290</v>
      </c>
      <c r="O174" s="1" t="s">
        <v>1291</v>
      </c>
      <c r="P174" t="s">
        <v>52</v>
      </c>
    </row>
    <row r="175" spans="3:16" x14ac:dyDescent="0.25">
      <c r="C175" t="s">
        <v>1292</v>
      </c>
      <c r="D175" s="22">
        <v>-3.8471256432407401E-4</v>
      </c>
      <c r="E175" s="22">
        <v>9.0223757973095306E-5</v>
      </c>
      <c r="F175" s="22">
        <v>2.0081478785408699E-5</v>
      </c>
      <c r="G175" s="22">
        <v>8.25311352363884E-2</v>
      </c>
      <c r="H175" t="s">
        <v>25</v>
      </c>
      <c r="I175">
        <v>63939043</v>
      </c>
      <c r="J175">
        <v>63939045</v>
      </c>
      <c r="K175" t="s">
        <v>468</v>
      </c>
      <c r="L175">
        <v>62570397</v>
      </c>
      <c r="M175" t="s">
        <v>59</v>
      </c>
    </row>
    <row r="176" spans="3:16" x14ac:dyDescent="0.25">
      <c r="C176" t="s">
        <v>1293</v>
      </c>
      <c r="D176" s="22">
        <v>4.96216277719626E-4</v>
      </c>
      <c r="E176" s="22">
        <v>1.16374222557811E-4</v>
      </c>
      <c r="F176" s="22">
        <v>2.0082577076318201E-5</v>
      </c>
      <c r="G176" s="22">
        <v>8.25311352363884E-2</v>
      </c>
      <c r="H176" t="s">
        <v>25</v>
      </c>
      <c r="I176">
        <v>219507030</v>
      </c>
      <c r="J176">
        <v>219507032</v>
      </c>
      <c r="K176" t="s">
        <v>32</v>
      </c>
      <c r="L176">
        <v>220371753</v>
      </c>
      <c r="M176" t="s">
        <v>23</v>
      </c>
    </row>
    <row r="177" spans="3:16" x14ac:dyDescent="0.25">
      <c r="C177" t="s">
        <v>1294</v>
      </c>
      <c r="D177" s="22">
        <v>7.6079858648689003E-5</v>
      </c>
      <c r="E177" s="22">
        <v>1.7850802674649698E-5</v>
      </c>
      <c r="F177" s="22">
        <v>2.0261877167901599E-5</v>
      </c>
      <c r="G177" s="22">
        <v>8.25311352363884E-2</v>
      </c>
      <c r="H177" t="s">
        <v>25</v>
      </c>
      <c r="I177">
        <v>34516392</v>
      </c>
      <c r="J177">
        <v>34516394</v>
      </c>
      <c r="K177" t="s">
        <v>468</v>
      </c>
      <c r="L177">
        <v>33104198</v>
      </c>
      <c r="M177" t="s">
        <v>59</v>
      </c>
      <c r="N177" t="s">
        <v>1295</v>
      </c>
      <c r="O177" s="1" t="s">
        <v>1296</v>
      </c>
      <c r="P177" t="s">
        <v>30</v>
      </c>
    </row>
    <row r="178" spans="3:16" x14ac:dyDescent="0.25">
      <c r="C178" t="s">
        <v>1297</v>
      </c>
      <c r="D178" s="22">
        <v>-1.5722231964464799E-3</v>
      </c>
      <c r="E178" s="22">
        <v>3.6891191527893601E-4</v>
      </c>
      <c r="F178" s="22">
        <v>2.0280067971743701E-5</v>
      </c>
      <c r="G178" s="22">
        <v>8.25311352363884E-2</v>
      </c>
      <c r="H178" t="s">
        <v>25</v>
      </c>
      <c r="I178">
        <v>13112661</v>
      </c>
      <c r="J178">
        <v>13112663</v>
      </c>
      <c r="K178" t="s">
        <v>130</v>
      </c>
      <c r="L178">
        <v>13154162</v>
      </c>
      <c r="M178" t="s">
        <v>23</v>
      </c>
    </row>
    <row r="179" spans="3:16" x14ac:dyDescent="0.25">
      <c r="C179" t="s">
        <v>1298</v>
      </c>
      <c r="D179" s="22">
        <v>-7.1767772523182298E-5</v>
      </c>
      <c r="E179" s="22">
        <v>1.68640035417511E-5</v>
      </c>
      <c r="F179" s="22">
        <v>2.0841627427722901E-5</v>
      </c>
      <c r="G179" s="22">
        <v>8.43317747983299E-2</v>
      </c>
      <c r="H179" t="s">
        <v>25</v>
      </c>
      <c r="I179">
        <v>127699643</v>
      </c>
      <c r="J179">
        <v>127699645</v>
      </c>
      <c r="K179" t="s">
        <v>32</v>
      </c>
      <c r="L179">
        <v>128457218</v>
      </c>
      <c r="M179" t="s">
        <v>33</v>
      </c>
      <c r="N179" t="s">
        <v>1299</v>
      </c>
      <c r="O179" s="1" t="s">
        <v>1300</v>
      </c>
      <c r="P179" t="s">
        <v>56</v>
      </c>
    </row>
    <row r="180" spans="3:16" x14ac:dyDescent="0.25">
      <c r="C180" t="s">
        <v>1301</v>
      </c>
      <c r="D180" s="22">
        <v>-7.8915239411793197E-4</v>
      </c>
      <c r="E180" s="22">
        <v>1.8565531550694E-4</v>
      </c>
      <c r="F180" s="22">
        <v>2.1316831994973201E-5</v>
      </c>
      <c r="G180" s="22">
        <v>8.5764518862502803E-2</v>
      </c>
      <c r="H180" t="s">
        <v>25</v>
      </c>
      <c r="I180">
        <v>51093415</v>
      </c>
      <c r="J180">
        <v>51093417</v>
      </c>
      <c r="K180" t="s">
        <v>171</v>
      </c>
      <c r="L180">
        <v>51560134</v>
      </c>
      <c r="M180" t="s">
        <v>59</v>
      </c>
      <c r="N180" t="s">
        <v>1166</v>
      </c>
      <c r="O180" s="1" t="s">
        <v>1302</v>
      </c>
      <c r="P180" t="s">
        <v>52</v>
      </c>
    </row>
    <row r="181" spans="3:16" x14ac:dyDescent="0.25">
      <c r="C181" t="s">
        <v>1303</v>
      </c>
      <c r="D181" s="22">
        <v>-2.1387390867181499E-4</v>
      </c>
      <c r="E181" s="22">
        <v>5.0344103543924002E-5</v>
      </c>
      <c r="F181" s="22">
        <v>2.1545509060723101E-5</v>
      </c>
      <c r="G181" s="22">
        <v>8.5915415438394205E-2</v>
      </c>
      <c r="H181" t="s">
        <v>25</v>
      </c>
      <c r="I181">
        <v>52370587</v>
      </c>
      <c r="J181">
        <v>52370589</v>
      </c>
      <c r="K181" t="s">
        <v>130</v>
      </c>
      <c r="L181">
        <v>52404604</v>
      </c>
      <c r="M181" t="s">
        <v>23</v>
      </c>
      <c r="N181" t="s">
        <v>1304</v>
      </c>
      <c r="O181" s="1" t="s">
        <v>1305</v>
      </c>
      <c r="P181" t="s">
        <v>52</v>
      </c>
    </row>
    <row r="182" spans="3:16" x14ac:dyDescent="0.25">
      <c r="C182" t="s">
        <v>1306</v>
      </c>
      <c r="D182" s="22">
        <v>7.7563753671361802E-4</v>
      </c>
      <c r="E182" s="22">
        <v>1.8260148721713199E-4</v>
      </c>
      <c r="F182" s="22">
        <v>2.1597000371462101E-5</v>
      </c>
      <c r="G182" s="22">
        <v>8.5915415438394205E-2</v>
      </c>
      <c r="H182" t="s">
        <v>25</v>
      </c>
      <c r="I182">
        <v>118398295</v>
      </c>
      <c r="J182">
        <v>118398297</v>
      </c>
      <c r="K182" t="s">
        <v>78</v>
      </c>
      <c r="L182">
        <v>119319451</v>
      </c>
      <c r="M182" t="s">
        <v>23</v>
      </c>
    </row>
    <row r="183" spans="3:16" ht="30" x14ac:dyDescent="0.25">
      <c r="C183" t="s">
        <v>1307</v>
      </c>
      <c r="D183" s="22">
        <v>-1.9789031400546699E-4</v>
      </c>
      <c r="E183" s="22">
        <v>4.6617212855910399E-5</v>
      </c>
      <c r="F183" s="22">
        <v>2.1858828863722401E-5</v>
      </c>
      <c r="G183" s="22">
        <v>8.6471206774000803E-2</v>
      </c>
      <c r="H183" t="s">
        <v>25</v>
      </c>
      <c r="I183">
        <v>83631047</v>
      </c>
      <c r="J183">
        <v>83631049</v>
      </c>
      <c r="K183" t="s">
        <v>66</v>
      </c>
      <c r="L183">
        <v>86245963</v>
      </c>
      <c r="M183" t="s">
        <v>23</v>
      </c>
      <c r="N183" t="s">
        <v>1308</v>
      </c>
      <c r="O183" s="1" t="s">
        <v>1309</v>
      </c>
      <c r="P183" t="s">
        <v>52</v>
      </c>
    </row>
    <row r="184" spans="3:16" x14ac:dyDescent="0.25">
      <c r="C184" t="s">
        <v>1310</v>
      </c>
      <c r="D184" s="22">
        <v>-5.8799127800172402E-4</v>
      </c>
      <c r="E184" s="22">
        <v>1.38577240648675E-4</v>
      </c>
      <c r="F184" s="22">
        <v>2.2049435907031E-5</v>
      </c>
      <c r="G184" s="22">
        <v>8.6740643405267701E-2</v>
      </c>
      <c r="H184" t="s">
        <v>25</v>
      </c>
      <c r="I184">
        <v>92612928</v>
      </c>
      <c r="J184">
        <v>92612930</v>
      </c>
      <c r="K184" t="s">
        <v>88</v>
      </c>
      <c r="L184">
        <v>92242243</v>
      </c>
      <c r="M184" t="s">
        <v>23</v>
      </c>
      <c r="N184" t="s">
        <v>1311</v>
      </c>
      <c r="O184" s="1" t="s">
        <v>1312</v>
      </c>
      <c r="P184" t="s">
        <v>74</v>
      </c>
    </row>
    <row r="185" spans="3:16" x14ac:dyDescent="0.25">
      <c r="C185" t="s">
        <v>1313</v>
      </c>
      <c r="D185" s="22">
        <v>1.3992527808291699E-4</v>
      </c>
      <c r="E185" s="22">
        <v>3.2991409017767202E-5</v>
      </c>
      <c r="F185" s="22">
        <v>2.2226443428712799E-5</v>
      </c>
      <c r="G185" s="22">
        <v>8.6832780900016907E-2</v>
      </c>
      <c r="H185" t="s">
        <v>25</v>
      </c>
      <c r="I185">
        <v>48922058</v>
      </c>
      <c r="J185">
        <v>48922060</v>
      </c>
      <c r="K185" t="s">
        <v>181</v>
      </c>
      <c r="L185">
        <v>49834618</v>
      </c>
      <c r="M185" t="s">
        <v>33</v>
      </c>
      <c r="N185" t="s">
        <v>1314</v>
      </c>
      <c r="O185" s="1" t="s">
        <v>1315</v>
      </c>
      <c r="P185" t="s">
        <v>56</v>
      </c>
    </row>
    <row r="186" spans="3:16" x14ac:dyDescent="0.25">
      <c r="C186" t="s">
        <v>1316</v>
      </c>
      <c r="D186" s="22">
        <v>-3.8237360024973699E-4</v>
      </c>
      <c r="E186" s="22">
        <v>9.0196105732542406E-5</v>
      </c>
      <c r="F186" s="22">
        <v>2.24159736603251E-5</v>
      </c>
      <c r="G186" s="22">
        <v>8.6832780900016907E-2</v>
      </c>
      <c r="H186" t="s">
        <v>25</v>
      </c>
      <c r="I186">
        <v>172047733</v>
      </c>
      <c r="J186">
        <v>172047735</v>
      </c>
      <c r="K186" t="s">
        <v>26</v>
      </c>
      <c r="L186">
        <v>171474738</v>
      </c>
      <c r="M186" t="s">
        <v>23</v>
      </c>
      <c r="N186" t="s">
        <v>1317</v>
      </c>
      <c r="O186" s="1" t="s">
        <v>1318</v>
      </c>
      <c r="P186" t="s">
        <v>52</v>
      </c>
    </row>
    <row r="187" spans="3:16" x14ac:dyDescent="0.25">
      <c r="C187" t="s">
        <v>1319</v>
      </c>
      <c r="D187" s="22">
        <v>-2.1092718935981599E-4</v>
      </c>
      <c r="E187" s="22">
        <v>4.97574194211597E-5</v>
      </c>
      <c r="F187" s="22">
        <v>2.2440738174004E-5</v>
      </c>
      <c r="G187" s="22">
        <v>8.6832780900016907E-2</v>
      </c>
      <c r="H187" t="s">
        <v>25</v>
      </c>
      <c r="I187">
        <v>47841897</v>
      </c>
      <c r="J187">
        <v>47841899</v>
      </c>
      <c r="K187" t="s">
        <v>78</v>
      </c>
      <c r="L187">
        <v>47843915</v>
      </c>
      <c r="M187" t="s">
        <v>47</v>
      </c>
    </row>
    <row r="188" spans="3:16" x14ac:dyDescent="0.25">
      <c r="C188" t="s">
        <v>1320</v>
      </c>
      <c r="D188" s="22">
        <v>4.4223167615120302E-4</v>
      </c>
      <c r="E188" s="22">
        <v>1.04410703009788E-4</v>
      </c>
      <c r="F188" s="22">
        <v>2.2804230814916398E-5</v>
      </c>
      <c r="G188" s="22">
        <v>8.7759727506502003E-2</v>
      </c>
      <c r="H188" t="s">
        <v>25</v>
      </c>
      <c r="I188">
        <v>11329229</v>
      </c>
      <c r="J188">
        <v>11329231</v>
      </c>
      <c r="K188" t="s">
        <v>156</v>
      </c>
      <c r="L188">
        <v>11329463</v>
      </c>
      <c r="M188" t="s">
        <v>23</v>
      </c>
      <c r="N188" t="s">
        <v>1321</v>
      </c>
      <c r="O188" s="1" t="s">
        <v>1322</v>
      </c>
      <c r="P188" t="s">
        <v>251</v>
      </c>
    </row>
    <row r="189" spans="3:16" ht="30" x14ac:dyDescent="0.25">
      <c r="C189" t="s">
        <v>1323</v>
      </c>
      <c r="D189" s="22">
        <v>-2.5912262405585601E-4</v>
      </c>
      <c r="E189" s="22">
        <v>6.12170424437678E-5</v>
      </c>
      <c r="F189" s="22">
        <v>2.3074730772967499E-5</v>
      </c>
      <c r="G189" s="22">
        <v>8.8171391531128906E-2</v>
      </c>
      <c r="H189" t="s">
        <v>25</v>
      </c>
      <c r="I189">
        <v>50607241</v>
      </c>
      <c r="J189">
        <v>50607243</v>
      </c>
      <c r="K189" t="s">
        <v>88</v>
      </c>
      <c r="L189">
        <v>50674939</v>
      </c>
      <c r="M189" t="s">
        <v>23</v>
      </c>
      <c r="N189" t="s">
        <v>1324</v>
      </c>
      <c r="O189" s="1" t="s">
        <v>1325</v>
      </c>
      <c r="P189" t="s">
        <v>52</v>
      </c>
    </row>
    <row r="190" spans="3:16" x14ac:dyDescent="0.25">
      <c r="C190" t="s">
        <v>1326</v>
      </c>
      <c r="D190" s="22">
        <v>-4.7109489606261601E-4</v>
      </c>
      <c r="E190" s="22">
        <v>1.11416904811441E-4</v>
      </c>
      <c r="F190" s="22">
        <v>2.3555013133996898E-5</v>
      </c>
      <c r="G190" s="22">
        <v>8.8171391531128906E-2</v>
      </c>
      <c r="H190" t="s">
        <v>25</v>
      </c>
      <c r="I190">
        <v>71244615</v>
      </c>
      <c r="J190">
        <v>71244617</v>
      </c>
      <c r="K190" t="s">
        <v>130</v>
      </c>
      <c r="L190">
        <v>71293767</v>
      </c>
      <c r="M190" t="s">
        <v>23</v>
      </c>
      <c r="N190" t="s">
        <v>1327</v>
      </c>
      <c r="O190" s="1" t="s">
        <v>1328</v>
      </c>
      <c r="P190" t="s">
        <v>251</v>
      </c>
    </row>
    <row r="191" spans="3:16" x14ac:dyDescent="0.25">
      <c r="C191" t="s">
        <v>1329</v>
      </c>
      <c r="D191" s="22">
        <v>5.5560651013912598E-4</v>
      </c>
      <c r="E191" s="22">
        <v>1.3140718519902801E-4</v>
      </c>
      <c r="F191" s="22">
        <v>2.3564284367528501E-5</v>
      </c>
      <c r="G191" s="22">
        <v>8.8171391531128906E-2</v>
      </c>
      <c r="H191" t="s">
        <v>25</v>
      </c>
      <c r="I191">
        <v>233319335</v>
      </c>
      <c r="J191">
        <v>233319337</v>
      </c>
      <c r="K191" t="s">
        <v>32</v>
      </c>
      <c r="L191">
        <v>234227982</v>
      </c>
      <c r="M191" t="s">
        <v>23</v>
      </c>
      <c r="N191" t="s">
        <v>1330</v>
      </c>
      <c r="O191" s="1" t="s">
        <v>1331</v>
      </c>
      <c r="P191" t="s">
        <v>52</v>
      </c>
    </row>
    <row r="192" spans="3:16" x14ac:dyDescent="0.25">
      <c r="C192" t="s">
        <v>1332</v>
      </c>
      <c r="D192" s="22">
        <v>-6.2410693564621505E-4</v>
      </c>
      <c r="E192" s="22">
        <v>1.47626695113998E-4</v>
      </c>
      <c r="F192" s="22">
        <v>2.3619493935555501E-5</v>
      </c>
      <c r="G192" s="22">
        <v>8.8171391531128906E-2</v>
      </c>
      <c r="H192" t="s">
        <v>25</v>
      </c>
      <c r="I192">
        <v>43284189</v>
      </c>
      <c r="J192">
        <v>43284191</v>
      </c>
      <c r="K192" t="s">
        <v>156</v>
      </c>
      <c r="L192">
        <v>43251928</v>
      </c>
      <c r="M192" t="s">
        <v>59</v>
      </c>
      <c r="N192" t="s">
        <v>1333</v>
      </c>
      <c r="O192" s="1" t="s">
        <v>1334</v>
      </c>
      <c r="P192" t="s">
        <v>52</v>
      </c>
    </row>
    <row r="193" spans="3:16" ht="30" x14ac:dyDescent="0.25">
      <c r="C193" t="s">
        <v>1335</v>
      </c>
      <c r="D193" s="22">
        <v>-7.7345624050039396E-4</v>
      </c>
      <c r="E193" s="22">
        <v>1.82959116330458E-4</v>
      </c>
      <c r="F193" s="22">
        <v>2.3632182252125901E-5</v>
      </c>
      <c r="G193" s="22">
        <v>8.8171391531128906E-2</v>
      </c>
      <c r="H193" t="s">
        <v>25</v>
      </c>
      <c r="I193">
        <v>4786344</v>
      </c>
      <c r="J193">
        <v>4786346</v>
      </c>
      <c r="K193" t="s">
        <v>40</v>
      </c>
      <c r="L193">
        <v>4689640</v>
      </c>
      <c r="M193" t="s">
        <v>27</v>
      </c>
      <c r="N193" t="s">
        <v>1336</v>
      </c>
      <c r="O193" s="1" t="s">
        <v>1337</v>
      </c>
      <c r="P193" t="s">
        <v>123</v>
      </c>
    </row>
    <row r="194" spans="3:16" x14ac:dyDescent="0.25">
      <c r="C194" t="s">
        <v>1338</v>
      </c>
      <c r="D194" s="22">
        <v>4.8950162234567398E-5</v>
      </c>
      <c r="E194" s="22">
        <v>1.15797181499871E-5</v>
      </c>
      <c r="F194" s="22">
        <v>2.36583054644643E-5</v>
      </c>
      <c r="G194" s="22">
        <v>8.8171391531128906E-2</v>
      </c>
      <c r="H194" t="s">
        <v>25</v>
      </c>
      <c r="I194">
        <v>66130800</v>
      </c>
      <c r="J194">
        <v>66130802</v>
      </c>
      <c r="K194" t="s">
        <v>104</v>
      </c>
      <c r="L194">
        <v>66524581</v>
      </c>
      <c r="M194" t="s">
        <v>59</v>
      </c>
      <c r="N194" t="s">
        <v>1339</v>
      </c>
      <c r="O194" s="1" t="s">
        <v>1340</v>
      </c>
      <c r="P194" t="s">
        <v>30</v>
      </c>
    </row>
    <row r="195" spans="3:16" x14ac:dyDescent="0.25">
      <c r="C195" t="s">
        <v>1341</v>
      </c>
      <c r="D195" s="22">
        <v>6.2055341631395795E-5</v>
      </c>
      <c r="E195" s="22">
        <v>1.46917266217486E-5</v>
      </c>
      <c r="F195" s="22">
        <v>2.4018626960961899E-5</v>
      </c>
      <c r="G195" s="22">
        <v>8.8576636498502503E-2</v>
      </c>
      <c r="H195" t="s">
        <v>25</v>
      </c>
      <c r="I195">
        <v>75002438</v>
      </c>
      <c r="J195">
        <v>75002440</v>
      </c>
      <c r="K195" t="s">
        <v>171</v>
      </c>
      <c r="L195">
        <v>75469142</v>
      </c>
      <c r="M195" t="s">
        <v>33</v>
      </c>
      <c r="N195" t="s">
        <v>1342</v>
      </c>
      <c r="O195" s="1" t="s">
        <v>1343</v>
      </c>
      <c r="P195" t="s">
        <v>56</v>
      </c>
    </row>
    <row r="196" spans="3:16" x14ac:dyDescent="0.25">
      <c r="C196" t="s">
        <v>1344</v>
      </c>
      <c r="D196" s="22">
        <v>-1.2805089699822E-4</v>
      </c>
      <c r="E196" s="22">
        <v>3.03222646683649E-5</v>
      </c>
      <c r="F196" s="22">
        <v>2.4107276197827499E-5</v>
      </c>
      <c r="G196" s="22">
        <v>8.8576636498502503E-2</v>
      </c>
      <c r="H196" t="s">
        <v>25</v>
      </c>
      <c r="I196">
        <v>150774587</v>
      </c>
      <c r="J196">
        <v>150774589</v>
      </c>
      <c r="K196" t="s">
        <v>78</v>
      </c>
      <c r="L196">
        <v>151695740</v>
      </c>
      <c r="M196" t="s">
        <v>23</v>
      </c>
      <c r="N196" t="s">
        <v>1345</v>
      </c>
      <c r="O196" s="1" t="s">
        <v>1346</v>
      </c>
      <c r="P196" t="s">
        <v>52</v>
      </c>
    </row>
    <row r="197" spans="3:16" ht="120" x14ac:dyDescent="0.25">
      <c r="C197" t="s">
        <v>1347</v>
      </c>
      <c r="D197" s="22">
        <v>-1.3085880363860599E-4</v>
      </c>
      <c r="E197" s="22">
        <v>3.1003417882948102E-5</v>
      </c>
      <c r="F197" s="22">
        <v>2.4345156863391801E-5</v>
      </c>
      <c r="G197" s="22">
        <v>8.8576636498502503E-2</v>
      </c>
      <c r="H197" t="s">
        <v>25</v>
      </c>
      <c r="I197">
        <v>2263002</v>
      </c>
      <c r="J197">
        <v>2263004</v>
      </c>
      <c r="K197" t="s">
        <v>104</v>
      </c>
      <c r="L197">
        <v>2372169</v>
      </c>
      <c r="M197" t="s">
        <v>23</v>
      </c>
      <c r="N197" t="s">
        <v>1348</v>
      </c>
      <c r="O197" s="1" t="s">
        <v>1349</v>
      </c>
      <c r="P197" t="s">
        <v>52</v>
      </c>
    </row>
    <row r="198" spans="3:16" x14ac:dyDescent="0.25">
      <c r="C198" t="s">
        <v>1350</v>
      </c>
      <c r="D198" s="22">
        <v>-8.57185865967709E-4</v>
      </c>
      <c r="E198" s="22">
        <v>2.03157212690374E-4</v>
      </c>
      <c r="F198" s="22">
        <v>2.45037191483203E-5</v>
      </c>
      <c r="G198" s="22">
        <v>8.8576636498502503E-2</v>
      </c>
      <c r="H198" t="s">
        <v>25</v>
      </c>
      <c r="I198">
        <v>3595779</v>
      </c>
      <c r="J198">
        <v>3595781</v>
      </c>
      <c r="K198" t="s">
        <v>71</v>
      </c>
      <c r="L198">
        <v>3595778</v>
      </c>
      <c r="M198" t="s">
        <v>59</v>
      </c>
      <c r="N198" t="s">
        <v>1351</v>
      </c>
      <c r="O198" s="1" t="s">
        <v>1352</v>
      </c>
      <c r="P198" t="s">
        <v>52</v>
      </c>
    </row>
    <row r="199" spans="3:16" x14ac:dyDescent="0.25">
      <c r="C199" t="s">
        <v>1353</v>
      </c>
      <c r="D199" s="22">
        <v>-2.0448233689015099E-3</v>
      </c>
      <c r="E199" s="22">
        <v>4.8464020133489602E-4</v>
      </c>
      <c r="F199" s="22">
        <v>2.4510469228496899E-5</v>
      </c>
      <c r="G199" s="22">
        <v>8.8576636498502503E-2</v>
      </c>
      <c r="H199" t="s">
        <v>25</v>
      </c>
      <c r="I199">
        <v>23522985</v>
      </c>
      <c r="J199">
        <v>23522987</v>
      </c>
      <c r="K199" t="s">
        <v>156</v>
      </c>
      <c r="L199">
        <v>23523214</v>
      </c>
      <c r="M199" t="s">
        <v>23</v>
      </c>
    </row>
    <row r="200" spans="3:16" x14ac:dyDescent="0.25">
      <c r="C200" t="s">
        <v>1354</v>
      </c>
      <c r="D200" s="22">
        <v>-3.2680277576909501E-3</v>
      </c>
      <c r="E200" s="22">
        <v>7.7456185466211202E-4</v>
      </c>
      <c r="F200" s="22">
        <v>2.4517579672091699E-5</v>
      </c>
      <c r="G200" s="22">
        <v>8.8576636498502503E-2</v>
      </c>
      <c r="H200" t="s">
        <v>25</v>
      </c>
      <c r="I200">
        <v>46389514</v>
      </c>
      <c r="J200">
        <v>46389516</v>
      </c>
      <c r="K200" t="s">
        <v>78</v>
      </c>
      <c r="L200">
        <v>46391532</v>
      </c>
      <c r="M200" t="s">
        <v>33</v>
      </c>
      <c r="N200" t="s">
        <v>1355</v>
      </c>
      <c r="O200" s="1" t="s">
        <v>1356</v>
      </c>
      <c r="P200" t="s">
        <v>1357</v>
      </c>
    </row>
    <row r="201" spans="3:16" x14ac:dyDescent="0.25">
      <c r="C201" t="s">
        <v>1358</v>
      </c>
      <c r="D201" s="22">
        <v>7.3663959448927799E-4</v>
      </c>
      <c r="E201" s="22">
        <v>1.7477059231448599E-4</v>
      </c>
      <c r="F201" s="22">
        <v>2.49895065853751E-5</v>
      </c>
      <c r="G201" s="22">
        <v>8.9114913370305193E-2</v>
      </c>
      <c r="H201" t="s">
        <v>25</v>
      </c>
      <c r="I201">
        <v>42782888</v>
      </c>
      <c r="J201">
        <v>42782890</v>
      </c>
      <c r="K201" t="s">
        <v>40</v>
      </c>
      <c r="L201">
        <v>40934907</v>
      </c>
      <c r="M201" t="s">
        <v>33</v>
      </c>
      <c r="N201" t="s">
        <v>1359</v>
      </c>
      <c r="O201" s="1" t="s">
        <v>1360</v>
      </c>
      <c r="P201" t="s">
        <v>52</v>
      </c>
    </row>
    <row r="202" spans="3:16" x14ac:dyDescent="0.25">
      <c r="C202" t="s">
        <v>1361</v>
      </c>
      <c r="D202" s="22">
        <v>-5.3044243535493103E-4</v>
      </c>
      <c r="E202" s="22">
        <v>1.2586195955749201E-4</v>
      </c>
      <c r="F202" s="22">
        <v>2.5035676734227701E-5</v>
      </c>
      <c r="G202" s="22">
        <v>8.9114913370305193E-2</v>
      </c>
      <c r="H202" t="s">
        <v>25</v>
      </c>
      <c r="I202">
        <v>139955985</v>
      </c>
      <c r="J202">
        <v>139955987</v>
      </c>
      <c r="K202" t="s">
        <v>181</v>
      </c>
      <c r="L202">
        <v>140968284</v>
      </c>
      <c r="M202" t="s">
        <v>49</v>
      </c>
      <c r="N202" t="s">
        <v>598</v>
      </c>
      <c r="O202" s="1" t="s">
        <v>599</v>
      </c>
      <c r="P202" t="s">
        <v>52</v>
      </c>
    </row>
    <row r="203" spans="3:16" x14ac:dyDescent="0.25">
      <c r="C203" t="s">
        <v>1362</v>
      </c>
      <c r="D203" s="22">
        <v>-1.17953335183068E-3</v>
      </c>
      <c r="E203" s="22">
        <v>2.7991664841454299E-4</v>
      </c>
      <c r="F203" s="22">
        <v>2.5102789898154699E-5</v>
      </c>
      <c r="G203" s="22">
        <v>8.9114913370305193E-2</v>
      </c>
      <c r="H203" t="s">
        <v>25</v>
      </c>
      <c r="I203">
        <v>68406716</v>
      </c>
      <c r="J203">
        <v>68406718</v>
      </c>
      <c r="K203" t="s">
        <v>46</v>
      </c>
      <c r="L203">
        <v>68440620</v>
      </c>
      <c r="M203" t="s">
        <v>23</v>
      </c>
      <c r="N203" t="s">
        <v>1363</v>
      </c>
      <c r="O203" s="1" t="s">
        <v>1364</v>
      </c>
      <c r="P203" t="s">
        <v>251</v>
      </c>
    </row>
    <row r="204" spans="3:16" x14ac:dyDescent="0.25">
      <c r="C204" t="s">
        <v>1365</v>
      </c>
      <c r="D204" s="22">
        <v>-9.6290722572800504E-5</v>
      </c>
      <c r="E204" s="22">
        <v>2.2856555951590898E-5</v>
      </c>
      <c r="F204" s="22">
        <v>2.5219390436488601E-5</v>
      </c>
      <c r="G204" s="22">
        <v>8.9114913370305193E-2</v>
      </c>
      <c r="H204" t="s">
        <v>25</v>
      </c>
      <c r="I204">
        <v>3951381</v>
      </c>
      <c r="J204">
        <v>3951383</v>
      </c>
      <c r="K204" t="s">
        <v>88</v>
      </c>
      <c r="L204">
        <v>3991014</v>
      </c>
      <c r="M204" t="s">
        <v>23</v>
      </c>
      <c r="N204" t="s">
        <v>1366</v>
      </c>
      <c r="O204" s="1" t="s">
        <v>1367</v>
      </c>
      <c r="P204" t="s">
        <v>52</v>
      </c>
    </row>
    <row r="205" spans="3:16" x14ac:dyDescent="0.25">
      <c r="C205" t="s">
        <v>1368</v>
      </c>
      <c r="D205" s="22">
        <v>6.8727659907496399E-5</v>
      </c>
      <c r="E205" s="22">
        <v>1.6316550482241999E-5</v>
      </c>
      <c r="F205" s="22">
        <v>2.52958213646724E-5</v>
      </c>
      <c r="G205" s="22">
        <v>8.9114913370305193E-2</v>
      </c>
      <c r="H205" t="s">
        <v>25</v>
      </c>
      <c r="I205">
        <v>169010654</v>
      </c>
      <c r="J205">
        <v>169010656</v>
      </c>
      <c r="K205" t="s">
        <v>78</v>
      </c>
      <c r="L205">
        <v>169931806</v>
      </c>
      <c r="M205" t="s">
        <v>27</v>
      </c>
      <c r="N205" t="s">
        <v>1369</v>
      </c>
      <c r="O205" s="1" t="s">
        <v>1370</v>
      </c>
      <c r="P205" t="s">
        <v>56</v>
      </c>
    </row>
    <row r="206" spans="3:16" x14ac:dyDescent="0.25">
      <c r="C206" t="s">
        <v>1371</v>
      </c>
      <c r="D206" s="22">
        <v>-9.6110363600260501E-4</v>
      </c>
      <c r="E206" s="22">
        <v>2.28276583785202E-4</v>
      </c>
      <c r="F206" s="22">
        <v>2.55077627401593E-5</v>
      </c>
      <c r="G206" s="22">
        <v>8.9416704629309396E-2</v>
      </c>
      <c r="H206" t="s">
        <v>25</v>
      </c>
      <c r="I206">
        <v>134457437</v>
      </c>
      <c r="J206">
        <v>134457439</v>
      </c>
      <c r="K206" t="s">
        <v>181</v>
      </c>
      <c r="L206">
        <v>135469681</v>
      </c>
      <c r="M206" t="s">
        <v>23</v>
      </c>
    </row>
    <row r="207" spans="3:16" x14ac:dyDescent="0.25">
      <c r="C207" t="s">
        <v>1372</v>
      </c>
      <c r="D207" s="22">
        <v>-5.5269851122514296E-4</v>
      </c>
      <c r="E207" s="22">
        <v>1.3137169253710099E-4</v>
      </c>
      <c r="F207" s="22">
        <v>2.5862808288452399E-5</v>
      </c>
      <c r="G207" s="22">
        <v>9.0214698832978293E-2</v>
      </c>
      <c r="H207" t="s">
        <v>25</v>
      </c>
      <c r="I207">
        <v>88470965</v>
      </c>
      <c r="J207">
        <v>88470967</v>
      </c>
      <c r="K207" t="s">
        <v>46</v>
      </c>
      <c r="L207">
        <v>88537374</v>
      </c>
      <c r="M207" t="s">
        <v>59</v>
      </c>
      <c r="N207" t="s">
        <v>1373</v>
      </c>
      <c r="O207" s="1" t="s">
        <v>1374</v>
      </c>
      <c r="P207" t="s">
        <v>52</v>
      </c>
    </row>
    <row r="208" spans="3:16" x14ac:dyDescent="0.25">
      <c r="C208" t="s">
        <v>1375</v>
      </c>
      <c r="D208" s="22">
        <v>2.1884785993316701E-4</v>
      </c>
      <c r="E208" s="22">
        <v>5.2041915657700397E-5</v>
      </c>
      <c r="F208" s="22">
        <v>2.60824874534544E-5</v>
      </c>
      <c r="G208" s="22">
        <v>9.0534998912883996E-2</v>
      </c>
      <c r="H208" t="s">
        <v>25</v>
      </c>
      <c r="I208">
        <v>3009126</v>
      </c>
      <c r="J208">
        <v>3009128</v>
      </c>
      <c r="K208" t="s">
        <v>35</v>
      </c>
      <c r="L208">
        <v>3009125</v>
      </c>
      <c r="M208" t="s">
        <v>49</v>
      </c>
      <c r="N208" t="s">
        <v>1376</v>
      </c>
      <c r="O208" s="1" t="s">
        <v>1377</v>
      </c>
      <c r="P208" t="s">
        <v>251</v>
      </c>
    </row>
    <row r="209" spans="3:16" x14ac:dyDescent="0.25">
      <c r="C209" t="s">
        <v>1378</v>
      </c>
      <c r="D209" s="22">
        <v>6.8397830638979203E-4</v>
      </c>
      <c r="E209" s="22">
        <v>1.6297064322001701E-4</v>
      </c>
      <c r="F209" s="22">
        <v>2.7054340887836099E-5</v>
      </c>
      <c r="G209" s="22">
        <v>9.2899931988875306E-2</v>
      </c>
      <c r="H209" t="s">
        <v>25</v>
      </c>
      <c r="I209">
        <v>89310435</v>
      </c>
      <c r="J209">
        <v>89310437</v>
      </c>
      <c r="K209" t="s">
        <v>22</v>
      </c>
      <c r="L209">
        <v>91070193</v>
      </c>
      <c r="M209" t="s">
        <v>23</v>
      </c>
    </row>
    <row r="210" spans="3:16" x14ac:dyDescent="0.25">
      <c r="C210" t="s">
        <v>1379</v>
      </c>
      <c r="D210" s="22">
        <v>-5.8703529300667705E-4</v>
      </c>
      <c r="E210" s="22">
        <v>1.39943638254014E-4</v>
      </c>
      <c r="F210" s="22">
        <v>2.7311487885639E-5</v>
      </c>
      <c r="G210" s="22">
        <v>9.2899931988875306E-2</v>
      </c>
      <c r="H210" t="s">
        <v>25</v>
      </c>
      <c r="I210">
        <v>19515950</v>
      </c>
      <c r="J210">
        <v>19515952</v>
      </c>
      <c r="K210" t="s">
        <v>71</v>
      </c>
      <c r="L210">
        <v>19626760</v>
      </c>
      <c r="M210" t="s">
        <v>59</v>
      </c>
      <c r="N210" t="s">
        <v>1380</v>
      </c>
      <c r="O210" s="1" t="s">
        <v>1381</v>
      </c>
      <c r="P210" t="s">
        <v>56</v>
      </c>
    </row>
    <row r="211" spans="3:16" x14ac:dyDescent="0.25">
      <c r="C211" t="s">
        <v>1382</v>
      </c>
      <c r="D211" s="22">
        <v>-7.0094939007785302E-4</v>
      </c>
      <c r="E211" s="22">
        <v>1.67111949243217E-4</v>
      </c>
      <c r="F211" s="22">
        <v>2.7348628732175999E-5</v>
      </c>
      <c r="G211" s="22">
        <v>9.2899931988875306E-2</v>
      </c>
      <c r="H211" t="s">
        <v>25</v>
      </c>
      <c r="I211">
        <v>48107477</v>
      </c>
      <c r="J211">
        <v>48107479</v>
      </c>
      <c r="K211" t="s">
        <v>32</v>
      </c>
      <c r="L211">
        <v>48334617</v>
      </c>
      <c r="M211" t="s">
        <v>23</v>
      </c>
    </row>
    <row r="212" spans="3:16" x14ac:dyDescent="0.25">
      <c r="C212" t="s">
        <v>1383</v>
      </c>
      <c r="D212" s="22">
        <v>1.9331203049600501E-4</v>
      </c>
      <c r="E212" s="22">
        <v>4.6092984264456802E-5</v>
      </c>
      <c r="F212" s="22">
        <v>2.74129011710804E-5</v>
      </c>
      <c r="G212" s="22">
        <v>9.2899931988875306E-2</v>
      </c>
      <c r="H212" t="s">
        <v>25</v>
      </c>
      <c r="I212">
        <v>55656396</v>
      </c>
      <c r="J212">
        <v>55656398</v>
      </c>
      <c r="K212" t="s">
        <v>46</v>
      </c>
      <c r="L212">
        <v>55690309</v>
      </c>
      <c r="M212" t="s">
        <v>59</v>
      </c>
      <c r="N212" t="s">
        <v>1384</v>
      </c>
      <c r="O212" s="1" t="s">
        <v>1385</v>
      </c>
      <c r="P212" t="s">
        <v>1386</v>
      </c>
    </row>
    <row r="213" spans="3:16" x14ac:dyDescent="0.25">
      <c r="C213" t="s">
        <v>1387</v>
      </c>
      <c r="D213" s="22">
        <v>-2.3814541724155399E-4</v>
      </c>
      <c r="E213" s="22">
        <v>5.6783749568068498E-5</v>
      </c>
      <c r="F213" s="22">
        <v>2.7419783486453202E-5</v>
      </c>
      <c r="G213" s="22">
        <v>9.2899931988875306E-2</v>
      </c>
      <c r="H213" t="s">
        <v>25</v>
      </c>
      <c r="I213">
        <v>27143781</v>
      </c>
      <c r="J213">
        <v>27143783</v>
      </c>
      <c r="K213" t="s">
        <v>88</v>
      </c>
      <c r="L213">
        <v>27183401</v>
      </c>
      <c r="M213" t="s">
        <v>59</v>
      </c>
      <c r="N213" t="s">
        <v>1388</v>
      </c>
      <c r="O213" s="1" t="s">
        <v>1389</v>
      </c>
      <c r="P213" t="s">
        <v>30</v>
      </c>
    </row>
    <row r="214" spans="3:16" x14ac:dyDescent="0.25">
      <c r="C214" t="s">
        <v>1390</v>
      </c>
      <c r="D214" s="22">
        <v>4.3198711589010502E-4</v>
      </c>
      <c r="E214" s="22">
        <v>1.03161298397369E-4</v>
      </c>
      <c r="F214" s="22">
        <v>2.8205390975805102E-5</v>
      </c>
      <c r="G214" s="22">
        <v>9.4441754379625695E-2</v>
      </c>
      <c r="H214" t="s">
        <v>25</v>
      </c>
      <c r="I214">
        <v>10142973</v>
      </c>
      <c r="J214">
        <v>10142975</v>
      </c>
      <c r="K214" t="s">
        <v>35</v>
      </c>
      <c r="L214">
        <v>10142971</v>
      </c>
      <c r="M214" t="s">
        <v>23</v>
      </c>
    </row>
    <row r="215" spans="3:16" x14ac:dyDescent="0.25">
      <c r="C215" t="s">
        <v>1391</v>
      </c>
      <c r="D215" s="22">
        <v>-8.7638284350087102E-4</v>
      </c>
      <c r="E215" s="22">
        <v>2.0938102378545499E-4</v>
      </c>
      <c r="F215" s="22">
        <v>2.8442799188142002E-5</v>
      </c>
      <c r="G215" s="22">
        <v>9.4441754379625695E-2</v>
      </c>
      <c r="H215" t="s">
        <v>25</v>
      </c>
      <c r="I215">
        <v>189242082</v>
      </c>
      <c r="J215">
        <v>189242084</v>
      </c>
      <c r="K215" t="s">
        <v>130</v>
      </c>
      <c r="L215">
        <v>188959872</v>
      </c>
      <c r="M215" t="s">
        <v>23</v>
      </c>
      <c r="N215" t="s">
        <v>1392</v>
      </c>
      <c r="O215" s="1" t="s">
        <v>1393</v>
      </c>
      <c r="P215" t="s">
        <v>43</v>
      </c>
    </row>
    <row r="216" spans="3:16" ht="30" x14ac:dyDescent="0.25">
      <c r="C216" t="s">
        <v>1394</v>
      </c>
      <c r="D216" s="22">
        <v>7.3082597906893202E-5</v>
      </c>
      <c r="E216" s="22">
        <v>1.74631447273022E-5</v>
      </c>
      <c r="F216" s="22">
        <v>2.8521375024487E-5</v>
      </c>
      <c r="G216" s="22">
        <v>9.4441754379625695E-2</v>
      </c>
      <c r="H216" t="s">
        <v>25</v>
      </c>
      <c r="I216">
        <v>74554201</v>
      </c>
      <c r="J216">
        <v>74554203</v>
      </c>
      <c r="K216" t="s">
        <v>32</v>
      </c>
      <c r="L216">
        <v>74781329</v>
      </c>
      <c r="M216" t="s">
        <v>33</v>
      </c>
      <c r="N216" t="s">
        <v>1395</v>
      </c>
      <c r="O216" s="1" t="s">
        <v>1396</v>
      </c>
      <c r="P216" t="s">
        <v>1397</v>
      </c>
    </row>
    <row r="217" spans="3:16" x14ac:dyDescent="0.25">
      <c r="C217" t="s">
        <v>1398</v>
      </c>
      <c r="D217" s="22">
        <v>2.6863363113773099E-3</v>
      </c>
      <c r="E217" s="22">
        <v>6.4207128601213403E-4</v>
      </c>
      <c r="F217" s="22">
        <v>2.8660076741975801E-5</v>
      </c>
      <c r="G217" s="22">
        <v>9.4441754379625695E-2</v>
      </c>
      <c r="H217" t="s">
        <v>25</v>
      </c>
      <c r="I217">
        <v>87003432</v>
      </c>
      <c r="J217">
        <v>87003434</v>
      </c>
      <c r="K217" t="s">
        <v>46</v>
      </c>
      <c r="L217">
        <v>87037039</v>
      </c>
      <c r="M217" t="s">
        <v>23</v>
      </c>
    </row>
    <row r="218" spans="3:16" x14ac:dyDescent="0.25">
      <c r="C218" t="s">
        <v>1399</v>
      </c>
      <c r="D218" s="22">
        <v>2.13060308082635E-3</v>
      </c>
      <c r="E218" s="22">
        <v>5.0935778826267301E-4</v>
      </c>
      <c r="F218" s="22">
        <v>2.8778818294633999E-5</v>
      </c>
      <c r="G218" s="22">
        <v>9.4441754379625695E-2</v>
      </c>
      <c r="H218" t="s">
        <v>25</v>
      </c>
      <c r="I218">
        <v>3245839</v>
      </c>
      <c r="J218">
        <v>3245841</v>
      </c>
      <c r="K218" t="s">
        <v>58</v>
      </c>
      <c r="L218">
        <v>3162404</v>
      </c>
      <c r="M218" t="s">
        <v>33</v>
      </c>
      <c r="N218" t="s">
        <v>253</v>
      </c>
      <c r="O218" s="1" t="s">
        <v>1400</v>
      </c>
      <c r="P218" t="s">
        <v>52</v>
      </c>
    </row>
    <row r="219" spans="3:16" x14ac:dyDescent="0.25">
      <c r="C219" t="s">
        <v>1401</v>
      </c>
      <c r="D219" s="22">
        <v>-9.2719440032815E-5</v>
      </c>
      <c r="E219" s="22">
        <v>2.2182828412046201E-5</v>
      </c>
      <c r="F219" s="22">
        <v>2.9178560605907098E-5</v>
      </c>
      <c r="G219" s="22">
        <v>9.4441754379625695E-2</v>
      </c>
      <c r="H219" t="s">
        <v>25</v>
      </c>
      <c r="I219">
        <v>15476440</v>
      </c>
      <c r="J219">
        <v>15476442</v>
      </c>
      <c r="K219" t="s">
        <v>66</v>
      </c>
      <c r="L219">
        <v>15476439</v>
      </c>
      <c r="M219" t="s">
        <v>23</v>
      </c>
      <c r="N219" t="s">
        <v>1402</v>
      </c>
      <c r="O219" s="1" t="s">
        <v>1403</v>
      </c>
      <c r="P219" t="s">
        <v>52</v>
      </c>
    </row>
    <row r="220" spans="3:16" x14ac:dyDescent="0.25">
      <c r="C220" t="s">
        <v>1404</v>
      </c>
      <c r="D220" s="22">
        <v>-5.7189807266714405E-4</v>
      </c>
      <c r="E220" s="22">
        <v>1.36887305513471E-4</v>
      </c>
      <c r="F220" s="22">
        <v>2.9424508100812101E-5</v>
      </c>
      <c r="G220" s="22">
        <v>9.4441754379625695E-2</v>
      </c>
      <c r="H220" t="s">
        <v>25</v>
      </c>
      <c r="I220">
        <v>151016570</v>
      </c>
      <c r="J220">
        <v>151016572</v>
      </c>
      <c r="K220" t="s">
        <v>88</v>
      </c>
      <c r="L220">
        <v>150713659</v>
      </c>
      <c r="M220" t="s">
        <v>33</v>
      </c>
      <c r="N220" t="s">
        <v>1405</v>
      </c>
      <c r="O220" s="1" t="s">
        <v>1406</v>
      </c>
      <c r="P220" t="s">
        <v>52</v>
      </c>
    </row>
    <row r="221" spans="3:16" x14ac:dyDescent="0.25">
      <c r="C221" t="s">
        <v>1407</v>
      </c>
      <c r="D221" s="22">
        <v>-4.3824153682528298E-4</v>
      </c>
      <c r="E221" s="22">
        <v>1.04933840609329E-4</v>
      </c>
      <c r="F221" s="22">
        <v>2.96210382557056E-5</v>
      </c>
      <c r="G221" s="22">
        <v>9.4441754379625695E-2</v>
      </c>
      <c r="H221" t="s">
        <v>25</v>
      </c>
      <c r="I221">
        <v>73981292</v>
      </c>
      <c r="J221">
        <v>73981294</v>
      </c>
      <c r="K221" t="s">
        <v>181</v>
      </c>
      <c r="L221">
        <v>74893528</v>
      </c>
      <c r="M221" t="s">
        <v>23</v>
      </c>
      <c r="N221" t="s">
        <v>1408</v>
      </c>
      <c r="O221" s="1" t="s">
        <v>1409</v>
      </c>
      <c r="P221" t="s">
        <v>773</v>
      </c>
    </row>
    <row r="222" spans="3:16" x14ac:dyDescent="0.25">
      <c r="C222" t="s">
        <v>1410</v>
      </c>
      <c r="D222" s="22">
        <v>-9.4309345064953195E-5</v>
      </c>
      <c r="E222" s="22">
        <v>2.25825986179918E-5</v>
      </c>
      <c r="F222" s="22">
        <v>2.9642518146000401E-5</v>
      </c>
      <c r="G222" s="22">
        <v>9.4441754379625695E-2</v>
      </c>
      <c r="H222" t="s">
        <v>25</v>
      </c>
      <c r="I222">
        <v>148218539</v>
      </c>
      <c r="J222">
        <v>148218541</v>
      </c>
      <c r="K222" t="s">
        <v>32</v>
      </c>
      <c r="L222">
        <v>148976109</v>
      </c>
      <c r="M222" t="s">
        <v>23</v>
      </c>
    </row>
    <row r="223" spans="3:16" x14ac:dyDescent="0.25">
      <c r="C223" t="s">
        <v>1411</v>
      </c>
      <c r="D223" s="22">
        <v>-1.4380026746314199E-4</v>
      </c>
      <c r="E223" s="22">
        <v>3.4437859007273301E-5</v>
      </c>
      <c r="F223" s="22">
        <v>2.97143146563456E-5</v>
      </c>
      <c r="G223" s="22">
        <v>9.4441754379625695E-2</v>
      </c>
      <c r="H223" t="s">
        <v>25</v>
      </c>
      <c r="I223">
        <v>14364612</v>
      </c>
      <c r="J223">
        <v>14364614</v>
      </c>
      <c r="K223" t="s">
        <v>125</v>
      </c>
      <c r="L223">
        <v>14386159</v>
      </c>
      <c r="M223" t="s">
        <v>23</v>
      </c>
      <c r="N223" t="s">
        <v>1412</v>
      </c>
      <c r="O223" s="1" t="s">
        <v>1413</v>
      </c>
      <c r="P223" t="s">
        <v>30</v>
      </c>
    </row>
    <row r="224" spans="3:16" x14ac:dyDescent="0.25">
      <c r="C224" t="s">
        <v>1414</v>
      </c>
      <c r="D224" s="22">
        <v>-2.5936498952087001E-3</v>
      </c>
      <c r="E224" s="22">
        <v>6.2123541052142202E-4</v>
      </c>
      <c r="F224" s="22">
        <v>2.98002791877903E-5</v>
      </c>
      <c r="G224" s="22">
        <v>9.4441754379625695E-2</v>
      </c>
      <c r="H224" t="s">
        <v>25</v>
      </c>
      <c r="I224">
        <v>31105679</v>
      </c>
      <c r="J224">
        <v>31105681</v>
      </c>
      <c r="K224" t="s">
        <v>92</v>
      </c>
      <c r="L224">
        <v>31679817</v>
      </c>
      <c r="M224" t="s">
        <v>23</v>
      </c>
    </row>
    <row r="225" spans="3:16" x14ac:dyDescent="0.25">
      <c r="C225" t="s">
        <v>1415</v>
      </c>
      <c r="D225" s="22">
        <v>8.1893916616982299E-4</v>
      </c>
      <c r="E225" s="22">
        <v>1.96301293359046E-4</v>
      </c>
      <c r="F225" s="22">
        <v>3.0213911582030601E-5</v>
      </c>
      <c r="G225" s="22">
        <v>9.4441754379625695E-2</v>
      </c>
      <c r="H225" t="s">
        <v>25</v>
      </c>
      <c r="I225">
        <v>4174937</v>
      </c>
      <c r="J225">
        <v>4174939</v>
      </c>
      <c r="K225" t="s">
        <v>66</v>
      </c>
      <c r="L225">
        <v>4174938</v>
      </c>
      <c r="M225" t="s">
        <v>23</v>
      </c>
      <c r="N225" t="s">
        <v>1416</v>
      </c>
      <c r="O225" s="1" t="s">
        <v>1417</v>
      </c>
      <c r="P225" t="s">
        <v>52</v>
      </c>
    </row>
    <row r="226" spans="3:16" x14ac:dyDescent="0.25">
      <c r="C226" t="s">
        <v>1418</v>
      </c>
      <c r="D226" s="22">
        <v>1.49704806437784E-4</v>
      </c>
      <c r="E226" s="22">
        <v>3.5891677721386002E-5</v>
      </c>
      <c r="F226" s="22">
        <v>3.0324292074664401E-5</v>
      </c>
      <c r="G226" s="22">
        <v>9.4441754379625695E-2</v>
      </c>
      <c r="H226" t="s">
        <v>25</v>
      </c>
      <c r="I226">
        <v>52708095</v>
      </c>
      <c r="J226">
        <v>52708097</v>
      </c>
      <c r="K226" t="s">
        <v>46</v>
      </c>
      <c r="L226">
        <v>52742008</v>
      </c>
      <c r="M226" t="s">
        <v>23</v>
      </c>
    </row>
    <row r="227" spans="3:16" ht="30" x14ac:dyDescent="0.25">
      <c r="C227" t="s">
        <v>1419</v>
      </c>
      <c r="D227" s="22">
        <v>-6.3583786175393296E-4</v>
      </c>
      <c r="E227" s="22">
        <v>1.5246492250183501E-4</v>
      </c>
      <c r="F227" s="22">
        <v>3.0408166095602601E-5</v>
      </c>
      <c r="G227" s="22">
        <v>9.4441754379625695E-2</v>
      </c>
      <c r="H227" t="s">
        <v>25</v>
      </c>
      <c r="I227">
        <v>10451939</v>
      </c>
      <c r="J227">
        <v>10451941</v>
      </c>
      <c r="K227" t="s">
        <v>71</v>
      </c>
      <c r="L227">
        <v>10562616</v>
      </c>
      <c r="M227" t="s">
        <v>23</v>
      </c>
      <c r="N227" t="s">
        <v>1420</v>
      </c>
      <c r="O227" s="1" t="s">
        <v>1421</v>
      </c>
      <c r="P227" t="s">
        <v>43</v>
      </c>
    </row>
    <row r="228" spans="3:16" x14ac:dyDescent="0.25">
      <c r="C228" t="s">
        <v>1422</v>
      </c>
      <c r="D228" s="22">
        <v>-4.8250081418608099E-4</v>
      </c>
      <c r="E228" s="22">
        <v>1.15705938470357E-4</v>
      </c>
      <c r="F228" s="22">
        <v>3.0451820345389699E-5</v>
      </c>
      <c r="G228" s="22">
        <v>9.4441754379625695E-2</v>
      </c>
      <c r="H228" t="s">
        <v>25</v>
      </c>
      <c r="I228">
        <v>1979709</v>
      </c>
      <c r="J228">
        <v>1979711</v>
      </c>
      <c r="K228" t="s">
        <v>125</v>
      </c>
      <c r="L228">
        <v>2000940</v>
      </c>
      <c r="M228" t="s">
        <v>23</v>
      </c>
    </row>
    <row r="229" spans="3:16" x14ac:dyDescent="0.25">
      <c r="C229" t="s">
        <v>1423</v>
      </c>
      <c r="D229" s="22">
        <v>3.53284965157322E-4</v>
      </c>
      <c r="E229" s="22">
        <v>8.4744214677960196E-5</v>
      </c>
      <c r="F229" s="22">
        <v>3.0615549584901403E-5</v>
      </c>
      <c r="G229" s="22">
        <v>9.4441754379625695E-2</v>
      </c>
      <c r="H229" t="s">
        <v>25</v>
      </c>
      <c r="I229">
        <v>108003627</v>
      </c>
      <c r="J229">
        <v>108003629</v>
      </c>
      <c r="K229" t="s">
        <v>78</v>
      </c>
      <c r="L229">
        <v>108924784</v>
      </c>
      <c r="M229" t="s">
        <v>23</v>
      </c>
      <c r="N229" t="s">
        <v>1424</v>
      </c>
      <c r="O229" s="1" t="s">
        <v>1425</v>
      </c>
      <c r="P229" t="s">
        <v>52</v>
      </c>
    </row>
    <row r="230" spans="3:16" x14ac:dyDescent="0.25">
      <c r="C230" t="s">
        <v>1426</v>
      </c>
      <c r="D230" s="22">
        <v>1.7996518822513399E-4</v>
      </c>
      <c r="E230" s="22">
        <v>4.3170349208903102E-5</v>
      </c>
      <c r="F230" s="22">
        <v>3.0631220545699499E-5</v>
      </c>
      <c r="G230" s="22">
        <v>9.4441754379625695E-2</v>
      </c>
      <c r="H230" t="s">
        <v>25</v>
      </c>
      <c r="I230">
        <v>64038437</v>
      </c>
      <c r="J230">
        <v>64038439</v>
      </c>
      <c r="K230" t="s">
        <v>468</v>
      </c>
      <c r="L230">
        <v>62669791</v>
      </c>
      <c r="M230" t="s">
        <v>59</v>
      </c>
      <c r="N230" t="s">
        <v>1427</v>
      </c>
      <c r="O230" s="1" t="s">
        <v>1428</v>
      </c>
      <c r="P230" t="s">
        <v>52</v>
      </c>
    </row>
    <row r="231" spans="3:16" x14ac:dyDescent="0.25">
      <c r="C231" t="s">
        <v>1429</v>
      </c>
      <c r="D231" s="22">
        <v>-3.1861581023576998E-4</v>
      </c>
      <c r="E231" s="22">
        <v>7.6463522799583399E-5</v>
      </c>
      <c r="F231" s="22">
        <v>3.0877062388979002E-5</v>
      </c>
      <c r="G231" s="22">
        <v>9.4441754379625695E-2</v>
      </c>
      <c r="H231" t="s">
        <v>25</v>
      </c>
      <c r="I231">
        <v>45111941</v>
      </c>
      <c r="J231">
        <v>45111943</v>
      </c>
      <c r="K231" t="s">
        <v>156</v>
      </c>
      <c r="L231">
        <v>45079679</v>
      </c>
      <c r="M231" t="s">
        <v>23</v>
      </c>
      <c r="N231" t="s">
        <v>1430</v>
      </c>
      <c r="O231" s="1" t="s">
        <v>1431</v>
      </c>
      <c r="P231" t="s">
        <v>52</v>
      </c>
    </row>
    <row r="232" spans="3:16" x14ac:dyDescent="0.25">
      <c r="C232" t="s">
        <v>1432</v>
      </c>
      <c r="D232" s="22">
        <v>-2.0147189219962001E-4</v>
      </c>
      <c r="E232" s="22">
        <v>4.8374847023517299E-5</v>
      </c>
      <c r="F232" s="22">
        <v>3.1161632100088202E-5</v>
      </c>
      <c r="G232" s="22">
        <v>9.4441754379625695E-2</v>
      </c>
      <c r="H232" t="s">
        <v>25</v>
      </c>
      <c r="I232">
        <v>15163525</v>
      </c>
      <c r="J232">
        <v>15163527</v>
      </c>
      <c r="K232" t="s">
        <v>104</v>
      </c>
      <c r="L232">
        <v>15316460</v>
      </c>
      <c r="M232" t="s">
        <v>23</v>
      </c>
      <c r="N232" t="s">
        <v>1433</v>
      </c>
      <c r="O232" s="1" t="s">
        <v>1434</v>
      </c>
      <c r="P232" t="s">
        <v>52</v>
      </c>
    </row>
    <row r="233" spans="3:16" x14ac:dyDescent="0.25">
      <c r="C233" t="s">
        <v>1435</v>
      </c>
      <c r="D233" s="22">
        <v>3.7512388416839599E-4</v>
      </c>
      <c r="E233" s="22">
        <v>9.0070251283342695E-5</v>
      </c>
      <c r="F233" s="22">
        <v>3.1163620940973498E-5</v>
      </c>
      <c r="G233" s="22">
        <v>9.4441754379625695E-2</v>
      </c>
      <c r="H233" t="s">
        <v>25</v>
      </c>
      <c r="I233">
        <v>164847730</v>
      </c>
      <c r="J233">
        <v>164847732</v>
      </c>
      <c r="K233" t="s">
        <v>58</v>
      </c>
      <c r="L233">
        <v>164816968</v>
      </c>
      <c r="M233" t="s">
        <v>23</v>
      </c>
      <c r="N233" t="s">
        <v>1436</v>
      </c>
      <c r="O233" s="1" t="s">
        <v>1437</v>
      </c>
      <c r="P233" t="s">
        <v>74</v>
      </c>
    </row>
    <row r="234" spans="3:16" x14ac:dyDescent="0.25">
      <c r="C234" t="s">
        <v>1438</v>
      </c>
      <c r="D234" s="22">
        <v>5.3906926914105903E-4</v>
      </c>
      <c r="E234" s="22">
        <v>1.2945967329920701E-4</v>
      </c>
      <c r="F234" s="22">
        <v>3.1272869244864999E-5</v>
      </c>
      <c r="G234" s="22">
        <v>9.4441754379625695E-2</v>
      </c>
      <c r="H234" t="s">
        <v>25</v>
      </c>
      <c r="I234">
        <v>59774116</v>
      </c>
      <c r="J234">
        <v>59774118</v>
      </c>
      <c r="K234" t="s">
        <v>130</v>
      </c>
      <c r="L234">
        <v>59759843</v>
      </c>
      <c r="M234" t="s">
        <v>23</v>
      </c>
      <c r="N234" t="s">
        <v>1439</v>
      </c>
      <c r="O234" s="1" t="s">
        <v>1440</v>
      </c>
      <c r="P234" t="s">
        <v>52</v>
      </c>
    </row>
    <row r="235" spans="3:16" x14ac:dyDescent="0.25">
      <c r="C235" t="s">
        <v>1441</v>
      </c>
      <c r="D235" s="22">
        <v>5.2783582677360503E-4</v>
      </c>
      <c r="E235" s="22">
        <v>1.26765726021902E-4</v>
      </c>
      <c r="F235" s="22">
        <v>3.1290022568742401E-5</v>
      </c>
      <c r="G235" s="22">
        <v>9.4441754379625695E-2</v>
      </c>
      <c r="H235" t="s">
        <v>25</v>
      </c>
      <c r="I235">
        <v>143436851</v>
      </c>
      <c r="J235">
        <v>143436853</v>
      </c>
      <c r="K235" t="s">
        <v>26</v>
      </c>
      <c r="L235">
        <v>142816417</v>
      </c>
      <c r="M235" t="s">
        <v>23</v>
      </c>
      <c r="N235" t="s">
        <v>1442</v>
      </c>
      <c r="O235" s="1" t="s">
        <v>1443</v>
      </c>
      <c r="P235" t="s">
        <v>56</v>
      </c>
    </row>
    <row r="236" spans="3:16" x14ac:dyDescent="0.25">
      <c r="C236" t="s">
        <v>1444</v>
      </c>
      <c r="D236" s="22">
        <v>8.4352316760618305E-4</v>
      </c>
      <c r="E236" s="22">
        <v>2.02616381221103E-4</v>
      </c>
      <c r="F236" s="22">
        <v>3.1388171975624E-5</v>
      </c>
      <c r="G236" s="22">
        <v>9.4441754379625695E-2</v>
      </c>
      <c r="H236" t="s">
        <v>25</v>
      </c>
      <c r="I236">
        <v>79468974</v>
      </c>
      <c r="J236">
        <v>79468976</v>
      </c>
      <c r="K236" t="s">
        <v>58</v>
      </c>
      <c r="L236">
        <v>79934660</v>
      </c>
      <c r="M236" t="s">
        <v>23</v>
      </c>
    </row>
    <row r="237" spans="3:16" x14ac:dyDescent="0.25">
      <c r="C237" t="s">
        <v>1445</v>
      </c>
      <c r="D237" s="22">
        <v>-2.5712196827687201E-4</v>
      </c>
      <c r="E237" s="22">
        <v>6.1761487021389004E-5</v>
      </c>
      <c r="F237" s="22">
        <v>3.1389517397556901E-5</v>
      </c>
      <c r="G237" s="22">
        <v>9.4441754379625695E-2</v>
      </c>
      <c r="H237" t="s">
        <v>25</v>
      </c>
      <c r="I237">
        <v>116090996</v>
      </c>
      <c r="J237">
        <v>116090998</v>
      </c>
      <c r="K237" t="s">
        <v>26</v>
      </c>
      <c r="L237">
        <v>115426694</v>
      </c>
      <c r="M237" t="s">
        <v>23</v>
      </c>
      <c r="N237" t="s">
        <v>1446</v>
      </c>
      <c r="O237" s="1" t="s">
        <v>1447</v>
      </c>
      <c r="P237" t="s">
        <v>52</v>
      </c>
    </row>
    <row r="238" spans="3:16" x14ac:dyDescent="0.25">
      <c r="C238" t="s">
        <v>1448</v>
      </c>
      <c r="D238" s="22">
        <v>1.52203355825074E-3</v>
      </c>
      <c r="E238" s="22">
        <v>3.6559732716508702E-4</v>
      </c>
      <c r="F238" s="22">
        <v>3.1389812823054503E-5</v>
      </c>
      <c r="G238" s="22">
        <v>9.4441754379625695E-2</v>
      </c>
      <c r="H238" t="s">
        <v>25</v>
      </c>
      <c r="I238">
        <v>22912244</v>
      </c>
      <c r="J238">
        <v>22912246</v>
      </c>
      <c r="K238" t="s">
        <v>78</v>
      </c>
      <c r="L238">
        <v>22913868</v>
      </c>
      <c r="M238" t="s">
        <v>23</v>
      </c>
    </row>
    <row r="239" spans="3:16" x14ac:dyDescent="0.25">
      <c r="C239" t="s">
        <v>1449</v>
      </c>
      <c r="D239" s="22">
        <v>4.67888075010603E-4</v>
      </c>
      <c r="E239" s="22">
        <v>1.12399152456004E-4</v>
      </c>
      <c r="F239" s="22">
        <v>3.1445592157272701E-5</v>
      </c>
      <c r="G239" s="22">
        <v>9.4441754379625695E-2</v>
      </c>
      <c r="H239" t="s">
        <v>25</v>
      </c>
      <c r="I239">
        <v>11685604</v>
      </c>
      <c r="J239">
        <v>11685606</v>
      </c>
      <c r="K239" t="s">
        <v>104</v>
      </c>
      <c r="L239">
        <v>11838539</v>
      </c>
      <c r="M239" t="s">
        <v>23</v>
      </c>
      <c r="N239" t="s">
        <v>1450</v>
      </c>
      <c r="O239" s="1" t="s">
        <v>1451</v>
      </c>
      <c r="P239" t="s">
        <v>52</v>
      </c>
    </row>
    <row r="240" spans="3:16" x14ac:dyDescent="0.25">
      <c r="C240" t="s">
        <v>1452</v>
      </c>
      <c r="D240" s="22">
        <v>-1.66896693036779E-3</v>
      </c>
      <c r="E240" s="22">
        <v>4.0095141144681897E-4</v>
      </c>
      <c r="F240" s="22">
        <v>3.1475916754706802E-5</v>
      </c>
      <c r="G240" s="22">
        <v>9.4441754379625695E-2</v>
      </c>
      <c r="H240" t="s">
        <v>25</v>
      </c>
      <c r="I240">
        <v>43112543</v>
      </c>
      <c r="J240">
        <v>43112545</v>
      </c>
      <c r="K240" t="s">
        <v>88</v>
      </c>
      <c r="L240">
        <v>43152143</v>
      </c>
      <c r="M240" t="s">
        <v>59</v>
      </c>
      <c r="N240" t="s">
        <v>1453</v>
      </c>
      <c r="O240" s="1" t="s">
        <v>1454</v>
      </c>
      <c r="P240" t="s">
        <v>30</v>
      </c>
    </row>
    <row r="241" spans="3:16" x14ac:dyDescent="0.25">
      <c r="C241" t="s">
        <v>1455</v>
      </c>
      <c r="D241" s="22">
        <v>8.0306713246843496E-4</v>
      </c>
      <c r="E241" s="22">
        <v>1.93074548825071E-4</v>
      </c>
      <c r="F241" s="22">
        <v>3.1913638476201397E-5</v>
      </c>
      <c r="G241" s="22">
        <v>9.5351084275065806E-2</v>
      </c>
      <c r="H241" t="s">
        <v>25</v>
      </c>
      <c r="I241">
        <v>109304247</v>
      </c>
      <c r="J241">
        <v>109304249</v>
      </c>
      <c r="K241" t="s">
        <v>156</v>
      </c>
      <c r="L241">
        <v>109625451</v>
      </c>
      <c r="M241" t="s">
        <v>23</v>
      </c>
      <c r="N241" t="s">
        <v>1456</v>
      </c>
      <c r="O241" s="1" t="s">
        <v>1457</v>
      </c>
      <c r="P241" t="s">
        <v>52</v>
      </c>
    </row>
    <row r="242" spans="3:16" x14ac:dyDescent="0.25">
      <c r="C242" t="s">
        <v>1458</v>
      </c>
      <c r="D242" s="22">
        <v>-2.69210675803667E-3</v>
      </c>
      <c r="E242" s="22">
        <v>6.4814542374867605E-4</v>
      </c>
      <c r="F242" s="22">
        <v>3.2735148973419298E-5</v>
      </c>
      <c r="G242" s="22">
        <v>9.7134798651189097E-2</v>
      </c>
      <c r="H242" t="s">
        <v>25</v>
      </c>
      <c r="I242">
        <v>26225070</v>
      </c>
      <c r="J242">
        <v>26225072</v>
      </c>
      <c r="K242" t="s">
        <v>156</v>
      </c>
      <c r="L242">
        <v>26225299</v>
      </c>
      <c r="M242" t="s">
        <v>33</v>
      </c>
      <c r="N242" t="s">
        <v>1459</v>
      </c>
      <c r="O242" s="1" t="s">
        <v>1460</v>
      </c>
      <c r="P242" t="s">
        <v>30</v>
      </c>
    </row>
    <row r="243" spans="3:16" ht="30" x14ac:dyDescent="0.25">
      <c r="C243" t="s">
        <v>1461</v>
      </c>
      <c r="D243" s="22">
        <v>8.3678151967172997E-5</v>
      </c>
      <c r="E243" s="22">
        <v>2.0147847230492501E-5</v>
      </c>
      <c r="F243" s="22">
        <v>3.2784992165899402E-5</v>
      </c>
      <c r="G243" s="22">
        <v>9.7134798651189097E-2</v>
      </c>
      <c r="H243" t="s">
        <v>25</v>
      </c>
      <c r="I243">
        <v>1516339</v>
      </c>
      <c r="J243">
        <v>1516341</v>
      </c>
      <c r="K243" t="s">
        <v>40</v>
      </c>
      <c r="L243">
        <v>1419634</v>
      </c>
      <c r="M243" t="s">
        <v>59</v>
      </c>
      <c r="N243" t="s">
        <v>1462</v>
      </c>
      <c r="O243" s="1" t="s">
        <v>1463</v>
      </c>
      <c r="P243" t="s">
        <v>1464</v>
      </c>
    </row>
    <row r="244" spans="3:16" x14ac:dyDescent="0.25">
      <c r="C244" t="s">
        <v>1465</v>
      </c>
      <c r="D244" s="22">
        <v>-1.7124726255696401E-4</v>
      </c>
      <c r="E244" s="22">
        <v>4.1274519223526097E-5</v>
      </c>
      <c r="F244" s="22">
        <v>3.3395617414405702E-5</v>
      </c>
      <c r="G244" s="22">
        <v>9.7787042853720696E-2</v>
      </c>
      <c r="H244" t="s">
        <v>25</v>
      </c>
      <c r="I244">
        <v>17229969</v>
      </c>
      <c r="J244">
        <v>17229971</v>
      </c>
      <c r="K244" t="s">
        <v>40</v>
      </c>
      <c r="L244">
        <v>17133284</v>
      </c>
      <c r="M244" t="s">
        <v>23</v>
      </c>
      <c r="N244" t="s">
        <v>1466</v>
      </c>
      <c r="O244" s="1" t="s">
        <v>1467</v>
      </c>
      <c r="P244" t="s">
        <v>251</v>
      </c>
    </row>
    <row r="245" spans="3:16" x14ac:dyDescent="0.25">
      <c r="C245" t="s">
        <v>1468</v>
      </c>
      <c r="D245" s="22">
        <v>5.7765624172265498E-4</v>
      </c>
      <c r="E245" s="22">
        <v>1.3932917526897701E-4</v>
      </c>
      <c r="F245" s="22">
        <v>3.3836052543209102E-5</v>
      </c>
      <c r="G245" s="22">
        <v>9.7787042853720696E-2</v>
      </c>
      <c r="H245" t="s">
        <v>25</v>
      </c>
      <c r="I245">
        <v>23062042</v>
      </c>
      <c r="J245">
        <v>23062044</v>
      </c>
      <c r="K245" t="s">
        <v>468</v>
      </c>
      <c r="L245">
        <v>23042680</v>
      </c>
      <c r="M245" t="s">
        <v>23</v>
      </c>
    </row>
    <row r="246" spans="3:16" x14ac:dyDescent="0.25">
      <c r="C246" t="s">
        <v>1469</v>
      </c>
      <c r="D246" s="22">
        <v>4.4807193652322499E-4</v>
      </c>
      <c r="E246" s="22">
        <v>1.08091209859581E-4</v>
      </c>
      <c r="F246" s="22">
        <v>3.3934931050147397E-5</v>
      </c>
      <c r="G246" s="22">
        <v>9.7787042853720696E-2</v>
      </c>
      <c r="H246" t="s">
        <v>25</v>
      </c>
      <c r="I246">
        <v>8632252</v>
      </c>
      <c r="J246">
        <v>8632254</v>
      </c>
      <c r="K246" t="s">
        <v>58</v>
      </c>
      <c r="L246">
        <v>8692312</v>
      </c>
      <c r="M246" t="s">
        <v>23</v>
      </c>
      <c r="N246" t="s">
        <v>1470</v>
      </c>
      <c r="O246" s="1" t="s">
        <v>1471</v>
      </c>
      <c r="P246" t="s">
        <v>52</v>
      </c>
    </row>
    <row r="247" spans="3:16" x14ac:dyDescent="0.25">
      <c r="C247" t="s">
        <v>1472</v>
      </c>
      <c r="D247" s="22">
        <v>-1.9999935962902599E-4</v>
      </c>
      <c r="E247" s="22">
        <v>4.8253512023976197E-5</v>
      </c>
      <c r="F247" s="22">
        <v>3.4016570083116497E-5</v>
      </c>
      <c r="G247" s="22">
        <v>9.7787042853720696E-2</v>
      </c>
      <c r="H247" t="s">
        <v>25</v>
      </c>
      <c r="I247">
        <v>13718920</v>
      </c>
      <c r="J247">
        <v>13718922</v>
      </c>
      <c r="K247" t="s">
        <v>66</v>
      </c>
      <c r="L247">
        <v>13718920</v>
      </c>
      <c r="M247" t="s">
        <v>23</v>
      </c>
    </row>
    <row r="248" spans="3:16" x14ac:dyDescent="0.25">
      <c r="C248" t="s">
        <v>1473</v>
      </c>
      <c r="D248" s="22">
        <v>2.6414701779767599E-4</v>
      </c>
      <c r="E248" s="22">
        <v>6.3753256223504705E-5</v>
      </c>
      <c r="F248" s="22">
        <v>3.4238694430270001E-5</v>
      </c>
      <c r="G248" s="22">
        <v>9.7787042853720696E-2</v>
      </c>
      <c r="H248" t="s">
        <v>25</v>
      </c>
      <c r="I248">
        <v>57518370</v>
      </c>
      <c r="J248">
        <v>57518372</v>
      </c>
      <c r="K248" t="s">
        <v>40</v>
      </c>
      <c r="L248">
        <v>55595732</v>
      </c>
      <c r="M248" t="s">
        <v>23</v>
      </c>
      <c r="N248" t="s">
        <v>1474</v>
      </c>
      <c r="O248" s="1" t="s">
        <v>1475</v>
      </c>
      <c r="P248" t="s">
        <v>52</v>
      </c>
    </row>
    <row r="249" spans="3:16" x14ac:dyDescent="0.25">
      <c r="C249" t="s">
        <v>1476</v>
      </c>
      <c r="D249" s="22">
        <v>-3.2553659039421498E-4</v>
      </c>
      <c r="E249" s="22">
        <v>7.8575541795738901E-5</v>
      </c>
      <c r="F249" s="22">
        <v>3.4282770961659098E-5</v>
      </c>
      <c r="G249" s="22">
        <v>9.7787042853720696E-2</v>
      </c>
      <c r="H249" t="s">
        <v>25</v>
      </c>
      <c r="I249">
        <v>2943595</v>
      </c>
      <c r="J249">
        <v>2943597</v>
      </c>
      <c r="K249" t="s">
        <v>125</v>
      </c>
      <c r="L249">
        <v>2964826</v>
      </c>
      <c r="M249" t="s">
        <v>33</v>
      </c>
    </row>
    <row r="250" spans="3:16" x14ac:dyDescent="0.25">
      <c r="C250" t="s">
        <v>1477</v>
      </c>
      <c r="D250" s="22">
        <v>7.9017087186760896E-5</v>
      </c>
      <c r="E250" s="22">
        <v>1.9075362793946201E-5</v>
      </c>
      <c r="F250" s="22">
        <v>3.4374491034648299E-5</v>
      </c>
      <c r="G250" s="22">
        <v>9.7787042853720696E-2</v>
      </c>
      <c r="H250" t="s">
        <v>25</v>
      </c>
      <c r="I250">
        <v>118087956</v>
      </c>
      <c r="J250">
        <v>118087958</v>
      </c>
      <c r="K250" t="s">
        <v>32</v>
      </c>
      <c r="L250">
        <v>118845533</v>
      </c>
      <c r="M250" t="s">
        <v>33</v>
      </c>
      <c r="N250" t="s">
        <v>1478</v>
      </c>
      <c r="O250" s="1" t="s">
        <v>1479</v>
      </c>
      <c r="P250" t="s">
        <v>56</v>
      </c>
    </row>
    <row r="251" spans="3:16" x14ac:dyDescent="0.25">
      <c r="C251" t="s">
        <v>1480</v>
      </c>
      <c r="D251" s="22">
        <v>-4.3004439248018098E-4</v>
      </c>
      <c r="E251" s="22">
        <v>1.03847362003486E-4</v>
      </c>
      <c r="F251" s="22">
        <v>3.4561400861165703E-5</v>
      </c>
      <c r="G251" s="22">
        <v>9.7787042853720696E-2</v>
      </c>
      <c r="H251" t="s">
        <v>25</v>
      </c>
      <c r="I251">
        <v>151267904</v>
      </c>
      <c r="J251">
        <v>151267906</v>
      </c>
      <c r="K251" t="s">
        <v>130</v>
      </c>
      <c r="L251">
        <v>150985693</v>
      </c>
      <c r="M251" t="s">
        <v>23</v>
      </c>
      <c r="N251" t="s">
        <v>1481</v>
      </c>
      <c r="O251" s="1" t="s">
        <v>1482</v>
      </c>
      <c r="P251" t="s">
        <v>895</v>
      </c>
    </row>
    <row r="252" spans="3:16" x14ac:dyDescent="0.25">
      <c r="C252" t="s">
        <v>1483</v>
      </c>
      <c r="D252" s="22">
        <v>-4.8066148196386401E-4</v>
      </c>
      <c r="E252" s="22">
        <v>1.16097799697198E-4</v>
      </c>
      <c r="F252" s="22">
        <v>3.4708952521215901E-5</v>
      </c>
      <c r="G252" s="22">
        <v>9.7787042853720696E-2</v>
      </c>
      <c r="H252" t="s">
        <v>25</v>
      </c>
      <c r="I252">
        <v>52434467</v>
      </c>
      <c r="J252">
        <v>52434469</v>
      </c>
      <c r="K252" t="s">
        <v>104</v>
      </c>
      <c r="L252">
        <v>52828252</v>
      </c>
      <c r="M252" t="s">
        <v>23</v>
      </c>
      <c r="N252" t="s">
        <v>1484</v>
      </c>
      <c r="O252" s="1" t="s">
        <v>1485</v>
      </c>
      <c r="P252" t="s">
        <v>30</v>
      </c>
    </row>
    <row r="253" spans="3:16" x14ac:dyDescent="0.25">
      <c r="C253" t="s">
        <v>1486</v>
      </c>
      <c r="D253" s="22">
        <v>1.1966092482133899E-3</v>
      </c>
      <c r="E253" s="22">
        <v>2.8908999772297203E-4</v>
      </c>
      <c r="F253" s="22">
        <v>3.48477358230529E-5</v>
      </c>
      <c r="G253" s="22">
        <v>9.7787042853720696E-2</v>
      </c>
      <c r="H253" t="s">
        <v>25</v>
      </c>
      <c r="I253">
        <v>87735586</v>
      </c>
      <c r="J253">
        <v>87735588</v>
      </c>
      <c r="K253" t="s">
        <v>88</v>
      </c>
      <c r="L253">
        <v>87364903</v>
      </c>
      <c r="M253" t="s">
        <v>23</v>
      </c>
      <c r="N253" t="s">
        <v>1487</v>
      </c>
      <c r="O253" s="1" t="s">
        <v>1488</v>
      </c>
      <c r="P253" t="s">
        <v>52</v>
      </c>
    </row>
    <row r="254" spans="3:16" x14ac:dyDescent="0.25">
      <c r="C254" t="s">
        <v>1489</v>
      </c>
      <c r="D254" s="22">
        <v>7.3913315607838405E-4</v>
      </c>
      <c r="E254" s="22">
        <v>1.7857354950907801E-4</v>
      </c>
      <c r="F254" s="22">
        <v>3.4867625369395601E-5</v>
      </c>
      <c r="G254" s="22">
        <v>9.7787042853720696E-2</v>
      </c>
      <c r="H254" t="s">
        <v>25</v>
      </c>
      <c r="I254">
        <v>80602889</v>
      </c>
      <c r="J254">
        <v>80602891</v>
      </c>
      <c r="K254" t="s">
        <v>40</v>
      </c>
      <c r="L254">
        <v>78576690</v>
      </c>
      <c r="M254" t="s">
        <v>23</v>
      </c>
      <c r="N254" t="s">
        <v>1490</v>
      </c>
      <c r="O254" s="1" t="s">
        <v>1491</v>
      </c>
      <c r="P254" t="s">
        <v>52</v>
      </c>
    </row>
    <row r="255" spans="3:16" x14ac:dyDescent="0.25">
      <c r="C255" t="s">
        <v>1492</v>
      </c>
      <c r="D255" s="22">
        <v>-1.02373506687171E-4</v>
      </c>
      <c r="E255" s="22">
        <v>2.4734318247586501E-5</v>
      </c>
      <c r="F255" s="22">
        <v>3.4893584869022502E-5</v>
      </c>
      <c r="G255" s="22">
        <v>9.7787042853720696E-2</v>
      </c>
      <c r="H255" t="s">
        <v>25</v>
      </c>
      <c r="I255">
        <v>138557582</v>
      </c>
      <c r="J255">
        <v>138557584</v>
      </c>
      <c r="K255" t="s">
        <v>78</v>
      </c>
      <c r="L255">
        <v>139478737</v>
      </c>
      <c r="M255" t="s">
        <v>49</v>
      </c>
    </row>
    <row r="256" spans="3:16" x14ac:dyDescent="0.25">
      <c r="C256" t="s">
        <v>1493</v>
      </c>
      <c r="D256" s="22">
        <v>4.7852943133929702E-4</v>
      </c>
      <c r="E256" s="22">
        <v>1.15628814794437E-4</v>
      </c>
      <c r="F256" s="22">
        <v>3.4958938900015697E-5</v>
      </c>
      <c r="G256" s="22">
        <v>9.7787042853720696E-2</v>
      </c>
      <c r="H256" t="s">
        <v>25</v>
      </c>
      <c r="I256">
        <v>194206254</v>
      </c>
      <c r="J256">
        <v>194206256</v>
      </c>
      <c r="K256" t="s">
        <v>130</v>
      </c>
      <c r="L256">
        <v>193924044</v>
      </c>
      <c r="M256" t="s">
        <v>27</v>
      </c>
      <c r="N256" t="s">
        <v>1494</v>
      </c>
      <c r="O256" s="1" t="s">
        <v>1495</v>
      </c>
      <c r="P256" t="s">
        <v>52</v>
      </c>
    </row>
    <row r="257" spans="3:16" x14ac:dyDescent="0.25">
      <c r="C257" t="s">
        <v>1496</v>
      </c>
      <c r="D257" s="22">
        <v>4.8026205454484099E-4</v>
      </c>
      <c r="E257" s="22">
        <v>1.1608604346315101E-4</v>
      </c>
      <c r="F257" s="22">
        <v>3.5169006301010903E-5</v>
      </c>
      <c r="G257" s="22">
        <v>9.7787042853720696E-2</v>
      </c>
      <c r="H257" t="s">
        <v>25</v>
      </c>
      <c r="I257">
        <v>19795169</v>
      </c>
      <c r="J257">
        <v>19795171</v>
      </c>
      <c r="K257" t="s">
        <v>468</v>
      </c>
      <c r="L257">
        <v>19775814</v>
      </c>
      <c r="M257" t="s">
        <v>23</v>
      </c>
    </row>
    <row r="258" spans="3:16" x14ac:dyDescent="0.25">
      <c r="C258" t="s">
        <v>1497</v>
      </c>
      <c r="D258" s="22">
        <v>-2.0274181790903901E-3</v>
      </c>
      <c r="E258" s="22">
        <v>4.9010614773114202E-4</v>
      </c>
      <c r="F258" s="22">
        <v>3.5234854943530903E-5</v>
      </c>
      <c r="G258" s="22">
        <v>9.7787042853720696E-2</v>
      </c>
      <c r="H258" t="s">
        <v>25</v>
      </c>
      <c r="I258">
        <v>43315307</v>
      </c>
      <c r="J258">
        <v>43315309</v>
      </c>
      <c r="K258" t="s">
        <v>40</v>
      </c>
      <c r="L258">
        <v>41392664</v>
      </c>
      <c r="M258" t="s">
        <v>59</v>
      </c>
    </row>
    <row r="259" spans="3:16" x14ac:dyDescent="0.25">
      <c r="C259" t="s">
        <v>1498</v>
      </c>
      <c r="D259" s="22">
        <v>8.2019619691170898E-4</v>
      </c>
      <c r="E259" s="22">
        <v>1.98298538690163E-4</v>
      </c>
      <c r="F259" s="22">
        <v>3.5315270054466301E-5</v>
      </c>
      <c r="G259" s="22">
        <v>9.7787042853720696E-2</v>
      </c>
      <c r="H259" t="s">
        <v>25</v>
      </c>
      <c r="I259">
        <v>39778217</v>
      </c>
      <c r="J259">
        <v>39778219</v>
      </c>
      <c r="K259" t="s">
        <v>215</v>
      </c>
      <c r="L259">
        <v>40070419</v>
      </c>
      <c r="M259" t="s">
        <v>23</v>
      </c>
      <c r="N259" t="s">
        <v>1499</v>
      </c>
      <c r="O259" s="1" t="s">
        <v>1500</v>
      </c>
      <c r="P259" t="s">
        <v>251</v>
      </c>
    </row>
    <row r="260" spans="3:16" x14ac:dyDescent="0.25">
      <c r="C260" t="s">
        <v>1501</v>
      </c>
      <c r="D260" s="22">
        <v>-1.2816712859305899E-4</v>
      </c>
      <c r="E260" s="22">
        <v>3.0993702350095698E-5</v>
      </c>
      <c r="F260" s="22">
        <v>3.54547455444658E-5</v>
      </c>
      <c r="G260" s="22">
        <v>9.7787042853720696E-2</v>
      </c>
      <c r="H260" t="s">
        <v>25</v>
      </c>
      <c r="I260">
        <v>171311048</v>
      </c>
      <c r="J260">
        <v>171311050</v>
      </c>
      <c r="K260" t="s">
        <v>32</v>
      </c>
      <c r="L260">
        <v>172167559</v>
      </c>
      <c r="M260" t="s">
        <v>23</v>
      </c>
    </row>
    <row r="261" spans="3:16" x14ac:dyDescent="0.25">
      <c r="C261" t="s">
        <v>1502</v>
      </c>
      <c r="D261" s="22">
        <v>5.7769810086042599E-4</v>
      </c>
      <c r="E261" s="22">
        <v>1.3976369635586099E-4</v>
      </c>
      <c r="F261" s="22">
        <v>3.5744878553705001E-5</v>
      </c>
      <c r="G261" s="22">
        <v>9.7787042853720696E-2</v>
      </c>
      <c r="H261" t="s">
        <v>25</v>
      </c>
      <c r="I261">
        <v>167933489</v>
      </c>
      <c r="J261">
        <v>167933491</v>
      </c>
      <c r="K261" t="s">
        <v>58</v>
      </c>
      <c r="L261">
        <v>167902728</v>
      </c>
      <c r="M261" t="s">
        <v>49</v>
      </c>
      <c r="N261" t="s">
        <v>1503</v>
      </c>
      <c r="O261" s="1" t="s">
        <v>1504</v>
      </c>
      <c r="P261" t="s">
        <v>52</v>
      </c>
    </row>
    <row r="262" spans="3:16" x14ac:dyDescent="0.25">
      <c r="C262" t="s">
        <v>1505</v>
      </c>
      <c r="D262" s="22">
        <v>-3.1346523464256999E-4</v>
      </c>
      <c r="E262" s="22">
        <v>7.5838163232792098E-5</v>
      </c>
      <c r="F262" s="22">
        <v>3.5752263092985297E-5</v>
      </c>
      <c r="G262" s="22">
        <v>9.7787042853720696E-2</v>
      </c>
      <c r="H262" t="s">
        <v>25</v>
      </c>
      <c r="I262">
        <v>17816498</v>
      </c>
      <c r="J262">
        <v>17816500</v>
      </c>
      <c r="K262" t="s">
        <v>40</v>
      </c>
      <c r="L262">
        <v>17719813</v>
      </c>
      <c r="M262" t="s">
        <v>47</v>
      </c>
      <c r="N262" t="s">
        <v>445</v>
      </c>
      <c r="O262" s="1" t="s">
        <v>446</v>
      </c>
      <c r="P262" t="s">
        <v>52</v>
      </c>
    </row>
    <row r="263" spans="3:16" x14ac:dyDescent="0.25">
      <c r="C263" t="s">
        <v>1506</v>
      </c>
      <c r="D263" s="22">
        <v>3.4052263810658201E-4</v>
      </c>
      <c r="E263" s="22">
        <v>8.2386188568193605E-5</v>
      </c>
      <c r="F263" s="22">
        <v>3.57670742320894E-5</v>
      </c>
      <c r="G263" s="22">
        <v>9.7787042853720696E-2</v>
      </c>
      <c r="H263" t="s">
        <v>25</v>
      </c>
      <c r="I263">
        <v>38954674</v>
      </c>
      <c r="J263">
        <v>38954676</v>
      </c>
      <c r="K263" t="s">
        <v>280</v>
      </c>
      <c r="L263">
        <v>40326600</v>
      </c>
      <c r="M263" t="s">
        <v>23</v>
      </c>
    </row>
    <row r="264" spans="3:16" x14ac:dyDescent="0.25">
      <c r="C264" t="s">
        <v>1507</v>
      </c>
      <c r="D264" s="22">
        <v>-3.9956457536153401E-4</v>
      </c>
      <c r="E264" s="22">
        <v>9.6724960492008198E-5</v>
      </c>
      <c r="F264" s="22">
        <v>3.6128991305737201E-5</v>
      </c>
      <c r="G264" s="22">
        <v>9.7987840645419502E-2</v>
      </c>
      <c r="H264" t="s">
        <v>25</v>
      </c>
      <c r="I264">
        <v>4703442</v>
      </c>
      <c r="J264">
        <v>4703444</v>
      </c>
      <c r="K264" t="s">
        <v>88</v>
      </c>
      <c r="L264">
        <v>4743074</v>
      </c>
      <c r="M264" t="s">
        <v>23</v>
      </c>
      <c r="N264" t="s">
        <v>1508</v>
      </c>
      <c r="O264" s="1" t="s">
        <v>1509</v>
      </c>
      <c r="P264" t="s">
        <v>52</v>
      </c>
    </row>
    <row r="265" spans="3:16" x14ac:dyDescent="0.25">
      <c r="C265" t="s">
        <v>1510</v>
      </c>
      <c r="D265" s="22">
        <v>-7.9675146447572497E-4</v>
      </c>
      <c r="E265" s="22">
        <v>1.9292312357843599E-4</v>
      </c>
      <c r="F265" s="22">
        <v>3.6293532449007803E-5</v>
      </c>
      <c r="G265" s="22">
        <v>9.7987840645419502E-2</v>
      </c>
      <c r="H265" t="s">
        <v>25</v>
      </c>
      <c r="I265">
        <v>35317518</v>
      </c>
      <c r="J265">
        <v>35317520</v>
      </c>
      <c r="K265" t="s">
        <v>156</v>
      </c>
      <c r="L265">
        <v>35285296</v>
      </c>
      <c r="M265" t="s">
        <v>23</v>
      </c>
      <c r="N265" t="s">
        <v>1511</v>
      </c>
      <c r="O265" s="1" t="s">
        <v>1512</v>
      </c>
      <c r="P265" t="s">
        <v>52</v>
      </c>
    </row>
    <row r="266" spans="3:16" x14ac:dyDescent="0.25">
      <c r="C266" t="s">
        <v>1513</v>
      </c>
      <c r="D266" s="22">
        <v>-6.1060652624122199E-5</v>
      </c>
      <c r="E266" s="22">
        <v>1.4785622514914899E-5</v>
      </c>
      <c r="F266" s="22">
        <v>3.6318696876436501E-5</v>
      </c>
      <c r="G266" s="22">
        <v>9.7987840645419502E-2</v>
      </c>
      <c r="H266" t="s">
        <v>25</v>
      </c>
      <c r="I266">
        <v>12373718</v>
      </c>
      <c r="J266">
        <v>12373720</v>
      </c>
      <c r="K266" t="s">
        <v>46</v>
      </c>
      <c r="L266">
        <v>12467576</v>
      </c>
      <c r="M266" t="s">
        <v>23</v>
      </c>
      <c r="N266" t="s">
        <v>1514</v>
      </c>
      <c r="O266" s="1" t="s">
        <v>1515</v>
      </c>
      <c r="P266" t="s">
        <v>52</v>
      </c>
    </row>
    <row r="267" spans="3:16" x14ac:dyDescent="0.25">
      <c r="C267" t="s">
        <v>1516</v>
      </c>
      <c r="D267" s="22">
        <v>9.2843816093795899E-5</v>
      </c>
      <c r="E267" s="22">
        <v>2.24843981650896E-5</v>
      </c>
      <c r="F267" s="22">
        <v>3.6394040558596999E-5</v>
      </c>
      <c r="G267" s="22">
        <v>9.7987840645419502E-2</v>
      </c>
      <c r="H267" t="s">
        <v>25</v>
      </c>
      <c r="I267">
        <v>33330772</v>
      </c>
      <c r="J267">
        <v>33330774</v>
      </c>
      <c r="K267" t="s">
        <v>22</v>
      </c>
      <c r="L267">
        <v>33619701</v>
      </c>
      <c r="M267" t="s">
        <v>49</v>
      </c>
      <c r="N267" t="s">
        <v>1517</v>
      </c>
      <c r="O267" s="1" t="s">
        <v>1518</v>
      </c>
      <c r="P267" t="s">
        <v>52</v>
      </c>
    </row>
    <row r="268" spans="3:16" x14ac:dyDescent="0.25">
      <c r="C268" t="s">
        <v>1519</v>
      </c>
      <c r="D268" s="22">
        <v>1.49833820109653E-4</v>
      </c>
      <c r="E268" s="22">
        <v>3.6300978371818499E-5</v>
      </c>
      <c r="F268" s="22">
        <v>3.6666116006775899E-5</v>
      </c>
      <c r="G268" s="22">
        <v>9.8226805825100405E-2</v>
      </c>
      <c r="H268" t="s">
        <v>25</v>
      </c>
      <c r="I268">
        <v>88691451</v>
      </c>
      <c r="J268">
        <v>88691453</v>
      </c>
      <c r="K268" t="s">
        <v>32</v>
      </c>
      <c r="L268">
        <v>88990970</v>
      </c>
      <c r="M268" t="s">
        <v>59</v>
      </c>
      <c r="N268" t="s">
        <v>1520</v>
      </c>
      <c r="O268" s="1" t="s">
        <v>1521</v>
      </c>
      <c r="P268" t="s">
        <v>56</v>
      </c>
    </row>
    <row r="269" spans="3:16" x14ac:dyDescent="0.25">
      <c r="C269" t="s">
        <v>1522</v>
      </c>
      <c r="D269" s="22">
        <v>-1.2213421207503099E-4</v>
      </c>
      <c r="E269" s="22">
        <v>2.9594285993436E-5</v>
      </c>
      <c r="F269" s="22">
        <v>3.6760231242049699E-5</v>
      </c>
      <c r="G269" s="22">
        <v>9.8226805825100405E-2</v>
      </c>
      <c r="H269" t="s">
        <v>25</v>
      </c>
      <c r="I269">
        <v>54881778</v>
      </c>
      <c r="J269">
        <v>54881780</v>
      </c>
      <c r="K269" t="s">
        <v>88</v>
      </c>
      <c r="L269">
        <v>54949472</v>
      </c>
      <c r="M269" t="s">
        <v>23</v>
      </c>
    </row>
    <row r="270" spans="3:16" x14ac:dyDescent="0.25">
      <c r="C270" t="s">
        <v>1523</v>
      </c>
      <c r="D270" s="22">
        <v>-2.6153734969882898E-4</v>
      </c>
      <c r="E270" s="22">
        <v>6.3426569584934298E-5</v>
      </c>
      <c r="F270" s="22">
        <v>3.7321238239692897E-5</v>
      </c>
      <c r="G270" s="22">
        <v>9.9081833784851997E-2</v>
      </c>
      <c r="H270" t="s">
        <v>25</v>
      </c>
      <c r="I270">
        <v>43379122</v>
      </c>
      <c r="J270">
        <v>43379124</v>
      </c>
      <c r="K270" t="s">
        <v>125</v>
      </c>
      <c r="L270">
        <v>43400673</v>
      </c>
      <c r="M270" t="s">
        <v>23</v>
      </c>
      <c r="N270" t="s">
        <v>1524</v>
      </c>
      <c r="O270" s="1" t="s">
        <v>1525</v>
      </c>
      <c r="P270" t="s">
        <v>52</v>
      </c>
    </row>
    <row r="271" spans="3:16" x14ac:dyDescent="0.25">
      <c r="C271" t="s">
        <v>1526</v>
      </c>
      <c r="D271" s="22">
        <v>2.2450845318317701E-3</v>
      </c>
      <c r="E271" s="22">
        <v>5.4449690854708099E-4</v>
      </c>
      <c r="F271" s="22">
        <v>3.7360066120921999E-5</v>
      </c>
      <c r="G271" s="22">
        <v>9.9081833784851997E-2</v>
      </c>
      <c r="H271" t="s">
        <v>25</v>
      </c>
      <c r="I271">
        <v>142068887</v>
      </c>
      <c r="J271">
        <v>142068889</v>
      </c>
      <c r="K271" t="s">
        <v>181</v>
      </c>
      <c r="L271">
        <v>143150249</v>
      </c>
      <c r="M271" t="s">
        <v>23</v>
      </c>
    </row>
    <row r="272" spans="3:16" x14ac:dyDescent="0.25">
      <c r="C272" t="s">
        <v>1527</v>
      </c>
      <c r="D272" s="22">
        <v>-4.53097754315417E-4</v>
      </c>
      <c r="E272" s="22">
        <v>1.0994128941151701E-4</v>
      </c>
      <c r="F272" s="22">
        <v>3.7678927547630297E-5</v>
      </c>
      <c r="G272" s="22">
        <v>9.9255236733267693E-2</v>
      </c>
      <c r="H272" t="s">
        <v>25</v>
      </c>
      <c r="I272">
        <v>103074513</v>
      </c>
      <c r="J272">
        <v>103074515</v>
      </c>
      <c r="K272" t="s">
        <v>171</v>
      </c>
      <c r="L272">
        <v>103540851</v>
      </c>
      <c r="M272" t="s">
        <v>33</v>
      </c>
    </row>
    <row r="273" spans="3:16" x14ac:dyDescent="0.25">
      <c r="C273" t="s">
        <v>1528</v>
      </c>
      <c r="D273" s="22">
        <v>-4.4398944821529099E-4</v>
      </c>
      <c r="E273" s="22">
        <v>1.07735508347154E-4</v>
      </c>
      <c r="F273" s="22">
        <v>3.7705790357713899E-5</v>
      </c>
      <c r="G273" s="22">
        <v>9.9255236733267693E-2</v>
      </c>
      <c r="H273" t="s">
        <v>25</v>
      </c>
      <c r="I273">
        <v>24778793</v>
      </c>
      <c r="J273">
        <v>24778795</v>
      </c>
      <c r="K273" t="s">
        <v>88</v>
      </c>
      <c r="L273">
        <v>24818413</v>
      </c>
      <c r="M273" t="s">
        <v>23</v>
      </c>
    </row>
    <row r="274" spans="3:16" x14ac:dyDescent="0.25">
      <c r="C274" t="s">
        <v>1529</v>
      </c>
      <c r="D274" s="22">
        <v>7.8086407343458701E-4</v>
      </c>
      <c r="E274" s="22">
        <v>1.8954901250153999E-4</v>
      </c>
      <c r="F274" s="22">
        <v>3.7954839726120801E-5</v>
      </c>
      <c r="G274" s="22">
        <v>9.9540784386165801E-2</v>
      </c>
      <c r="H274" t="s">
        <v>25</v>
      </c>
      <c r="I274">
        <v>73190008</v>
      </c>
      <c r="J274">
        <v>73190010</v>
      </c>
      <c r="K274" t="s">
        <v>92</v>
      </c>
      <c r="L274">
        <v>73764146</v>
      </c>
      <c r="M274" t="s">
        <v>23</v>
      </c>
    </row>
    <row r="275" spans="3:16" x14ac:dyDescent="0.25">
      <c r="C275" t="s">
        <v>1530</v>
      </c>
      <c r="D275" s="22">
        <v>-5.4675677303462798E-4</v>
      </c>
      <c r="E275" s="22">
        <v>1.3278378208483801E-4</v>
      </c>
      <c r="F275" s="22">
        <v>3.8275999248991103E-5</v>
      </c>
      <c r="G275" s="22">
        <v>9.9829024956261697E-2</v>
      </c>
      <c r="H275" t="s">
        <v>25</v>
      </c>
      <c r="I275">
        <v>182632259</v>
      </c>
      <c r="J275">
        <v>182632261</v>
      </c>
      <c r="K275" t="s">
        <v>78</v>
      </c>
      <c r="L275">
        <v>183553413</v>
      </c>
      <c r="M275" t="s">
        <v>23</v>
      </c>
      <c r="N275" t="s">
        <v>1531</v>
      </c>
      <c r="O275" s="1" t="s">
        <v>1532</v>
      </c>
      <c r="P275" t="s">
        <v>52</v>
      </c>
    </row>
    <row r="276" spans="3:16" x14ac:dyDescent="0.25">
      <c r="C276" t="s">
        <v>1533</v>
      </c>
      <c r="D276" s="22">
        <v>-6.9614614737694507E-5</v>
      </c>
      <c r="E276" s="22">
        <v>1.6908152856050599E-5</v>
      </c>
      <c r="F276" s="22">
        <v>3.8346706756912002E-5</v>
      </c>
      <c r="G276" s="22">
        <v>9.9829024956261697E-2</v>
      </c>
      <c r="H276" t="s">
        <v>25</v>
      </c>
      <c r="I276">
        <v>97757171</v>
      </c>
      <c r="J276">
        <v>97757173</v>
      </c>
      <c r="K276" t="s">
        <v>32</v>
      </c>
      <c r="L276">
        <v>98373635</v>
      </c>
      <c r="M276" t="s">
        <v>23</v>
      </c>
      <c r="N276" t="s">
        <v>1534</v>
      </c>
      <c r="O276" s="1" t="s">
        <v>1535</v>
      </c>
      <c r="P276" t="s">
        <v>52</v>
      </c>
    </row>
    <row r="277" spans="3:16" x14ac:dyDescent="0.25">
      <c r="C277" t="s">
        <v>1536</v>
      </c>
      <c r="D277" s="22">
        <v>9.4112615097699997E-5</v>
      </c>
      <c r="E277" s="22">
        <v>2.2866797785490201E-5</v>
      </c>
      <c r="F277" s="22">
        <v>3.8602547722351097E-5</v>
      </c>
      <c r="G277" s="22">
        <v>0.10012694891917701</v>
      </c>
      <c r="H277" t="s">
        <v>25</v>
      </c>
      <c r="I277">
        <v>4538761</v>
      </c>
      <c r="J277">
        <v>4538763</v>
      </c>
      <c r="K277" t="s">
        <v>104</v>
      </c>
      <c r="L277">
        <v>4647928</v>
      </c>
      <c r="M277" t="s">
        <v>59</v>
      </c>
      <c r="N277" t="s">
        <v>1537</v>
      </c>
      <c r="O277" s="1" t="s">
        <v>1538</v>
      </c>
      <c r="P277" t="s">
        <v>1539</v>
      </c>
    </row>
    <row r="278" spans="3:16" ht="30" x14ac:dyDescent="0.25">
      <c r="C278" t="s">
        <v>1540</v>
      </c>
      <c r="D278" s="22">
        <v>-3.92571388488376E-4</v>
      </c>
      <c r="E278" s="22">
        <v>9.5459479102142204E-5</v>
      </c>
      <c r="F278" s="22">
        <v>3.9149909146926702E-5</v>
      </c>
      <c r="G278" s="22">
        <v>0.10116138096374</v>
      </c>
      <c r="H278" t="s">
        <v>25</v>
      </c>
      <c r="I278">
        <v>120220723</v>
      </c>
      <c r="J278">
        <v>120220725</v>
      </c>
      <c r="K278" t="s">
        <v>104</v>
      </c>
      <c r="L278">
        <v>120658527</v>
      </c>
      <c r="M278" t="s">
        <v>23</v>
      </c>
      <c r="N278" t="s">
        <v>1541</v>
      </c>
      <c r="O278" s="1" t="s">
        <v>1542</v>
      </c>
      <c r="P278" t="s">
        <v>52</v>
      </c>
    </row>
    <row r="279" spans="3:16" x14ac:dyDescent="0.25">
      <c r="C279" t="s">
        <v>1543</v>
      </c>
      <c r="D279" s="22">
        <v>3.7087390004789599E-4</v>
      </c>
      <c r="E279" s="22">
        <v>9.0209290318230505E-5</v>
      </c>
      <c r="F279" s="22">
        <v>3.9350476868107198E-5</v>
      </c>
      <c r="G279" s="22">
        <v>0.10116138096374</v>
      </c>
      <c r="H279" t="s">
        <v>25</v>
      </c>
      <c r="I279">
        <v>31053136</v>
      </c>
      <c r="J279">
        <v>31053138</v>
      </c>
      <c r="K279" t="s">
        <v>40</v>
      </c>
      <c r="L279">
        <v>29380155</v>
      </c>
      <c r="M279" t="s">
        <v>23</v>
      </c>
    </row>
    <row r="280" spans="3:16" x14ac:dyDescent="0.25">
      <c r="C280" t="s">
        <v>1544</v>
      </c>
      <c r="D280" s="22">
        <v>6.5048481279773396E-4</v>
      </c>
      <c r="E280" s="22">
        <v>1.5823820927101799E-4</v>
      </c>
      <c r="F280" s="22">
        <v>3.9429944917762503E-5</v>
      </c>
      <c r="G280" s="22">
        <v>0.10116138096374</v>
      </c>
      <c r="H280" t="s">
        <v>25</v>
      </c>
      <c r="I280">
        <v>193016551</v>
      </c>
      <c r="J280">
        <v>193016553</v>
      </c>
      <c r="K280" t="s">
        <v>130</v>
      </c>
      <c r="L280">
        <v>192734341</v>
      </c>
      <c r="M280" t="s">
        <v>23</v>
      </c>
    </row>
    <row r="281" spans="3:16" x14ac:dyDescent="0.25">
      <c r="C281" t="s">
        <v>1545</v>
      </c>
      <c r="D281" s="22">
        <v>7.83416110687046E-4</v>
      </c>
      <c r="E281" s="22">
        <v>1.90653479299066E-4</v>
      </c>
      <c r="F281" s="22">
        <v>3.9718693396698202E-5</v>
      </c>
      <c r="G281" s="22">
        <v>0.101215849556845</v>
      </c>
      <c r="H281" t="s">
        <v>25</v>
      </c>
      <c r="I281">
        <v>101374157</v>
      </c>
      <c r="J281">
        <v>101374159</v>
      </c>
      <c r="K281" t="s">
        <v>181</v>
      </c>
      <c r="L281">
        <v>102386386</v>
      </c>
      <c r="M281" t="s">
        <v>23</v>
      </c>
    </row>
    <row r="282" spans="3:16" x14ac:dyDescent="0.25">
      <c r="C282" t="s">
        <v>1546</v>
      </c>
      <c r="D282" s="22">
        <v>-5.7866087850713102E-4</v>
      </c>
      <c r="E282" s="22">
        <v>1.4082755532734601E-4</v>
      </c>
      <c r="F282" s="22">
        <v>3.9737053370337801E-5</v>
      </c>
      <c r="G282" s="22">
        <v>0.101215849556845</v>
      </c>
      <c r="H282" t="s">
        <v>25</v>
      </c>
      <c r="I282">
        <v>128321648</v>
      </c>
      <c r="J282">
        <v>128321650</v>
      </c>
      <c r="K282" t="s">
        <v>32</v>
      </c>
      <c r="L282">
        <v>129079223</v>
      </c>
      <c r="M282" t="s">
        <v>33</v>
      </c>
    </row>
    <row r="283" spans="3:16" x14ac:dyDescent="0.25">
      <c r="C283" t="s">
        <v>1547</v>
      </c>
      <c r="D283" s="22">
        <v>1.3471784075826099E-4</v>
      </c>
      <c r="E283" s="22">
        <v>3.2806436947799297E-5</v>
      </c>
      <c r="F283" s="22">
        <v>4.0179445177453999E-5</v>
      </c>
      <c r="G283" s="22">
        <v>0.101327728331898</v>
      </c>
      <c r="H283" t="s">
        <v>25</v>
      </c>
      <c r="I283">
        <v>30672711</v>
      </c>
      <c r="J283">
        <v>30672713</v>
      </c>
      <c r="K283" t="s">
        <v>156</v>
      </c>
      <c r="L283">
        <v>30640489</v>
      </c>
      <c r="M283" t="s">
        <v>59</v>
      </c>
      <c r="N283" t="s">
        <v>1548</v>
      </c>
      <c r="O283" s="1" t="s">
        <v>1549</v>
      </c>
      <c r="P283" t="s">
        <v>508</v>
      </c>
    </row>
    <row r="284" spans="3:16" x14ac:dyDescent="0.25">
      <c r="C284" t="s">
        <v>1550</v>
      </c>
      <c r="D284" s="22">
        <v>4.4507863413971801E-4</v>
      </c>
      <c r="E284" s="22">
        <v>1.0839165958170901E-4</v>
      </c>
      <c r="F284" s="22">
        <v>4.0220838764504098E-5</v>
      </c>
      <c r="G284" s="22">
        <v>0.101327728331898</v>
      </c>
      <c r="H284" t="s">
        <v>25</v>
      </c>
      <c r="I284">
        <v>128906163</v>
      </c>
      <c r="J284">
        <v>128906165</v>
      </c>
      <c r="K284" t="s">
        <v>125</v>
      </c>
      <c r="L284">
        <v>128776059</v>
      </c>
      <c r="M284" t="s">
        <v>23</v>
      </c>
      <c r="N284" t="s">
        <v>1551</v>
      </c>
      <c r="O284" s="1" t="s">
        <v>1552</v>
      </c>
      <c r="P284" t="s">
        <v>369</v>
      </c>
    </row>
    <row r="285" spans="3:16" ht="30" x14ac:dyDescent="0.25">
      <c r="C285" t="s">
        <v>1553</v>
      </c>
      <c r="D285" s="22">
        <v>-4.2396005874271401E-4</v>
      </c>
      <c r="E285" s="22">
        <v>1.0326029215567199E-4</v>
      </c>
      <c r="F285" s="22">
        <v>4.0302011481921399E-5</v>
      </c>
      <c r="G285" s="22">
        <v>0.101327728331898</v>
      </c>
      <c r="H285" t="s">
        <v>25</v>
      </c>
      <c r="I285">
        <v>121501365</v>
      </c>
      <c r="J285">
        <v>121501367</v>
      </c>
      <c r="K285" t="s">
        <v>32</v>
      </c>
      <c r="L285">
        <v>122258942</v>
      </c>
      <c r="M285" t="s">
        <v>23</v>
      </c>
      <c r="N285" t="s">
        <v>1554</v>
      </c>
      <c r="O285" s="1" t="s">
        <v>1555</v>
      </c>
      <c r="P285" t="s">
        <v>52</v>
      </c>
    </row>
    <row r="286" spans="3:16" x14ac:dyDescent="0.25">
      <c r="C286" t="s">
        <v>1556</v>
      </c>
      <c r="D286" s="22">
        <v>8.02834977156437E-5</v>
      </c>
      <c r="E286" s="22">
        <v>1.9556285648315E-5</v>
      </c>
      <c r="F286" s="22">
        <v>4.0387284971047097E-5</v>
      </c>
      <c r="G286" s="22">
        <v>0.101327728331898</v>
      </c>
      <c r="H286" t="s">
        <v>25</v>
      </c>
      <c r="I286">
        <v>231961489</v>
      </c>
      <c r="J286">
        <v>231961491</v>
      </c>
      <c r="K286" t="s">
        <v>32</v>
      </c>
      <c r="L286">
        <v>232826200</v>
      </c>
      <c r="M286" t="s">
        <v>59</v>
      </c>
      <c r="N286" t="s">
        <v>312</v>
      </c>
      <c r="O286" s="1" t="s">
        <v>313</v>
      </c>
      <c r="P286" t="s">
        <v>30</v>
      </c>
    </row>
    <row r="287" spans="3:16" x14ac:dyDescent="0.25">
      <c r="C287" t="s">
        <v>1557</v>
      </c>
      <c r="D287" s="22">
        <v>-5.6781832597827301E-4</v>
      </c>
      <c r="E287" s="22">
        <v>1.38336096924351E-4</v>
      </c>
      <c r="F287" s="22">
        <v>4.04964618494817E-5</v>
      </c>
      <c r="G287" s="22">
        <v>0.101327728331898</v>
      </c>
      <c r="H287" t="s">
        <v>25</v>
      </c>
      <c r="I287">
        <v>57187431</v>
      </c>
      <c r="J287">
        <v>57187433</v>
      </c>
      <c r="K287" t="s">
        <v>130</v>
      </c>
      <c r="L287">
        <v>57221460</v>
      </c>
      <c r="M287" t="s">
        <v>23</v>
      </c>
    </row>
    <row r="288" spans="3:16" x14ac:dyDescent="0.25">
      <c r="C288" t="s">
        <v>1558</v>
      </c>
      <c r="D288" s="22">
        <v>-1.9514293329411499E-4</v>
      </c>
      <c r="E288" s="22">
        <v>4.7559976709047201E-5</v>
      </c>
      <c r="F288" s="22">
        <v>4.0766603554301198E-5</v>
      </c>
      <c r="G288" s="22">
        <v>0.101644492288093</v>
      </c>
      <c r="H288" t="s">
        <v>25</v>
      </c>
      <c r="I288">
        <v>186708181</v>
      </c>
      <c r="J288">
        <v>186708183</v>
      </c>
      <c r="K288" t="s">
        <v>78</v>
      </c>
      <c r="L288">
        <v>187629336</v>
      </c>
      <c r="M288" t="s">
        <v>23</v>
      </c>
      <c r="N288" t="s">
        <v>1559</v>
      </c>
      <c r="O288" s="1" t="s">
        <v>1560</v>
      </c>
      <c r="P288" t="s">
        <v>52</v>
      </c>
    </row>
    <row r="289" spans="3:16" x14ac:dyDescent="0.25">
      <c r="C289" t="s">
        <v>1561</v>
      </c>
      <c r="D289" s="22">
        <v>-1.15222228301283E-3</v>
      </c>
      <c r="E289" s="22">
        <v>2.80930980192084E-4</v>
      </c>
      <c r="F289" s="22">
        <v>4.10582406054056E-5</v>
      </c>
      <c r="G289" s="22">
        <v>0.10201244022417801</v>
      </c>
      <c r="H289" t="s">
        <v>25</v>
      </c>
      <c r="I289">
        <v>128852936</v>
      </c>
      <c r="J289">
        <v>128852938</v>
      </c>
      <c r="K289" t="s">
        <v>88</v>
      </c>
      <c r="L289">
        <v>128492991</v>
      </c>
      <c r="M289" t="s">
        <v>33</v>
      </c>
      <c r="N289" t="s">
        <v>1562</v>
      </c>
      <c r="O289" s="1" t="s">
        <v>1563</v>
      </c>
      <c r="P289" t="s">
        <v>52</v>
      </c>
    </row>
    <row r="290" spans="3:16" x14ac:dyDescent="0.25">
      <c r="C290" t="s">
        <v>1564</v>
      </c>
      <c r="D290" s="22">
        <v>5.8983244860692102E-4</v>
      </c>
      <c r="E290" s="22">
        <v>1.43872766795358E-4</v>
      </c>
      <c r="F290" s="22">
        <v>4.13719998223982E-5</v>
      </c>
      <c r="G290" s="22">
        <v>0.102251374018189</v>
      </c>
      <c r="H290" t="s">
        <v>25</v>
      </c>
      <c r="I290">
        <v>32097178</v>
      </c>
      <c r="J290">
        <v>32097180</v>
      </c>
      <c r="K290" t="s">
        <v>156</v>
      </c>
      <c r="L290">
        <v>32064956</v>
      </c>
      <c r="M290" t="s">
        <v>59</v>
      </c>
      <c r="N290" t="s">
        <v>1565</v>
      </c>
      <c r="O290" s="1" t="s">
        <v>1566</v>
      </c>
      <c r="P290" t="s">
        <v>52</v>
      </c>
    </row>
    <row r="291" spans="3:16" x14ac:dyDescent="0.25">
      <c r="C291" t="s">
        <v>1567</v>
      </c>
      <c r="D291" s="22">
        <v>-7.6697517895112403E-5</v>
      </c>
      <c r="E291" s="22">
        <v>1.8709983821034401E-5</v>
      </c>
      <c r="F291" s="22">
        <v>4.14432101781801E-5</v>
      </c>
      <c r="G291" s="22">
        <v>0.102251374018189</v>
      </c>
      <c r="H291" t="s">
        <v>25</v>
      </c>
      <c r="I291">
        <v>56079659</v>
      </c>
      <c r="J291">
        <v>56079661</v>
      </c>
      <c r="K291" t="s">
        <v>104</v>
      </c>
      <c r="L291">
        <v>56473444</v>
      </c>
      <c r="M291" t="s">
        <v>59</v>
      </c>
      <c r="N291" t="s">
        <v>1568</v>
      </c>
      <c r="O291" s="1" t="s">
        <v>1569</v>
      </c>
      <c r="P291" t="s">
        <v>56</v>
      </c>
    </row>
    <row r="292" spans="3:16" ht="30" x14ac:dyDescent="0.25">
      <c r="C292" t="s">
        <v>1570</v>
      </c>
      <c r="D292" s="22">
        <v>4.7813372659387403E-5</v>
      </c>
      <c r="E292" s="22">
        <v>1.16700787515112E-5</v>
      </c>
      <c r="F292" s="22">
        <v>4.1837477106236503E-5</v>
      </c>
      <c r="G292" s="22">
        <v>0.102704106421729</v>
      </c>
      <c r="H292" t="s">
        <v>25</v>
      </c>
      <c r="I292">
        <v>60592430</v>
      </c>
      <c r="J292">
        <v>60592432</v>
      </c>
      <c r="K292" t="s">
        <v>215</v>
      </c>
      <c r="L292">
        <v>60884630</v>
      </c>
      <c r="M292" t="s">
        <v>59</v>
      </c>
      <c r="N292" t="s">
        <v>1571</v>
      </c>
      <c r="O292" s="1" t="s">
        <v>1572</v>
      </c>
      <c r="P292" t="s">
        <v>1573</v>
      </c>
    </row>
    <row r="293" spans="3:16" ht="30" x14ac:dyDescent="0.25">
      <c r="C293" t="s">
        <v>1574</v>
      </c>
      <c r="D293" s="22">
        <v>-4.3674434924659598E-4</v>
      </c>
      <c r="E293" s="22">
        <v>1.06629801621914E-4</v>
      </c>
      <c r="F293" s="22">
        <v>4.2054259544247003E-5</v>
      </c>
      <c r="G293" s="22">
        <v>0.102704106421729</v>
      </c>
      <c r="H293" t="s">
        <v>25</v>
      </c>
      <c r="I293">
        <v>11506372</v>
      </c>
      <c r="J293">
        <v>11506374</v>
      </c>
      <c r="K293" t="s">
        <v>71</v>
      </c>
      <c r="L293">
        <v>11617188</v>
      </c>
      <c r="M293" t="s">
        <v>27</v>
      </c>
      <c r="N293" t="s">
        <v>1575</v>
      </c>
      <c r="O293" s="1" t="s">
        <v>1576</v>
      </c>
      <c r="P293" t="s">
        <v>1577</v>
      </c>
    </row>
    <row r="294" spans="3:16" x14ac:dyDescent="0.25">
      <c r="C294" t="s">
        <v>1578</v>
      </c>
      <c r="D294" s="22">
        <v>-8.0536781690504998E-4</v>
      </c>
      <c r="E294" s="22">
        <v>1.96753490338215E-4</v>
      </c>
      <c r="F294" s="22">
        <v>4.2530717345000798E-5</v>
      </c>
      <c r="G294" s="22">
        <v>0.102704106421729</v>
      </c>
      <c r="H294" t="s">
        <v>25</v>
      </c>
      <c r="I294">
        <v>1909874</v>
      </c>
      <c r="J294">
        <v>1909876</v>
      </c>
      <c r="K294" t="s">
        <v>58</v>
      </c>
      <c r="L294">
        <v>1841314</v>
      </c>
      <c r="M294" t="s">
        <v>27</v>
      </c>
    </row>
    <row r="295" spans="3:16" x14ac:dyDescent="0.25">
      <c r="C295" t="s">
        <v>1579</v>
      </c>
      <c r="D295" s="22">
        <v>-2.4537555899102598E-4</v>
      </c>
      <c r="E295" s="22">
        <v>5.9957567571578402E-5</v>
      </c>
      <c r="F295" s="22">
        <v>4.2677138743002199E-5</v>
      </c>
      <c r="G295" s="22">
        <v>0.102704106421729</v>
      </c>
      <c r="H295" t="s">
        <v>25</v>
      </c>
      <c r="I295">
        <v>7632961</v>
      </c>
      <c r="J295">
        <v>7632963</v>
      </c>
      <c r="K295" t="s">
        <v>71</v>
      </c>
      <c r="L295">
        <v>7697848</v>
      </c>
      <c r="M295" t="s">
        <v>47</v>
      </c>
      <c r="N295" t="s">
        <v>1580</v>
      </c>
      <c r="O295" s="1" t="s">
        <v>1581</v>
      </c>
      <c r="P295" t="s">
        <v>1582</v>
      </c>
    </row>
    <row r="296" spans="3:16" x14ac:dyDescent="0.25">
      <c r="C296" t="s">
        <v>1583</v>
      </c>
      <c r="D296" s="22">
        <v>-2.4034173466119601E-4</v>
      </c>
      <c r="E296" s="22">
        <v>5.8732031399875998E-5</v>
      </c>
      <c r="F296" s="22">
        <v>4.2734644483374899E-5</v>
      </c>
      <c r="G296" s="22">
        <v>0.102704106421729</v>
      </c>
      <c r="H296" t="s">
        <v>25</v>
      </c>
      <c r="I296">
        <v>21938553</v>
      </c>
      <c r="J296">
        <v>21938555</v>
      </c>
      <c r="K296" t="s">
        <v>181</v>
      </c>
      <c r="L296">
        <v>21796065</v>
      </c>
      <c r="M296" t="s">
        <v>23</v>
      </c>
      <c r="N296" t="s">
        <v>424</v>
      </c>
      <c r="O296" s="1" t="s">
        <v>425</v>
      </c>
      <c r="P296" t="s">
        <v>52</v>
      </c>
    </row>
    <row r="297" spans="3:16" x14ac:dyDescent="0.25">
      <c r="C297" t="s">
        <v>1584</v>
      </c>
      <c r="D297" s="22">
        <v>-1.13851164673175E-4</v>
      </c>
      <c r="E297" s="22">
        <v>2.7822462953028502E-5</v>
      </c>
      <c r="F297" s="22">
        <v>4.2755951315363602E-5</v>
      </c>
      <c r="G297" s="22">
        <v>0.102704106421729</v>
      </c>
      <c r="H297" t="s">
        <v>25</v>
      </c>
      <c r="I297">
        <v>42218024</v>
      </c>
      <c r="J297">
        <v>42218026</v>
      </c>
      <c r="K297" t="s">
        <v>156</v>
      </c>
      <c r="L297">
        <v>42185763</v>
      </c>
      <c r="M297" t="s">
        <v>23</v>
      </c>
      <c r="N297" t="s">
        <v>1585</v>
      </c>
      <c r="O297" s="1" t="s">
        <v>1586</v>
      </c>
      <c r="P297" t="s">
        <v>30</v>
      </c>
    </row>
    <row r="298" spans="3:16" x14ac:dyDescent="0.25">
      <c r="C298" t="s">
        <v>1587</v>
      </c>
      <c r="D298" s="22">
        <v>8.1429906791301697E-5</v>
      </c>
      <c r="E298" s="22">
        <v>1.9899640461569E-5</v>
      </c>
      <c r="F298" s="22">
        <v>4.2761507220015303E-5</v>
      </c>
      <c r="G298" s="22">
        <v>0.102704106421729</v>
      </c>
      <c r="H298" t="s">
        <v>25</v>
      </c>
      <c r="I298">
        <v>46973920</v>
      </c>
      <c r="J298">
        <v>46973922</v>
      </c>
      <c r="K298" t="s">
        <v>46</v>
      </c>
      <c r="L298">
        <v>47007832</v>
      </c>
      <c r="M298" t="s">
        <v>59</v>
      </c>
      <c r="N298" t="s">
        <v>1588</v>
      </c>
      <c r="O298" s="1" t="s">
        <v>1589</v>
      </c>
      <c r="P298" t="s">
        <v>56</v>
      </c>
    </row>
    <row r="299" spans="3:16" x14ac:dyDescent="0.25">
      <c r="C299" t="s">
        <v>1590</v>
      </c>
      <c r="D299" s="22">
        <v>-3.8760986042489899E-4</v>
      </c>
      <c r="E299" s="22">
        <v>9.4726447043376005E-5</v>
      </c>
      <c r="F299" s="22">
        <v>4.2787825760054101E-5</v>
      </c>
      <c r="G299" s="22">
        <v>0.102704106421729</v>
      </c>
      <c r="H299" t="s">
        <v>25</v>
      </c>
      <c r="I299">
        <v>45826733</v>
      </c>
      <c r="J299">
        <v>45826735</v>
      </c>
      <c r="K299" t="s">
        <v>468</v>
      </c>
      <c r="L299">
        <v>44455373</v>
      </c>
      <c r="M299" t="s">
        <v>47</v>
      </c>
      <c r="N299" t="s">
        <v>1591</v>
      </c>
      <c r="O299" s="1" t="s">
        <v>1592</v>
      </c>
      <c r="P299" t="s">
        <v>52</v>
      </c>
    </row>
    <row r="300" spans="3:16" ht="60" x14ac:dyDescent="0.25">
      <c r="C300" t="s">
        <v>1593</v>
      </c>
      <c r="D300" s="22">
        <v>1.2351032504199101E-4</v>
      </c>
      <c r="E300" s="22">
        <v>3.0189959226495999E-5</v>
      </c>
      <c r="F300" s="22">
        <v>4.2932072928212197E-5</v>
      </c>
      <c r="G300" s="22">
        <v>0.102704106421729</v>
      </c>
      <c r="H300" t="s">
        <v>25</v>
      </c>
      <c r="I300">
        <v>73738808</v>
      </c>
      <c r="J300">
        <v>73738810</v>
      </c>
      <c r="K300" t="s">
        <v>88</v>
      </c>
      <c r="L300">
        <v>73153139</v>
      </c>
      <c r="M300" t="s">
        <v>59</v>
      </c>
      <c r="N300" t="s">
        <v>1594</v>
      </c>
      <c r="O300" s="1" t="s">
        <v>1595</v>
      </c>
      <c r="P300" t="s">
        <v>1173</v>
      </c>
    </row>
    <row r="301" spans="3:16" x14ac:dyDescent="0.25">
      <c r="C301" t="s">
        <v>1596</v>
      </c>
      <c r="D301" s="22">
        <v>-4.6267671509837702E-4</v>
      </c>
      <c r="E301" s="22">
        <v>1.13166191510365E-4</v>
      </c>
      <c r="F301" s="22">
        <v>4.3422543868910301E-5</v>
      </c>
      <c r="G301" s="22">
        <v>0.103166613343271</v>
      </c>
      <c r="H301" t="s">
        <v>25</v>
      </c>
      <c r="I301">
        <v>119803689</v>
      </c>
      <c r="J301">
        <v>119803691</v>
      </c>
      <c r="K301" t="s">
        <v>104</v>
      </c>
      <c r="L301">
        <v>120241494</v>
      </c>
      <c r="M301" t="s">
        <v>33</v>
      </c>
      <c r="N301" t="s">
        <v>1597</v>
      </c>
      <c r="O301" s="1" t="s">
        <v>1598</v>
      </c>
      <c r="P301" t="s">
        <v>52</v>
      </c>
    </row>
    <row r="302" spans="3:16" x14ac:dyDescent="0.25">
      <c r="C302" t="s">
        <v>97</v>
      </c>
      <c r="D302" s="22">
        <v>-1.0063612704809799E-3</v>
      </c>
      <c r="E302" s="22">
        <v>2.4616451689985798E-4</v>
      </c>
      <c r="F302" s="22">
        <v>4.3479803764403702E-5</v>
      </c>
      <c r="G302" s="22">
        <v>0.103166613343271</v>
      </c>
      <c r="H302" t="s">
        <v>25</v>
      </c>
      <c r="I302">
        <v>1207526</v>
      </c>
      <c r="J302">
        <v>1207528</v>
      </c>
      <c r="K302" t="s">
        <v>78</v>
      </c>
      <c r="L302">
        <v>1201315</v>
      </c>
      <c r="M302" t="s">
        <v>33</v>
      </c>
      <c r="N302" t="s">
        <v>98</v>
      </c>
      <c r="O302" s="1" t="s">
        <v>99</v>
      </c>
      <c r="P302" t="s">
        <v>52</v>
      </c>
    </row>
    <row r="303" spans="3:16" x14ac:dyDescent="0.25">
      <c r="C303" t="s">
        <v>1599</v>
      </c>
      <c r="D303" s="22">
        <v>1.30750413102423E-3</v>
      </c>
      <c r="E303" s="22">
        <v>3.1986111289017302E-4</v>
      </c>
      <c r="F303" s="22">
        <v>4.3562490576451099E-5</v>
      </c>
      <c r="G303" s="22">
        <v>0.103166613343271</v>
      </c>
      <c r="H303" t="s">
        <v>25</v>
      </c>
      <c r="I303">
        <v>188111290</v>
      </c>
      <c r="J303">
        <v>188111292</v>
      </c>
      <c r="K303" t="s">
        <v>78</v>
      </c>
      <c r="L303">
        <v>189032445</v>
      </c>
      <c r="M303" t="s">
        <v>23</v>
      </c>
    </row>
    <row r="304" spans="3:16" x14ac:dyDescent="0.25">
      <c r="C304" t="s">
        <v>1600</v>
      </c>
      <c r="D304" s="22">
        <v>1.8356455035658099E-4</v>
      </c>
      <c r="E304" s="22">
        <v>4.4926205285956403E-5</v>
      </c>
      <c r="F304" s="22">
        <v>4.39038952291362E-5</v>
      </c>
      <c r="G304" s="22">
        <v>0.10362855910409199</v>
      </c>
      <c r="H304" t="s">
        <v>25</v>
      </c>
      <c r="I304">
        <v>33113900</v>
      </c>
      <c r="J304">
        <v>33113902</v>
      </c>
      <c r="K304" t="s">
        <v>92</v>
      </c>
      <c r="L304">
        <v>33688038</v>
      </c>
      <c r="M304" t="s">
        <v>23</v>
      </c>
      <c r="N304" t="s">
        <v>1601</v>
      </c>
      <c r="O304" s="1" t="s">
        <v>1602</v>
      </c>
      <c r="P304" t="s">
        <v>52</v>
      </c>
    </row>
    <row r="305" spans="3:16" x14ac:dyDescent="0.25">
      <c r="C305" t="s">
        <v>1603</v>
      </c>
      <c r="D305" s="22">
        <v>2.5530456119658498E-3</v>
      </c>
      <c r="E305" s="22">
        <v>6.2544229776817202E-4</v>
      </c>
      <c r="F305" s="22">
        <v>4.4652822554346602E-5</v>
      </c>
      <c r="G305" s="22">
        <v>0.104142009763403</v>
      </c>
      <c r="H305" t="s">
        <v>25</v>
      </c>
      <c r="I305">
        <v>91497731</v>
      </c>
      <c r="J305">
        <v>91497733</v>
      </c>
      <c r="K305" t="s">
        <v>215</v>
      </c>
      <c r="L305">
        <v>92040962</v>
      </c>
      <c r="M305" t="s">
        <v>23</v>
      </c>
    </row>
    <row r="306" spans="3:16" x14ac:dyDescent="0.25">
      <c r="C306" t="s">
        <v>1604</v>
      </c>
      <c r="D306" s="22">
        <v>6.87401644623733E-4</v>
      </c>
      <c r="E306" s="22">
        <v>1.68450441689433E-4</v>
      </c>
      <c r="F306" s="22">
        <v>4.4893478813135501E-5</v>
      </c>
      <c r="G306" s="22">
        <v>0.104142009763403</v>
      </c>
      <c r="H306" t="s">
        <v>25</v>
      </c>
      <c r="I306">
        <v>15979917</v>
      </c>
      <c r="J306">
        <v>15979919</v>
      </c>
      <c r="K306" t="s">
        <v>104</v>
      </c>
      <c r="L306">
        <v>16132852</v>
      </c>
      <c r="M306" t="s">
        <v>23</v>
      </c>
      <c r="N306" t="s">
        <v>1605</v>
      </c>
      <c r="O306" s="1" t="s">
        <v>1606</v>
      </c>
      <c r="P306" t="s">
        <v>52</v>
      </c>
    </row>
    <row r="307" spans="3:16" x14ac:dyDescent="0.25">
      <c r="C307" t="s">
        <v>1607</v>
      </c>
      <c r="D307" s="22">
        <v>3.7961726940964098E-4</v>
      </c>
      <c r="E307" s="22">
        <v>9.3027361276309801E-5</v>
      </c>
      <c r="F307" s="22">
        <v>4.4899203903602402E-5</v>
      </c>
      <c r="G307" s="22">
        <v>0.104142009763403</v>
      </c>
      <c r="H307" t="s">
        <v>25</v>
      </c>
      <c r="I307">
        <v>151332487</v>
      </c>
      <c r="J307">
        <v>151332489</v>
      </c>
      <c r="K307" t="s">
        <v>26</v>
      </c>
      <c r="L307">
        <v>150712049</v>
      </c>
      <c r="M307" t="s">
        <v>23</v>
      </c>
      <c r="N307" t="s">
        <v>1608</v>
      </c>
      <c r="O307" s="1" t="s">
        <v>1609</v>
      </c>
      <c r="P307" t="s">
        <v>52</v>
      </c>
    </row>
    <row r="308" spans="3:16" x14ac:dyDescent="0.25">
      <c r="C308" t="s">
        <v>1610</v>
      </c>
      <c r="D308" s="22">
        <v>-2.78408130769997E-3</v>
      </c>
      <c r="E308" s="22">
        <v>6.8231492552937997E-4</v>
      </c>
      <c r="F308" s="22">
        <v>4.4968620154232099E-5</v>
      </c>
      <c r="G308" s="22">
        <v>0.104142009763403</v>
      </c>
      <c r="H308" t="s">
        <v>25</v>
      </c>
      <c r="I308">
        <v>26225053</v>
      </c>
      <c r="J308">
        <v>26225055</v>
      </c>
      <c r="K308" t="s">
        <v>156</v>
      </c>
      <c r="L308">
        <v>26225282</v>
      </c>
      <c r="M308" t="s">
        <v>33</v>
      </c>
      <c r="N308" t="s">
        <v>1459</v>
      </c>
      <c r="O308" s="1" t="s">
        <v>1460</v>
      </c>
      <c r="P308" t="s">
        <v>30</v>
      </c>
    </row>
    <row r="309" spans="3:16" x14ac:dyDescent="0.25">
      <c r="C309" t="s">
        <v>1611</v>
      </c>
      <c r="D309" s="22">
        <v>-1.2839318847891699E-4</v>
      </c>
      <c r="E309" s="22">
        <v>3.1468688483318497E-5</v>
      </c>
      <c r="F309" s="22">
        <v>4.5029917198261702E-5</v>
      </c>
      <c r="G309" s="22">
        <v>0.104142009763403</v>
      </c>
      <c r="H309" t="s">
        <v>25</v>
      </c>
      <c r="I309">
        <v>68311146</v>
      </c>
      <c r="J309">
        <v>68311148</v>
      </c>
      <c r="K309" t="s">
        <v>78</v>
      </c>
      <c r="L309">
        <v>69176865</v>
      </c>
      <c r="M309" t="s">
        <v>23</v>
      </c>
      <c r="N309" t="s">
        <v>1612</v>
      </c>
      <c r="O309" s="1" t="s">
        <v>1613</v>
      </c>
      <c r="P309" t="s">
        <v>74</v>
      </c>
    </row>
    <row r="310" spans="3:16" x14ac:dyDescent="0.25">
      <c r="C310" t="s">
        <v>1614</v>
      </c>
      <c r="D310" s="22">
        <v>1.4885786575968699E-4</v>
      </c>
      <c r="E310" s="22">
        <v>3.6500189101927001E-5</v>
      </c>
      <c r="F310" s="22">
        <v>4.5370776696092398E-5</v>
      </c>
      <c r="G310" s="22">
        <v>0.104142009763403</v>
      </c>
      <c r="H310" t="s">
        <v>25</v>
      </c>
      <c r="I310">
        <v>4273078</v>
      </c>
      <c r="J310">
        <v>4273080</v>
      </c>
      <c r="K310" t="s">
        <v>46</v>
      </c>
      <c r="L310">
        <v>4323080</v>
      </c>
      <c r="M310" t="s">
        <v>59</v>
      </c>
      <c r="N310" t="s">
        <v>1615</v>
      </c>
      <c r="O310" s="1" t="s">
        <v>1616</v>
      </c>
      <c r="P310" t="s">
        <v>30</v>
      </c>
    </row>
    <row r="311" spans="3:16" x14ac:dyDescent="0.25">
      <c r="C311" t="s">
        <v>1617</v>
      </c>
      <c r="D311" s="22">
        <v>-4.3267455361714201E-4</v>
      </c>
      <c r="E311" s="22">
        <v>1.06097685720917E-4</v>
      </c>
      <c r="F311" s="22">
        <v>4.5409688747261703E-5</v>
      </c>
      <c r="G311" s="22">
        <v>0.104142009763403</v>
      </c>
      <c r="H311" t="s">
        <v>25</v>
      </c>
      <c r="I311">
        <v>19387206</v>
      </c>
      <c r="J311">
        <v>19387208</v>
      </c>
      <c r="K311" t="s">
        <v>40</v>
      </c>
      <c r="L311">
        <v>19290520</v>
      </c>
      <c r="M311" t="s">
        <v>23</v>
      </c>
      <c r="N311" t="s">
        <v>1618</v>
      </c>
      <c r="O311" s="1" t="s">
        <v>1619</v>
      </c>
      <c r="P311" t="s">
        <v>30</v>
      </c>
    </row>
    <row r="312" spans="3:16" x14ac:dyDescent="0.25">
      <c r="C312" t="s">
        <v>1620</v>
      </c>
      <c r="D312" s="22">
        <v>-1.2283547260040801E-4</v>
      </c>
      <c r="E312" s="22">
        <v>3.0127909438701899E-5</v>
      </c>
      <c r="F312" s="22">
        <v>4.55945530474861E-5</v>
      </c>
      <c r="G312" s="22">
        <v>0.104142009763403</v>
      </c>
      <c r="H312" t="s">
        <v>25</v>
      </c>
      <c r="I312">
        <v>81550956</v>
      </c>
      <c r="J312">
        <v>81550958</v>
      </c>
      <c r="K312" t="s">
        <v>40</v>
      </c>
      <c r="L312">
        <v>79517983</v>
      </c>
      <c r="M312" t="s">
        <v>33</v>
      </c>
      <c r="N312" t="s">
        <v>1621</v>
      </c>
      <c r="O312" s="1" t="s">
        <v>1622</v>
      </c>
      <c r="P312" t="s">
        <v>52</v>
      </c>
    </row>
    <row r="313" spans="3:16" ht="30" x14ac:dyDescent="0.25">
      <c r="C313" t="s">
        <v>1623</v>
      </c>
      <c r="D313" s="22">
        <v>-1.00094744355386E-4</v>
      </c>
      <c r="E313" s="22">
        <v>2.4551965527174E-5</v>
      </c>
      <c r="F313" s="22">
        <v>4.5649411476630597E-5</v>
      </c>
      <c r="G313" s="22">
        <v>0.104142009763403</v>
      </c>
      <c r="H313" t="s">
        <v>25</v>
      </c>
      <c r="I313">
        <v>62760631</v>
      </c>
      <c r="J313">
        <v>62760633</v>
      </c>
      <c r="K313" t="s">
        <v>32</v>
      </c>
      <c r="L313">
        <v>62987767</v>
      </c>
      <c r="M313" t="s">
        <v>23</v>
      </c>
      <c r="N313" t="s">
        <v>1624</v>
      </c>
      <c r="O313" s="1" t="s">
        <v>1625</v>
      </c>
      <c r="P313" t="s">
        <v>52</v>
      </c>
    </row>
    <row r="314" spans="3:16" x14ac:dyDescent="0.25">
      <c r="C314" t="s">
        <v>1626</v>
      </c>
      <c r="D314" s="22">
        <v>-2.5849292037274002E-4</v>
      </c>
      <c r="E314" s="22">
        <v>6.3423100253106102E-5</v>
      </c>
      <c r="F314" s="22">
        <v>4.5878027000963101E-5</v>
      </c>
      <c r="G314" s="22">
        <v>0.104142009763403</v>
      </c>
      <c r="H314" t="s">
        <v>25</v>
      </c>
      <c r="I314">
        <v>105304274</v>
      </c>
      <c r="J314">
        <v>105304276</v>
      </c>
      <c r="K314" t="s">
        <v>156</v>
      </c>
      <c r="L314">
        <v>105752150</v>
      </c>
      <c r="M314" t="s">
        <v>23</v>
      </c>
      <c r="N314" t="s">
        <v>1627</v>
      </c>
      <c r="O314" s="1" t="s">
        <v>1628</v>
      </c>
      <c r="P314" t="s">
        <v>52</v>
      </c>
    </row>
    <row r="315" spans="3:16" x14ac:dyDescent="0.25">
      <c r="C315" t="s">
        <v>1629</v>
      </c>
      <c r="D315" s="22">
        <v>-1.28649715650736E-3</v>
      </c>
      <c r="E315" s="22">
        <v>3.1568725301022799E-4</v>
      </c>
      <c r="F315" s="22">
        <v>4.5969520779498098E-5</v>
      </c>
      <c r="G315" s="22">
        <v>0.104142009763403</v>
      </c>
      <c r="H315" t="s">
        <v>25</v>
      </c>
      <c r="I315">
        <v>1475642</v>
      </c>
      <c r="J315">
        <v>1475644</v>
      </c>
      <c r="K315" t="s">
        <v>46</v>
      </c>
      <c r="L315">
        <v>1525644</v>
      </c>
      <c r="M315" t="s">
        <v>27</v>
      </c>
      <c r="N315" t="s">
        <v>1630</v>
      </c>
      <c r="O315" s="1" t="s">
        <v>1631</v>
      </c>
      <c r="P315" t="s">
        <v>56</v>
      </c>
    </row>
    <row r="316" spans="3:16" ht="30" x14ac:dyDescent="0.25">
      <c r="C316" t="s">
        <v>1632</v>
      </c>
      <c r="D316" s="22">
        <v>-1.2257625083541299E-4</v>
      </c>
      <c r="E316" s="22">
        <v>3.00828087585362E-5</v>
      </c>
      <c r="F316" s="22">
        <v>4.6087985372786697E-5</v>
      </c>
      <c r="G316" s="22">
        <v>0.104142009763403</v>
      </c>
      <c r="H316" t="s">
        <v>25</v>
      </c>
      <c r="I316">
        <v>151504905</v>
      </c>
      <c r="J316">
        <v>151504907</v>
      </c>
      <c r="K316" t="s">
        <v>32</v>
      </c>
      <c r="L316">
        <v>152361420</v>
      </c>
      <c r="M316" t="s">
        <v>23</v>
      </c>
      <c r="N316" t="s">
        <v>1633</v>
      </c>
      <c r="O316" s="1" t="s">
        <v>1634</v>
      </c>
      <c r="P316" t="s">
        <v>52</v>
      </c>
    </row>
    <row r="317" spans="3:16" x14ac:dyDescent="0.25">
      <c r="C317" t="s">
        <v>1635</v>
      </c>
      <c r="D317" s="22">
        <v>-9.7565987302896198E-4</v>
      </c>
      <c r="E317" s="22">
        <v>2.39455531779667E-4</v>
      </c>
      <c r="F317" s="22">
        <v>4.61147126455867E-5</v>
      </c>
      <c r="G317" s="22">
        <v>0.104142009763403</v>
      </c>
      <c r="H317" t="s">
        <v>25</v>
      </c>
      <c r="I317">
        <v>140112949</v>
      </c>
      <c r="J317">
        <v>140112951</v>
      </c>
      <c r="K317" t="s">
        <v>26</v>
      </c>
      <c r="L317">
        <v>139492535</v>
      </c>
      <c r="M317" t="s">
        <v>33</v>
      </c>
      <c r="N317" t="s">
        <v>1636</v>
      </c>
      <c r="O317" s="1" t="s">
        <v>1637</v>
      </c>
      <c r="P317" t="s">
        <v>56</v>
      </c>
    </row>
    <row r="318" spans="3:16" ht="30" x14ac:dyDescent="0.25">
      <c r="C318" t="s">
        <v>1638</v>
      </c>
      <c r="D318" s="22">
        <v>-8.0651273259912102E-4</v>
      </c>
      <c r="E318" s="22">
        <v>1.9802365365314699E-4</v>
      </c>
      <c r="F318" s="22">
        <v>4.6449299360648502E-5</v>
      </c>
      <c r="G318" s="22">
        <v>0.104142009763403</v>
      </c>
      <c r="H318" t="s">
        <v>25</v>
      </c>
      <c r="I318">
        <v>31159093</v>
      </c>
      <c r="J318">
        <v>31159095</v>
      </c>
      <c r="K318" t="s">
        <v>156</v>
      </c>
      <c r="L318">
        <v>31126871</v>
      </c>
      <c r="M318" t="s">
        <v>27</v>
      </c>
      <c r="N318" t="s">
        <v>1639</v>
      </c>
      <c r="O318" s="1" t="s">
        <v>1640</v>
      </c>
      <c r="P318" t="s">
        <v>369</v>
      </c>
    </row>
    <row r="319" spans="3:16" x14ac:dyDescent="0.25">
      <c r="C319" t="s">
        <v>1641</v>
      </c>
      <c r="D319" s="22">
        <v>-4.7283244755313601E-4</v>
      </c>
      <c r="E319" s="22">
        <v>1.1609774172004799E-4</v>
      </c>
      <c r="F319" s="22">
        <v>4.6469245743128698E-5</v>
      </c>
      <c r="G319" s="22">
        <v>0.104142009763403</v>
      </c>
      <c r="H319" t="s">
        <v>25</v>
      </c>
      <c r="I319">
        <v>178144020</v>
      </c>
      <c r="J319">
        <v>178144022</v>
      </c>
      <c r="K319" t="s">
        <v>26</v>
      </c>
      <c r="L319">
        <v>177571022</v>
      </c>
      <c r="M319" t="s">
        <v>23</v>
      </c>
      <c r="N319" t="s">
        <v>1642</v>
      </c>
      <c r="O319" s="1" t="s">
        <v>1643</v>
      </c>
      <c r="P319" t="s">
        <v>52</v>
      </c>
    </row>
    <row r="320" spans="3:16" x14ac:dyDescent="0.25">
      <c r="C320" t="s">
        <v>1644</v>
      </c>
      <c r="D320" s="22">
        <v>-6.6129737971423101E-4</v>
      </c>
      <c r="E320" s="22">
        <v>1.62373871780002E-4</v>
      </c>
      <c r="F320" s="22">
        <v>4.6474569569816999E-5</v>
      </c>
      <c r="G320" s="22">
        <v>0.104142009763403</v>
      </c>
      <c r="H320" t="s">
        <v>25</v>
      </c>
      <c r="I320">
        <v>26339902</v>
      </c>
      <c r="J320">
        <v>26339904</v>
      </c>
      <c r="K320" t="s">
        <v>181</v>
      </c>
      <c r="L320">
        <v>26197419</v>
      </c>
      <c r="M320" t="s">
        <v>23</v>
      </c>
      <c r="N320" t="s">
        <v>1645</v>
      </c>
      <c r="O320" s="1" t="s">
        <v>1646</v>
      </c>
      <c r="P320" t="s">
        <v>52</v>
      </c>
    </row>
    <row r="321" spans="3:16" x14ac:dyDescent="0.25">
      <c r="C321" t="s">
        <v>1647</v>
      </c>
      <c r="D321" s="22">
        <v>9.15387637924681E-4</v>
      </c>
      <c r="E321" s="22">
        <v>2.2486784298537599E-4</v>
      </c>
      <c r="F321" s="22">
        <v>4.6855877179938601E-5</v>
      </c>
      <c r="G321" s="22">
        <v>0.104665239465301</v>
      </c>
      <c r="H321" t="s">
        <v>25</v>
      </c>
      <c r="I321">
        <v>12804572</v>
      </c>
      <c r="J321">
        <v>12804574</v>
      </c>
      <c r="K321" t="s">
        <v>46</v>
      </c>
      <c r="L321">
        <v>12898430</v>
      </c>
      <c r="M321" t="s">
        <v>27</v>
      </c>
      <c r="N321" t="s">
        <v>1648</v>
      </c>
      <c r="O321" s="1" t="s">
        <v>1649</v>
      </c>
      <c r="P321" t="s">
        <v>56</v>
      </c>
    </row>
    <row r="322" spans="3:16" x14ac:dyDescent="0.25">
      <c r="C322" t="s">
        <v>1650</v>
      </c>
      <c r="D322" s="22">
        <v>-5.78514543787096E-4</v>
      </c>
      <c r="E322" s="22">
        <v>1.4220191654043201E-4</v>
      </c>
      <c r="F322" s="22">
        <v>4.7365263214353401E-5</v>
      </c>
      <c r="G322" s="22">
        <v>0.104812456499458</v>
      </c>
      <c r="H322" t="s">
        <v>25</v>
      </c>
      <c r="I322">
        <v>142414205</v>
      </c>
      <c r="J322">
        <v>142414207</v>
      </c>
      <c r="K322" t="s">
        <v>32</v>
      </c>
      <c r="L322">
        <v>143171775</v>
      </c>
      <c r="M322" t="s">
        <v>23</v>
      </c>
    </row>
    <row r="323" spans="3:16" x14ac:dyDescent="0.25">
      <c r="C323" t="s">
        <v>1651</v>
      </c>
      <c r="D323" s="22">
        <v>-4.0567307108105099E-4</v>
      </c>
      <c r="E323" s="22">
        <v>9.9720788644381097E-5</v>
      </c>
      <c r="F323" s="22">
        <v>4.74002213019489E-5</v>
      </c>
      <c r="G323" s="22">
        <v>0.104812456499458</v>
      </c>
      <c r="H323" t="s">
        <v>25</v>
      </c>
      <c r="I323">
        <v>13764296</v>
      </c>
      <c r="J323">
        <v>13764298</v>
      </c>
      <c r="K323" t="s">
        <v>71</v>
      </c>
      <c r="L323">
        <v>13875111</v>
      </c>
      <c r="M323" t="s">
        <v>59</v>
      </c>
      <c r="N323" t="s">
        <v>1652</v>
      </c>
      <c r="O323" s="1" t="s">
        <v>1653</v>
      </c>
      <c r="P323" t="s">
        <v>56</v>
      </c>
    </row>
    <row r="324" spans="3:16" x14ac:dyDescent="0.25">
      <c r="C324" t="s">
        <v>1654</v>
      </c>
      <c r="D324" s="22">
        <v>3.3829753900114498E-4</v>
      </c>
      <c r="E324" s="22">
        <v>8.3161658344809995E-5</v>
      </c>
      <c r="F324" s="22">
        <v>4.7428381207024999E-5</v>
      </c>
      <c r="G324" s="22">
        <v>0.104812456499458</v>
      </c>
      <c r="H324" t="s">
        <v>25</v>
      </c>
      <c r="I324">
        <v>39215404</v>
      </c>
      <c r="J324">
        <v>39215406</v>
      </c>
      <c r="K324" t="s">
        <v>26</v>
      </c>
      <c r="L324">
        <v>39215507</v>
      </c>
      <c r="M324" t="s">
        <v>23</v>
      </c>
      <c r="N324" t="s">
        <v>1655</v>
      </c>
      <c r="O324" s="1" t="s">
        <v>1656</v>
      </c>
      <c r="P324" t="s">
        <v>107</v>
      </c>
    </row>
    <row r="325" spans="3:16" x14ac:dyDescent="0.25">
      <c r="C325" t="s">
        <v>1657</v>
      </c>
      <c r="D325" s="22">
        <v>-3.726476757961E-4</v>
      </c>
      <c r="E325" s="22">
        <v>9.1615198642655801E-5</v>
      </c>
      <c r="F325" s="22">
        <v>4.7513855341123203E-5</v>
      </c>
      <c r="G325" s="22">
        <v>0.104812456499458</v>
      </c>
      <c r="H325" t="s">
        <v>25</v>
      </c>
      <c r="I325">
        <v>394071</v>
      </c>
      <c r="J325">
        <v>394073</v>
      </c>
      <c r="K325" t="s">
        <v>125</v>
      </c>
      <c r="L325">
        <v>394072</v>
      </c>
      <c r="M325" t="s">
        <v>33</v>
      </c>
      <c r="N325" t="s">
        <v>1658</v>
      </c>
      <c r="O325" s="1" t="s">
        <v>1659</v>
      </c>
      <c r="P325" t="s">
        <v>30</v>
      </c>
    </row>
    <row r="326" spans="3:16" x14ac:dyDescent="0.25">
      <c r="C326" t="s">
        <v>1660</v>
      </c>
      <c r="D326" s="22">
        <v>8.4182253038330595E-4</v>
      </c>
      <c r="E326" s="22">
        <v>2.0702539910728699E-4</v>
      </c>
      <c r="F326" s="22">
        <v>4.7770239852532697E-5</v>
      </c>
      <c r="G326" s="22">
        <v>0.105050763014837</v>
      </c>
      <c r="H326" t="s">
        <v>25</v>
      </c>
      <c r="I326">
        <v>27860093</v>
      </c>
      <c r="J326">
        <v>27860095</v>
      </c>
      <c r="K326" t="s">
        <v>104</v>
      </c>
      <c r="L326">
        <v>28013027</v>
      </c>
      <c r="M326" t="s">
        <v>23</v>
      </c>
    </row>
    <row r="327" spans="3:16" ht="30" x14ac:dyDescent="0.25">
      <c r="C327" t="s">
        <v>1661</v>
      </c>
      <c r="D327" s="22">
        <v>-3.1817402957277902E-4</v>
      </c>
      <c r="E327" s="22">
        <v>7.8284806926572203E-5</v>
      </c>
      <c r="F327" s="22">
        <v>4.8173956076525703E-5</v>
      </c>
      <c r="G327" s="22">
        <v>0.10541057484282999</v>
      </c>
      <c r="H327" t="s">
        <v>25</v>
      </c>
      <c r="I327">
        <v>1927882</v>
      </c>
      <c r="J327">
        <v>1927884</v>
      </c>
      <c r="K327" t="s">
        <v>125</v>
      </c>
      <c r="L327">
        <v>1949113</v>
      </c>
      <c r="M327" t="s">
        <v>59</v>
      </c>
      <c r="N327" t="s">
        <v>1662</v>
      </c>
      <c r="O327" s="1" t="s">
        <v>1663</v>
      </c>
      <c r="P327" t="s">
        <v>52</v>
      </c>
    </row>
    <row r="328" spans="3:16" x14ac:dyDescent="0.25">
      <c r="C328" t="s">
        <v>1664</v>
      </c>
      <c r="D328" s="22">
        <v>-8.3647315791461496E-5</v>
      </c>
      <c r="E328" s="22">
        <v>2.0584348290694701E-5</v>
      </c>
      <c r="F328" s="22">
        <v>4.8313978965309902E-5</v>
      </c>
      <c r="G328" s="22">
        <v>0.10541057484282999</v>
      </c>
      <c r="H328" t="s">
        <v>25</v>
      </c>
      <c r="I328">
        <v>38880005</v>
      </c>
      <c r="J328">
        <v>38880007</v>
      </c>
      <c r="K328" t="s">
        <v>88</v>
      </c>
      <c r="L328">
        <v>38919606</v>
      </c>
      <c r="M328" t="s">
        <v>23</v>
      </c>
      <c r="N328" t="s">
        <v>1665</v>
      </c>
      <c r="O328" s="1" t="s">
        <v>1666</v>
      </c>
      <c r="P328" t="s">
        <v>52</v>
      </c>
    </row>
    <row r="329" spans="3:16" x14ac:dyDescent="0.25">
      <c r="C329" t="s">
        <v>1667</v>
      </c>
      <c r="D329" s="22">
        <v>-2.6056934015725798E-4</v>
      </c>
      <c r="E329" s="22">
        <v>6.4127263461748299E-5</v>
      </c>
      <c r="F329" s="22">
        <v>4.83804475662785E-5</v>
      </c>
      <c r="G329" s="22">
        <v>0.10541057484282999</v>
      </c>
      <c r="H329" t="s">
        <v>25</v>
      </c>
      <c r="I329">
        <v>60922720</v>
      </c>
      <c r="J329">
        <v>60922722</v>
      </c>
      <c r="K329" t="s">
        <v>32</v>
      </c>
      <c r="L329">
        <v>61149856</v>
      </c>
      <c r="M329" t="s">
        <v>23</v>
      </c>
      <c r="N329" t="s">
        <v>1668</v>
      </c>
      <c r="O329" s="1" t="s">
        <v>1669</v>
      </c>
      <c r="P329" t="s">
        <v>74</v>
      </c>
    </row>
    <row r="330" spans="3:16" x14ac:dyDescent="0.25">
      <c r="C330" t="s">
        <v>1670</v>
      </c>
      <c r="D330" s="22">
        <v>4.5044106199050701E-4</v>
      </c>
      <c r="E330" s="22">
        <v>1.1091583259091299E-4</v>
      </c>
      <c r="F330" s="22">
        <v>4.8840583329940497E-5</v>
      </c>
      <c r="G330" s="22">
        <v>0.105714560200577</v>
      </c>
      <c r="H330" t="s">
        <v>25</v>
      </c>
      <c r="I330">
        <v>235542351</v>
      </c>
      <c r="J330">
        <v>235542353</v>
      </c>
      <c r="K330" t="s">
        <v>32</v>
      </c>
      <c r="L330">
        <v>236450996</v>
      </c>
      <c r="M330" t="s">
        <v>23</v>
      </c>
      <c r="N330" t="s">
        <v>1671</v>
      </c>
      <c r="O330" s="1" t="s">
        <v>1672</v>
      </c>
      <c r="P330" t="s">
        <v>52</v>
      </c>
    </row>
    <row r="331" spans="3:16" x14ac:dyDescent="0.25">
      <c r="C331" t="s">
        <v>1673</v>
      </c>
      <c r="D331" s="22">
        <v>-3.2956558109832699E-4</v>
      </c>
      <c r="E331" s="22">
        <v>8.1159399738237506E-5</v>
      </c>
      <c r="F331" s="22">
        <v>4.8921657008152799E-5</v>
      </c>
      <c r="G331" s="22">
        <v>0.105714560200577</v>
      </c>
      <c r="H331" t="s">
        <v>25</v>
      </c>
      <c r="I331">
        <v>85780559</v>
      </c>
      <c r="J331">
        <v>85780561</v>
      </c>
      <c r="K331" t="s">
        <v>46</v>
      </c>
      <c r="L331">
        <v>85814166</v>
      </c>
      <c r="M331" t="s">
        <v>23</v>
      </c>
      <c r="N331" t="s">
        <v>1674</v>
      </c>
      <c r="O331" s="1" t="s">
        <v>1675</v>
      </c>
      <c r="P331" t="s">
        <v>52</v>
      </c>
    </row>
    <row r="332" spans="3:16" x14ac:dyDescent="0.25">
      <c r="C332" t="s">
        <v>1676</v>
      </c>
      <c r="D332" s="22">
        <v>-4.4652595711043097E-4</v>
      </c>
      <c r="E332" s="22">
        <v>1.09968233836408E-4</v>
      </c>
      <c r="F332" s="22">
        <v>4.8967844805204301E-5</v>
      </c>
      <c r="G332" s="22">
        <v>0.105714560200577</v>
      </c>
      <c r="H332" t="s">
        <v>25</v>
      </c>
      <c r="I332">
        <v>7672931</v>
      </c>
      <c r="J332">
        <v>7672933</v>
      </c>
      <c r="K332" t="s">
        <v>125</v>
      </c>
      <c r="L332">
        <v>7694163</v>
      </c>
      <c r="M332" t="s">
        <v>33</v>
      </c>
      <c r="N332" t="s">
        <v>1677</v>
      </c>
      <c r="O332" s="1" t="s">
        <v>1678</v>
      </c>
      <c r="P332" t="s">
        <v>251</v>
      </c>
    </row>
    <row r="333" spans="3:16" ht="30" x14ac:dyDescent="0.25">
      <c r="C333" t="s">
        <v>1679</v>
      </c>
      <c r="D333" s="22">
        <v>2.0673336188080801E-3</v>
      </c>
      <c r="E333" s="22">
        <v>5.0922867979700495E-4</v>
      </c>
      <c r="F333" s="22">
        <v>4.9128389680773301E-5</v>
      </c>
      <c r="G333" s="22">
        <v>0.105738779255027</v>
      </c>
      <c r="H333" t="s">
        <v>25</v>
      </c>
      <c r="I333">
        <v>7897226</v>
      </c>
      <c r="J333">
        <v>7897228</v>
      </c>
      <c r="K333" t="s">
        <v>26</v>
      </c>
      <c r="L333">
        <v>7897340</v>
      </c>
      <c r="M333" t="s">
        <v>23</v>
      </c>
      <c r="N333" t="s">
        <v>1680</v>
      </c>
      <c r="O333" s="1" t="s">
        <v>1681</v>
      </c>
      <c r="P333" t="s">
        <v>213</v>
      </c>
    </row>
    <row r="334" spans="3:16" x14ac:dyDescent="0.25">
      <c r="C334" t="s">
        <v>1682</v>
      </c>
      <c r="D334" s="22">
        <v>-6.8659212654721496E-4</v>
      </c>
      <c r="E334" s="22">
        <v>1.6926045126268801E-4</v>
      </c>
      <c r="F334" s="22">
        <v>4.9829804505906101E-5</v>
      </c>
      <c r="G334" s="22">
        <v>0.106529701388221</v>
      </c>
      <c r="H334" t="s">
        <v>25</v>
      </c>
      <c r="I334">
        <v>99790644</v>
      </c>
      <c r="J334">
        <v>99790646</v>
      </c>
      <c r="K334" t="s">
        <v>58</v>
      </c>
      <c r="L334">
        <v>100256201</v>
      </c>
      <c r="M334" t="s">
        <v>23</v>
      </c>
    </row>
    <row r="335" spans="3:16" x14ac:dyDescent="0.25">
      <c r="C335" t="s">
        <v>1683</v>
      </c>
      <c r="D335" s="22">
        <v>-3.9135034037160498E-4</v>
      </c>
      <c r="E335" s="22">
        <v>9.6507525395756906E-5</v>
      </c>
      <c r="F335" s="22">
        <v>5.0106919093126297E-5</v>
      </c>
      <c r="G335" s="22">
        <v>0.106529701388221</v>
      </c>
      <c r="H335" t="s">
        <v>25</v>
      </c>
      <c r="I335">
        <v>67441792</v>
      </c>
      <c r="J335">
        <v>67441794</v>
      </c>
      <c r="K335" t="s">
        <v>46</v>
      </c>
      <c r="L335">
        <v>67475696</v>
      </c>
      <c r="M335" t="s">
        <v>23</v>
      </c>
      <c r="N335" t="s">
        <v>1684</v>
      </c>
      <c r="O335" s="1" t="s">
        <v>1685</v>
      </c>
      <c r="P335" t="s">
        <v>52</v>
      </c>
    </row>
    <row r="336" spans="3:16" x14ac:dyDescent="0.25">
      <c r="C336" t="s">
        <v>1686</v>
      </c>
      <c r="D336" s="22">
        <v>-2.80971239810576E-4</v>
      </c>
      <c r="E336" s="22">
        <v>6.9291774581719794E-5</v>
      </c>
      <c r="F336" s="22">
        <v>5.0155683522934003E-5</v>
      </c>
      <c r="G336" s="22">
        <v>0.106529701388221</v>
      </c>
      <c r="H336" t="s">
        <v>25</v>
      </c>
      <c r="I336">
        <v>48521896</v>
      </c>
      <c r="J336">
        <v>48521898</v>
      </c>
      <c r="K336" t="s">
        <v>130</v>
      </c>
      <c r="L336">
        <v>48559330</v>
      </c>
      <c r="M336" t="s">
        <v>23</v>
      </c>
      <c r="N336" t="s">
        <v>1687</v>
      </c>
      <c r="O336" s="1" t="s">
        <v>1688</v>
      </c>
      <c r="P336" t="s">
        <v>52</v>
      </c>
    </row>
    <row r="337" spans="3:16" ht="30" x14ac:dyDescent="0.25">
      <c r="C337" t="s">
        <v>1689</v>
      </c>
      <c r="D337" s="22">
        <v>-2.75454430921399E-4</v>
      </c>
      <c r="E337" s="22">
        <v>6.7942907621226895E-5</v>
      </c>
      <c r="F337" s="22">
        <v>5.0305229938300802E-5</v>
      </c>
      <c r="G337" s="22">
        <v>0.106529701388221</v>
      </c>
      <c r="H337" t="s">
        <v>25</v>
      </c>
      <c r="I337">
        <v>60080571</v>
      </c>
      <c r="J337">
        <v>60080573</v>
      </c>
      <c r="K337" t="s">
        <v>22</v>
      </c>
      <c r="L337">
        <v>61840330</v>
      </c>
      <c r="M337" t="s">
        <v>23</v>
      </c>
      <c r="N337" t="s">
        <v>1690</v>
      </c>
      <c r="O337" s="1" t="s">
        <v>1691</v>
      </c>
      <c r="P337" t="s">
        <v>52</v>
      </c>
    </row>
    <row r="338" spans="3:16" x14ac:dyDescent="0.25">
      <c r="C338" t="s">
        <v>1692</v>
      </c>
      <c r="D338" s="22">
        <v>3.5833696104754098E-4</v>
      </c>
      <c r="E338" s="22">
        <v>8.8390155891389803E-5</v>
      </c>
      <c r="F338" s="22">
        <v>5.0341252111086901E-5</v>
      </c>
      <c r="G338" s="22">
        <v>0.106529701388221</v>
      </c>
      <c r="H338" t="s">
        <v>25</v>
      </c>
      <c r="I338">
        <v>224506534</v>
      </c>
      <c r="J338">
        <v>224506536</v>
      </c>
      <c r="K338" t="s">
        <v>58</v>
      </c>
      <c r="L338">
        <v>224694237</v>
      </c>
      <c r="M338" t="s">
        <v>23</v>
      </c>
    </row>
    <row r="339" spans="3:16" x14ac:dyDescent="0.25">
      <c r="C339" t="s">
        <v>1693</v>
      </c>
      <c r="D339" s="22">
        <v>-3.16892318372243E-4</v>
      </c>
      <c r="E339" s="22">
        <v>7.8192272144314204E-5</v>
      </c>
      <c r="F339" s="22">
        <v>5.0622996048537199E-5</v>
      </c>
      <c r="G339" s="22">
        <v>0.106529701388221</v>
      </c>
      <c r="H339" t="s">
        <v>25</v>
      </c>
      <c r="I339">
        <v>161199098</v>
      </c>
      <c r="J339">
        <v>161199100</v>
      </c>
      <c r="K339" t="s">
        <v>58</v>
      </c>
      <c r="L339">
        <v>161168889</v>
      </c>
      <c r="M339" t="s">
        <v>49</v>
      </c>
      <c r="N339" t="s">
        <v>1694</v>
      </c>
      <c r="O339" s="1" t="s">
        <v>1695</v>
      </c>
      <c r="P339" t="s">
        <v>957</v>
      </c>
    </row>
    <row r="340" spans="3:16" x14ac:dyDescent="0.25">
      <c r="C340" t="s">
        <v>1696</v>
      </c>
      <c r="D340" s="22">
        <v>5.9046590183093402E-4</v>
      </c>
      <c r="E340" s="22">
        <v>1.4571260984263599E-4</v>
      </c>
      <c r="F340" s="22">
        <v>5.0724472196150403E-5</v>
      </c>
      <c r="G340" s="22">
        <v>0.106529701388221</v>
      </c>
      <c r="H340" t="s">
        <v>25</v>
      </c>
      <c r="I340">
        <v>93897968</v>
      </c>
      <c r="J340">
        <v>93897970</v>
      </c>
      <c r="K340" t="s">
        <v>215</v>
      </c>
      <c r="L340">
        <v>94441198</v>
      </c>
      <c r="M340" t="s">
        <v>23</v>
      </c>
    </row>
    <row r="341" spans="3:16" x14ac:dyDescent="0.25">
      <c r="C341" t="s">
        <v>1697</v>
      </c>
      <c r="D341" s="22">
        <v>-5.0602812317573204E-4</v>
      </c>
      <c r="E341" s="22">
        <v>1.2487604733091201E-4</v>
      </c>
      <c r="F341" s="22">
        <v>5.0728875361640398E-5</v>
      </c>
      <c r="G341" s="22">
        <v>0.106529701388221</v>
      </c>
      <c r="H341" t="s">
        <v>25</v>
      </c>
      <c r="I341">
        <v>198359332</v>
      </c>
      <c r="J341">
        <v>198359334</v>
      </c>
      <c r="K341" t="s">
        <v>58</v>
      </c>
      <c r="L341">
        <v>198328463</v>
      </c>
      <c r="M341" t="s">
        <v>23</v>
      </c>
    </row>
    <row r="342" spans="3:16" x14ac:dyDescent="0.25">
      <c r="C342" t="s">
        <v>1698</v>
      </c>
      <c r="D342" s="22">
        <v>-3.7883443113962502E-4</v>
      </c>
      <c r="E342" s="22">
        <v>9.3500439702322305E-5</v>
      </c>
      <c r="F342" s="22">
        <v>5.0849858522702901E-5</v>
      </c>
      <c r="G342" s="22">
        <v>0.106529701388221</v>
      </c>
      <c r="H342" t="s">
        <v>25</v>
      </c>
      <c r="I342">
        <v>127841235</v>
      </c>
      <c r="J342">
        <v>127841237</v>
      </c>
      <c r="K342" t="s">
        <v>66</v>
      </c>
      <c r="L342">
        <v>130603515</v>
      </c>
      <c r="M342" t="s">
        <v>23</v>
      </c>
      <c r="N342" t="s">
        <v>1699</v>
      </c>
      <c r="O342" s="1" t="s">
        <v>1700</v>
      </c>
      <c r="P342" t="s">
        <v>895</v>
      </c>
    </row>
    <row r="343" spans="3:16" x14ac:dyDescent="0.25">
      <c r="C343" t="s">
        <v>1701</v>
      </c>
      <c r="D343" s="22">
        <v>-1.55971260544263E-4</v>
      </c>
      <c r="E343" s="22">
        <v>3.8517254589900198E-5</v>
      </c>
      <c r="F343" s="22">
        <v>5.1352019691429401E-5</v>
      </c>
      <c r="G343" s="22">
        <v>0.107264371397049</v>
      </c>
      <c r="H343" t="s">
        <v>25</v>
      </c>
      <c r="I343">
        <v>20390018</v>
      </c>
      <c r="J343">
        <v>20390020</v>
      </c>
      <c r="K343" t="s">
        <v>125</v>
      </c>
      <c r="L343">
        <v>20411565</v>
      </c>
      <c r="M343" t="s">
        <v>27</v>
      </c>
      <c r="N343" t="s">
        <v>1702</v>
      </c>
      <c r="O343" s="1" t="s">
        <v>1703</v>
      </c>
      <c r="P343" t="s">
        <v>52</v>
      </c>
    </row>
    <row r="344" spans="3:16" x14ac:dyDescent="0.25">
      <c r="C344" t="s">
        <v>1704</v>
      </c>
      <c r="D344" s="22">
        <v>-5.7085233254129295E-4</v>
      </c>
      <c r="E344" s="22">
        <v>1.41010882301522E-4</v>
      </c>
      <c r="F344" s="22">
        <v>5.1594152957632401E-5</v>
      </c>
      <c r="G344" s="22">
        <v>0.10745316964724801</v>
      </c>
      <c r="H344" t="s">
        <v>25</v>
      </c>
      <c r="I344">
        <v>47987960</v>
      </c>
      <c r="J344">
        <v>47987962</v>
      </c>
      <c r="K344" t="s">
        <v>40</v>
      </c>
      <c r="L344">
        <v>46065327</v>
      </c>
      <c r="M344" t="s">
        <v>23</v>
      </c>
    </row>
    <row r="345" spans="3:16" x14ac:dyDescent="0.25">
      <c r="C345" t="s">
        <v>1705</v>
      </c>
      <c r="D345" s="22">
        <v>-5.8682123665710695E-4</v>
      </c>
      <c r="E345" s="22">
        <v>1.4500073789367899E-4</v>
      </c>
      <c r="F345" s="22">
        <v>5.1873275318004E-5</v>
      </c>
      <c r="G345" s="22">
        <v>0.107717670437112</v>
      </c>
      <c r="H345" t="s">
        <v>25</v>
      </c>
      <c r="I345">
        <v>96340870</v>
      </c>
      <c r="J345">
        <v>96340872</v>
      </c>
      <c r="K345" t="s">
        <v>215</v>
      </c>
      <c r="L345">
        <v>96884100</v>
      </c>
      <c r="M345" t="s">
        <v>59</v>
      </c>
    </row>
    <row r="346" spans="3:16" x14ac:dyDescent="0.25">
      <c r="C346" t="s">
        <v>1706</v>
      </c>
      <c r="D346" s="22">
        <v>1.29859390247839E-4</v>
      </c>
      <c r="E346" s="22">
        <v>3.2096652823955598E-5</v>
      </c>
      <c r="F346" s="22">
        <v>5.2125652693336898E-5</v>
      </c>
      <c r="G346" s="22">
        <v>0.107925249416419</v>
      </c>
      <c r="H346" t="s">
        <v>25</v>
      </c>
      <c r="I346">
        <v>31750357</v>
      </c>
      <c r="J346">
        <v>31750359</v>
      </c>
      <c r="K346" t="s">
        <v>76</v>
      </c>
      <c r="L346">
        <v>32146344</v>
      </c>
      <c r="M346" t="s">
        <v>27</v>
      </c>
      <c r="N346" t="s">
        <v>1707</v>
      </c>
      <c r="O346" s="1" t="s">
        <v>1708</v>
      </c>
      <c r="P346" t="s">
        <v>56</v>
      </c>
    </row>
    <row r="347" spans="3:16" x14ac:dyDescent="0.25">
      <c r="C347" t="s">
        <v>1709</v>
      </c>
      <c r="D347" s="22">
        <v>-6.6928222812374797E-4</v>
      </c>
      <c r="E347" s="22">
        <v>1.6550468569933799E-4</v>
      </c>
      <c r="F347" s="22">
        <v>5.2572290241393098E-5</v>
      </c>
      <c r="G347" s="22">
        <v>0.108532657671667</v>
      </c>
      <c r="H347" t="s">
        <v>25</v>
      </c>
      <c r="I347">
        <v>96340957</v>
      </c>
      <c r="J347">
        <v>96340959</v>
      </c>
      <c r="K347" t="s">
        <v>215</v>
      </c>
      <c r="L347">
        <v>96884187</v>
      </c>
      <c r="M347" t="s">
        <v>59</v>
      </c>
    </row>
    <row r="348" spans="3:16" x14ac:dyDescent="0.25">
      <c r="C348" t="s">
        <v>1710</v>
      </c>
      <c r="D348" s="22">
        <v>-5.0782843365825296E-4</v>
      </c>
      <c r="E348" s="22">
        <v>1.2564186045711101E-4</v>
      </c>
      <c r="F348" s="22">
        <v>5.3025968329047102E-5</v>
      </c>
      <c r="G348" s="22">
        <v>0.108608307780099</v>
      </c>
      <c r="H348" t="s">
        <v>25</v>
      </c>
      <c r="I348">
        <v>28573480</v>
      </c>
      <c r="J348">
        <v>28573482</v>
      </c>
      <c r="K348" t="s">
        <v>46</v>
      </c>
      <c r="L348">
        <v>28584802</v>
      </c>
      <c r="M348" t="s">
        <v>23</v>
      </c>
      <c r="N348" t="s">
        <v>1711</v>
      </c>
      <c r="O348" s="1" t="s">
        <v>1712</v>
      </c>
      <c r="P348" t="s">
        <v>251</v>
      </c>
    </row>
    <row r="349" spans="3:16" x14ac:dyDescent="0.25">
      <c r="C349" t="s">
        <v>1713</v>
      </c>
      <c r="D349" s="22">
        <v>-4.35787170799279E-4</v>
      </c>
      <c r="E349" s="22">
        <v>1.07836307870609E-4</v>
      </c>
      <c r="F349" s="22">
        <v>5.3180307752847202E-5</v>
      </c>
      <c r="G349" s="22">
        <v>0.108608307780099</v>
      </c>
      <c r="H349" t="s">
        <v>25</v>
      </c>
      <c r="I349">
        <v>112480678</v>
      </c>
      <c r="J349">
        <v>112480680</v>
      </c>
      <c r="K349" t="s">
        <v>88</v>
      </c>
      <c r="L349">
        <v>112120734</v>
      </c>
      <c r="M349" t="s">
        <v>23</v>
      </c>
      <c r="N349" t="s">
        <v>1714</v>
      </c>
      <c r="O349" s="1" t="s">
        <v>1715</v>
      </c>
      <c r="P349" t="s">
        <v>412</v>
      </c>
    </row>
    <row r="350" spans="3:16" x14ac:dyDescent="0.25">
      <c r="C350" t="s">
        <v>1716</v>
      </c>
      <c r="D350" s="22">
        <v>8.33947752344879E-5</v>
      </c>
      <c r="E350" s="22">
        <v>2.0637526674538101E-5</v>
      </c>
      <c r="F350" s="22">
        <v>5.3239929318464497E-5</v>
      </c>
      <c r="G350" s="22">
        <v>0.108608307780099</v>
      </c>
      <c r="H350" t="s">
        <v>25</v>
      </c>
      <c r="I350">
        <v>50547795</v>
      </c>
      <c r="J350">
        <v>50547797</v>
      </c>
      <c r="K350" t="s">
        <v>46</v>
      </c>
      <c r="L350">
        <v>50581707</v>
      </c>
      <c r="M350" t="s">
        <v>59</v>
      </c>
      <c r="N350" t="s">
        <v>1717</v>
      </c>
      <c r="O350" s="1" t="s">
        <v>1718</v>
      </c>
      <c r="P350" t="s">
        <v>56</v>
      </c>
    </row>
    <row r="351" spans="3:16" x14ac:dyDescent="0.25">
      <c r="C351" t="s">
        <v>1719</v>
      </c>
      <c r="D351" s="22">
        <v>-1.4062897832449101E-4</v>
      </c>
      <c r="E351" s="22">
        <v>3.4806253125953702E-5</v>
      </c>
      <c r="F351" s="22">
        <v>5.3374542077646199E-5</v>
      </c>
      <c r="G351" s="22">
        <v>0.108608307780099</v>
      </c>
      <c r="H351" t="s">
        <v>25</v>
      </c>
      <c r="I351">
        <v>80580935</v>
      </c>
      <c r="J351">
        <v>80580937</v>
      </c>
      <c r="K351" t="s">
        <v>181</v>
      </c>
      <c r="L351">
        <v>81493171</v>
      </c>
      <c r="M351" t="s">
        <v>27</v>
      </c>
    </row>
    <row r="352" spans="3:16" x14ac:dyDescent="0.25">
      <c r="C352" t="s">
        <v>1720</v>
      </c>
      <c r="D352" s="22">
        <v>5.6409601348180603E-5</v>
      </c>
      <c r="E352" s="22">
        <v>1.39616289157897E-5</v>
      </c>
      <c r="F352" s="22">
        <v>5.3375828595299297E-5</v>
      </c>
      <c r="G352" s="22">
        <v>0.108608307780099</v>
      </c>
      <c r="H352" t="s">
        <v>25</v>
      </c>
      <c r="I352">
        <v>106774545</v>
      </c>
      <c r="J352">
        <v>106774547</v>
      </c>
      <c r="K352" t="s">
        <v>104</v>
      </c>
      <c r="L352">
        <v>107168324</v>
      </c>
      <c r="M352" t="s">
        <v>59</v>
      </c>
      <c r="N352" t="s">
        <v>1721</v>
      </c>
      <c r="O352" s="1" t="s">
        <v>1722</v>
      </c>
      <c r="P352" t="s">
        <v>30</v>
      </c>
    </row>
    <row r="353" spans="3:16" x14ac:dyDescent="0.25">
      <c r="C353" t="s">
        <v>1723</v>
      </c>
      <c r="D353" s="22">
        <v>-3.4810059969922399E-4</v>
      </c>
      <c r="E353" s="22">
        <v>8.6180789415749002E-5</v>
      </c>
      <c r="F353" s="22">
        <v>5.3636060222481298E-5</v>
      </c>
      <c r="G353" s="22">
        <v>0.10882510723163399</v>
      </c>
      <c r="H353" t="s">
        <v>25</v>
      </c>
      <c r="I353">
        <v>42695616</v>
      </c>
      <c r="J353">
        <v>42695618</v>
      </c>
      <c r="K353" t="s">
        <v>76</v>
      </c>
      <c r="L353">
        <v>43091623</v>
      </c>
      <c r="M353" t="s">
        <v>27</v>
      </c>
      <c r="N353" t="s">
        <v>1724</v>
      </c>
      <c r="O353" s="1" t="s">
        <v>1725</v>
      </c>
      <c r="P353" t="s">
        <v>889</v>
      </c>
    </row>
    <row r="354" spans="3:16" ht="30" x14ac:dyDescent="0.25">
      <c r="C354" t="s">
        <v>1726</v>
      </c>
      <c r="D354" s="22">
        <v>4.8139676097979798E-4</v>
      </c>
      <c r="E354" s="22">
        <v>1.19209262923633E-4</v>
      </c>
      <c r="F354" s="22">
        <v>5.3851531001986098E-5</v>
      </c>
      <c r="G354" s="22">
        <v>0.108950109600461</v>
      </c>
      <c r="H354" t="s">
        <v>25</v>
      </c>
      <c r="I354">
        <v>40757228</v>
      </c>
      <c r="J354">
        <v>40757230</v>
      </c>
      <c r="K354" t="s">
        <v>58</v>
      </c>
      <c r="L354">
        <v>41222901</v>
      </c>
      <c r="M354" t="s">
        <v>23</v>
      </c>
      <c r="N354" t="s">
        <v>1727</v>
      </c>
      <c r="O354" s="1" t="s">
        <v>1728</v>
      </c>
      <c r="P354" t="s">
        <v>1041</v>
      </c>
    </row>
    <row r="355" spans="3:16" x14ac:dyDescent="0.25">
      <c r="C355" t="s">
        <v>1729</v>
      </c>
      <c r="D355" s="22">
        <v>-5.4679860114322995E-4</v>
      </c>
      <c r="E355" s="22">
        <v>1.35449375440537E-4</v>
      </c>
      <c r="F355" s="22">
        <v>5.4157000830935903E-5</v>
      </c>
      <c r="G355" s="22">
        <v>0.109216136857491</v>
      </c>
      <c r="H355" t="s">
        <v>25</v>
      </c>
      <c r="I355">
        <v>50266616</v>
      </c>
      <c r="J355">
        <v>50266618</v>
      </c>
      <c r="K355" t="s">
        <v>130</v>
      </c>
      <c r="L355">
        <v>50304049</v>
      </c>
      <c r="M355" t="s">
        <v>23</v>
      </c>
      <c r="N355" t="s">
        <v>1730</v>
      </c>
      <c r="O355" s="1" t="s">
        <v>1731</v>
      </c>
      <c r="P355" t="s">
        <v>56</v>
      </c>
    </row>
    <row r="356" spans="3:16" x14ac:dyDescent="0.25">
      <c r="C356" t="s">
        <v>1732</v>
      </c>
      <c r="D356" s="22">
        <v>3.8880109249868003E-5</v>
      </c>
      <c r="E356" s="22">
        <v>9.6357238355873005E-6</v>
      </c>
      <c r="F356" s="22">
        <v>5.4603176713935699E-5</v>
      </c>
      <c r="G356" s="22">
        <v>0.109216136857491</v>
      </c>
      <c r="H356" t="s">
        <v>25</v>
      </c>
      <c r="I356">
        <v>109075957</v>
      </c>
      <c r="J356">
        <v>109075959</v>
      </c>
      <c r="K356" t="s">
        <v>58</v>
      </c>
      <c r="L356">
        <v>109618580</v>
      </c>
      <c r="M356" t="s">
        <v>59</v>
      </c>
      <c r="N356" t="s">
        <v>1733</v>
      </c>
      <c r="O356" s="1" t="s">
        <v>1734</v>
      </c>
      <c r="P356" t="s">
        <v>194</v>
      </c>
    </row>
    <row r="357" spans="3:16" x14ac:dyDescent="0.25">
      <c r="C357" t="s">
        <v>1735</v>
      </c>
      <c r="D357" s="22">
        <v>-4.7014127951114999E-4</v>
      </c>
      <c r="E357" s="22">
        <v>1.16526713891721E-4</v>
      </c>
      <c r="F357" s="22">
        <v>5.46901966083169E-5</v>
      </c>
      <c r="G357" s="22">
        <v>0.109216136857491</v>
      </c>
      <c r="H357" t="s">
        <v>25</v>
      </c>
      <c r="I357">
        <v>123367610</v>
      </c>
      <c r="J357">
        <v>123367612</v>
      </c>
      <c r="K357" t="s">
        <v>66</v>
      </c>
      <c r="L357">
        <v>126129890</v>
      </c>
      <c r="M357" t="s">
        <v>27</v>
      </c>
      <c r="N357" t="s">
        <v>1736</v>
      </c>
      <c r="O357" s="1" t="s">
        <v>1737</v>
      </c>
      <c r="P357" t="s">
        <v>43</v>
      </c>
    </row>
    <row r="358" spans="3:16" x14ac:dyDescent="0.25">
      <c r="C358" t="s">
        <v>1738</v>
      </c>
      <c r="D358" s="22">
        <v>-1.12719529703235E-4</v>
      </c>
      <c r="E358" s="22">
        <v>2.7938236708221599E-5</v>
      </c>
      <c r="F358" s="22">
        <v>5.4696060794157299E-5</v>
      </c>
      <c r="G358" s="22">
        <v>0.109216136857491</v>
      </c>
      <c r="H358" t="s">
        <v>25</v>
      </c>
      <c r="I358">
        <v>139708886</v>
      </c>
      <c r="J358">
        <v>139708888</v>
      </c>
      <c r="K358" t="s">
        <v>88</v>
      </c>
      <c r="L358">
        <v>139408686</v>
      </c>
      <c r="M358" t="s">
        <v>23</v>
      </c>
      <c r="N358" t="s">
        <v>1739</v>
      </c>
      <c r="O358" s="1" t="s">
        <v>1740</v>
      </c>
      <c r="P358" t="s">
        <v>52</v>
      </c>
    </row>
    <row r="359" spans="3:16" x14ac:dyDescent="0.25">
      <c r="C359" t="s">
        <v>1741</v>
      </c>
      <c r="D359" s="22">
        <v>1.4196095040842999E-4</v>
      </c>
      <c r="E359" s="22">
        <v>3.51880808783059E-5</v>
      </c>
      <c r="F359" s="22">
        <v>5.4754208181567902E-5</v>
      </c>
      <c r="G359" s="22">
        <v>0.109216136857491</v>
      </c>
      <c r="H359" t="s">
        <v>25</v>
      </c>
      <c r="I359">
        <v>91417700</v>
      </c>
      <c r="J359">
        <v>91417702</v>
      </c>
      <c r="K359" t="s">
        <v>171</v>
      </c>
      <c r="L359">
        <v>91884045</v>
      </c>
      <c r="M359" t="s">
        <v>59</v>
      </c>
      <c r="N359" t="s">
        <v>1742</v>
      </c>
      <c r="O359" s="1" t="s">
        <v>1743</v>
      </c>
      <c r="P359" t="s">
        <v>194</v>
      </c>
    </row>
    <row r="360" spans="3:16" x14ac:dyDescent="0.25">
      <c r="C360" t="s">
        <v>1744</v>
      </c>
      <c r="D360" s="22">
        <v>1.0426496620856401E-3</v>
      </c>
      <c r="E360" s="22">
        <v>2.5850215671913401E-4</v>
      </c>
      <c r="F360" s="22">
        <v>5.4969186747492797E-5</v>
      </c>
      <c r="G360" s="22">
        <v>0.109228348941597</v>
      </c>
      <c r="H360" t="s">
        <v>25</v>
      </c>
      <c r="I360">
        <v>116286898</v>
      </c>
      <c r="J360">
        <v>116286900</v>
      </c>
      <c r="K360" t="s">
        <v>66</v>
      </c>
      <c r="L360">
        <v>119049178</v>
      </c>
      <c r="M360" t="s">
        <v>23</v>
      </c>
      <c r="N360" t="s">
        <v>1745</v>
      </c>
      <c r="O360" s="1" t="s">
        <v>1746</v>
      </c>
      <c r="P360" t="s">
        <v>52</v>
      </c>
    </row>
    <row r="361" spans="3:16" ht="45" x14ac:dyDescent="0.25">
      <c r="C361" t="s">
        <v>1747</v>
      </c>
      <c r="D361" s="22">
        <v>1.94437737960409E-4</v>
      </c>
      <c r="E361" s="22">
        <v>4.8211665616204999E-5</v>
      </c>
      <c r="F361" s="22">
        <v>5.5068839468935102E-5</v>
      </c>
      <c r="G361" s="22">
        <v>0.109228348941597</v>
      </c>
      <c r="H361" t="s">
        <v>25</v>
      </c>
      <c r="I361">
        <v>158689943</v>
      </c>
      <c r="J361">
        <v>158689945</v>
      </c>
      <c r="K361" t="s">
        <v>88</v>
      </c>
      <c r="L361">
        <v>158482636</v>
      </c>
      <c r="M361" t="s">
        <v>23</v>
      </c>
      <c r="N361" t="s">
        <v>1748</v>
      </c>
      <c r="O361" s="1" t="s">
        <v>1749</v>
      </c>
      <c r="P361" t="s">
        <v>213</v>
      </c>
    </row>
    <row r="362" spans="3:16" x14ac:dyDescent="0.25">
      <c r="C362" t="s">
        <v>1750</v>
      </c>
      <c r="D362" s="22">
        <v>-2.8990833142150099E-4</v>
      </c>
      <c r="E362" s="22">
        <v>7.1900802400632794E-5</v>
      </c>
      <c r="F362" s="22">
        <v>5.52901245839861E-5</v>
      </c>
      <c r="G362" s="22">
        <v>0.10934551117685699</v>
      </c>
      <c r="H362" t="s">
        <v>25</v>
      </c>
      <c r="I362">
        <v>51565403</v>
      </c>
      <c r="J362">
        <v>51565405</v>
      </c>
      <c r="K362" t="s">
        <v>92</v>
      </c>
      <c r="L362">
        <v>52139540</v>
      </c>
      <c r="M362" t="s">
        <v>23</v>
      </c>
    </row>
    <row r="363" spans="3:16" x14ac:dyDescent="0.25">
      <c r="C363" t="s">
        <v>1751</v>
      </c>
      <c r="D363" s="22">
        <v>-2.7870688948830998E-4</v>
      </c>
      <c r="E363" s="22">
        <v>6.9133377864241202E-5</v>
      </c>
      <c r="F363" s="22">
        <v>5.5436748098787002E-5</v>
      </c>
      <c r="G363" s="22">
        <v>0.10934551117685699</v>
      </c>
      <c r="H363" t="s">
        <v>25</v>
      </c>
      <c r="I363">
        <v>53498063</v>
      </c>
      <c r="J363">
        <v>53498065</v>
      </c>
      <c r="K363" t="s">
        <v>32</v>
      </c>
      <c r="L363">
        <v>53725202</v>
      </c>
      <c r="M363" t="s">
        <v>23</v>
      </c>
    </row>
    <row r="364" spans="3:16" ht="30" x14ac:dyDescent="0.25">
      <c r="C364" t="s">
        <v>1752</v>
      </c>
      <c r="D364" s="22">
        <v>1.30913040862279E-4</v>
      </c>
      <c r="E364" s="22">
        <v>3.2481082882240103E-5</v>
      </c>
      <c r="F364" s="22">
        <v>5.56726473830147E-5</v>
      </c>
      <c r="G364" s="22">
        <v>0.109505777708749</v>
      </c>
      <c r="H364" t="s">
        <v>25</v>
      </c>
      <c r="I364">
        <v>3451549</v>
      </c>
      <c r="J364">
        <v>3451551</v>
      </c>
      <c r="K364" t="s">
        <v>35</v>
      </c>
      <c r="L364">
        <v>3451548</v>
      </c>
      <c r="M364" t="s">
        <v>59</v>
      </c>
      <c r="N364" t="s">
        <v>1753</v>
      </c>
      <c r="O364" s="1" t="s">
        <v>1754</v>
      </c>
      <c r="P364" t="s">
        <v>1755</v>
      </c>
    </row>
    <row r="365" spans="3:16" x14ac:dyDescent="0.25">
      <c r="C365" t="s">
        <v>1756</v>
      </c>
      <c r="D365" s="22">
        <v>-6.0266701348413501E-4</v>
      </c>
      <c r="E365" s="22">
        <v>1.49606176847112E-4</v>
      </c>
      <c r="F365" s="22">
        <v>5.6168130096143597E-5</v>
      </c>
      <c r="G365" s="22">
        <v>0.11015421346022</v>
      </c>
      <c r="H365" t="s">
        <v>25</v>
      </c>
      <c r="I365">
        <v>827575</v>
      </c>
      <c r="J365">
        <v>827577</v>
      </c>
      <c r="K365" t="s">
        <v>71</v>
      </c>
      <c r="L365">
        <v>827576</v>
      </c>
      <c r="M365" t="s">
        <v>23</v>
      </c>
      <c r="N365" t="s">
        <v>1757</v>
      </c>
      <c r="O365" s="1" t="s">
        <v>1758</v>
      </c>
      <c r="P365" t="s">
        <v>56</v>
      </c>
    </row>
    <row r="366" spans="3:16" x14ac:dyDescent="0.25">
      <c r="C366" t="s">
        <v>146</v>
      </c>
      <c r="D366" s="22">
        <v>-1.12337212901557E-3</v>
      </c>
      <c r="E366" s="22">
        <v>2.7894602725833E-4</v>
      </c>
      <c r="F366" s="22">
        <v>5.6444425604389998E-5</v>
      </c>
      <c r="G366" s="22">
        <v>0.11015421346022</v>
      </c>
      <c r="H366" t="s">
        <v>25</v>
      </c>
      <c r="I366">
        <v>46345605</v>
      </c>
      <c r="J366">
        <v>46345607</v>
      </c>
      <c r="K366" t="s">
        <v>71</v>
      </c>
      <c r="L366">
        <v>46848863</v>
      </c>
      <c r="M366" t="s">
        <v>33</v>
      </c>
      <c r="N366" t="s">
        <v>147</v>
      </c>
      <c r="O366" s="1" t="s">
        <v>148</v>
      </c>
      <c r="P366" t="s">
        <v>56</v>
      </c>
    </row>
    <row r="367" spans="3:16" x14ac:dyDescent="0.25">
      <c r="C367" t="s">
        <v>1759</v>
      </c>
      <c r="D367" s="22">
        <v>-3.35520375475305E-4</v>
      </c>
      <c r="E367" s="22">
        <v>8.3315628516902394E-5</v>
      </c>
      <c r="F367" s="22">
        <v>5.6468997515989699E-5</v>
      </c>
      <c r="G367" s="22">
        <v>0.11015421346022</v>
      </c>
      <c r="H367" t="s">
        <v>25</v>
      </c>
      <c r="I367">
        <v>64281228</v>
      </c>
      <c r="J367">
        <v>64281230</v>
      </c>
      <c r="K367" t="s">
        <v>171</v>
      </c>
      <c r="L367">
        <v>64747947</v>
      </c>
      <c r="M367" t="s">
        <v>23</v>
      </c>
      <c r="N367" t="s">
        <v>1760</v>
      </c>
      <c r="O367" s="1" t="s">
        <v>1761</v>
      </c>
      <c r="P367" t="s">
        <v>52</v>
      </c>
    </row>
    <row r="368" spans="3:16" x14ac:dyDescent="0.25">
      <c r="C368" t="s">
        <v>1762</v>
      </c>
      <c r="D368" s="22">
        <v>-5.4782265155020702E-4</v>
      </c>
      <c r="E368" s="22">
        <v>1.3615978180622E-4</v>
      </c>
      <c r="F368" s="22">
        <v>5.7368626323835701E-5</v>
      </c>
      <c r="G368" s="22">
        <v>0.11140618019041899</v>
      </c>
      <c r="H368" t="s">
        <v>25</v>
      </c>
      <c r="I368">
        <v>32765507</v>
      </c>
      <c r="J368">
        <v>32765509</v>
      </c>
      <c r="K368" t="s">
        <v>58</v>
      </c>
      <c r="L368">
        <v>33231109</v>
      </c>
      <c r="M368" t="s">
        <v>23</v>
      </c>
      <c r="N368" t="s">
        <v>1763</v>
      </c>
      <c r="O368" s="1" t="s">
        <v>1764</v>
      </c>
      <c r="P368" t="s">
        <v>52</v>
      </c>
    </row>
    <row r="369" spans="3:16" x14ac:dyDescent="0.25">
      <c r="C369" t="s">
        <v>1765</v>
      </c>
      <c r="D369" s="22">
        <v>-1.01968238847911E-4</v>
      </c>
      <c r="E369" s="22">
        <v>2.53453879193849E-5</v>
      </c>
      <c r="F369" s="22">
        <v>5.7425460587769903E-5</v>
      </c>
      <c r="G369" s="22">
        <v>0.11140618019041899</v>
      </c>
      <c r="H369" t="s">
        <v>25</v>
      </c>
      <c r="I369">
        <v>22694181</v>
      </c>
      <c r="J369">
        <v>22694183</v>
      </c>
      <c r="K369" t="s">
        <v>22</v>
      </c>
      <c r="L369">
        <v>22983111</v>
      </c>
      <c r="M369" t="s">
        <v>23</v>
      </c>
      <c r="N369" t="s">
        <v>1766</v>
      </c>
      <c r="O369" s="1" t="s">
        <v>1767</v>
      </c>
      <c r="P369" t="s">
        <v>52</v>
      </c>
    </row>
    <row r="370" spans="3:16" x14ac:dyDescent="0.25">
      <c r="C370" t="s">
        <v>1768</v>
      </c>
      <c r="D370" s="22">
        <v>-2.1220504461896299E-4</v>
      </c>
      <c r="E370" s="22">
        <v>5.2771589986541101E-5</v>
      </c>
      <c r="F370" s="22">
        <v>5.7902756808376698E-5</v>
      </c>
      <c r="G370" s="22">
        <v>0.111711508646852</v>
      </c>
      <c r="H370" t="s">
        <v>25</v>
      </c>
      <c r="I370">
        <v>138997402</v>
      </c>
      <c r="J370">
        <v>138997404</v>
      </c>
      <c r="K370" t="s">
        <v>156</v>
      </c>
      <c r="L370">
        <v>139318540</v>
      </c>
      <c r="M370" t="s">
        <v>23</v>
      </c>
    </row>
    <row r="371" spans="3:16" x14ac:dyDescent="0.25">
      <c r="C371" t="s">
        <v>1769</v>
      </c>
      <c r="D371" s="22">
        <v>-1.5033156673397401E-4</v>
      </c>
      <c r="E371" s="22">
        <v>3.7394449167143402E-5</v>
      </c>
      <c r="F371" s="22">
        <v>5.81593025520826E-5</v>
      </c>
      <c r="G371" s="22">
        <v>0.111711508646852</v>
      </c>
      <c r="H371" t="s">
        <v>25</v>
      </c>
      <c r="I371">
        <v>180276386</v>
      </c>
      <c r="J371">
        <v>180276388</v>
      </c>
      <c r="K371" t="s">
        <v>58</v>
      </c>
      <c r="L371">
        <v>180245522</v>
      </c>
      <c r="M371" t="s">
        <v>23</v>
      </c>
    </row>
    <row r="372" spans="3:16" x14ac:dyDescent="0.25">
      <c r="C372" t="s">
        <v>1770</v>
      </c>
      <c r="D372" s="22">
        <v>-5.9120803834613103E-4</v>
      </c>
      <c r="E372" s="22">
        <v>1.47063409136593E-4</v>
      </c>
      <c r="F372" s="22">
        <v>5.8176083961256303E-5</v>
      </c>
      <c r="G372" s="22">
        <v>0.111711508646852</v>
      </c>
      <c r="H372" t="s">
        <v>25</v>
      </c>
      <c r="I372">
        <v>67392761</v>
      </c>
      <c r="J372">
        <v>67392763</v>
      </c>
      <c r="K372" t="s">
        <v>125</v>
      </c>
      <c r="L372">
        <v>67160233</v>
      </c>
      <c r="M372" t="s">
        <v>27</v>
      </c>
      <c r="N372" t="s">
        <v>1771</v>
      </c>
      <c r="O372" s="1" t="s">
        <v>1772</v>
      </c>
      <c r="P372" t="s">
        <v>1773</v>
      </c>
    </row>
    <row r="373" spans="3:16" ht="30" x14ac:dyDescent="0.25">
      <c r="C373" t="s">
        <v>1774</v>
      </c>
      <c r="D373" s="22">
        <v>9.3528960764034501E-4</v>
      </c>
      <c r="E373" s="22">
        <v>2.3268101207801501E-4</v>
      </c>
      <c r="F373" s="22">
        <v>5.8291704918145003E-5</v>
      </c>
      <c r="G373" s="22">
        <v>0.111711508646852</v>
      </c>
      <c r="H373" t="s">
        <v>25</v>
      </c>
      <c r="I373">
        <v>63777796</v>
      </c>
      <c r="J373">
        <v>63777798</v>
      </c>
      <c r="K373" t="s">
        <v>35</v>
      </c>
      <c r="L373">
        <v>61445031</v>
      </c>
      <c r="M373" t="s">
        <v>23</v>
      </c>
      <c r="N373" t="s">
        <v>192</v>
      </c>
      <c r="O373" s="1" t="s">
        <v>1775</v>
      </c>
      <c r="P373" t="s">
        <v>169</v>
      </c>
    </row>
    <row r="374" spans="3:16" x14ac:dyDescent="0.25">
      <c r="C374" t="s">
        <v>1776</v>
      </c>
      <c r="D374" s="22">
        <v>7.6235218022159995E-5</v>
      </c>
      <c r="E374" s="22">
        <v>1.8968464805059701E-5</v>
      </c>
      <c r="F374" s="22">
        <v>5.8433145978437001E-5</v>
      </c>
      <c r="G374" s="22">
        <v>0.111711508646852</v>
      </c>
      <c r="H374" t="s">
        <v>25</v>
      </c>
      <c r="I374">
        <v>139198447</v>
      </c>
      <c r="J374">
        <v>139198449</v>
      </c>
      <c r="K374" t="s">
        <v>26</v>
      </c>
      <c r="L374">
        <v>138534137</v>
      </c>
      <c r="M374" t="s">
        <v>27</v>
      </c>
      <c r="N374" t="s">
        <v>1777</v>
      </c>
      <c r="O374" s="1" t="s">
        <v>1778</v>
      </c>
      <c r="P374" t="s">
        <v>30</v>
      </c>
    </row>
    <row r="375" spans="3:16" x14ac:dyDescent="0.25">
      <c r="C375" t="s">
        <v>1779</v>
      </c>
      <c r="D375" s="22">
        <v>-4.4892381618049097E-4</v>
      </c>
      <c r="E375" s="22">
        <v>1.11719336191675E-4</v>
      </c>
      <c r="F375" s="22">
        <v>5.8615065070087197E-5</v>
      </c>
      <c r="G375" s="22">
        <v>0.111711508646852</v>
      </c>
      <c r="H375" t="s">
        <v>25</v>
      </c>
      <c r="I375">
        <v>24966339</v>
      </c>
      <c r="J375">
        <v>24966341</v>
      </c>
      <c r="K375" t="s">
        <v>76</v>
      </c>
      <c r="L375">
        <v>25362307</v>
      </c>
      <c r="M375" t="s">
        <v>23</v>
      </c>
    </row>
    <row r="376" spans="3:16" x14ac:dyDescent="0.25">
      <c r="C376" t="s">
        <v>1780</v>
      </c>
      <c r="D376" s="22">
        <v>-1.4148396926404101E-3</v>
      </c>
      <c r="E376" s="22">
        <v>3.5212288725339398E-4</v>
      </c>
      <c r="F376" s="22">
        <v>5.86871738183305E-5</v>
      </c>
      <c r="G376" s="22">
        <v>0.111711508646852</v>
      </c>
      <c r="H376" t="s">
        <v>25</v>
      </c>
      <c r="I376">
        <v>86108683</v>
      </c>
      <c r="J376">
        <v>86108685</v>
      </c>
      <c r="K376" t="s">
        <v>215</v>
      </c>
      <c r="L376">
        <v>86651915</v>
      </c>
      <c r="M376" t="s">
        <v>23</v>
      </c>
      <c r="N376" t="s">
        <v>1781</v>
      </c>
      <c r="O376" s="1" t="s">
        <v>1782</v>
      </c>
      <c r="P376" t="s">
        <v>52</v>
      </c>
    </row>
    <row r="377" spans="3:16" ht="30" x14ac:dyDescent="0.25">
      <c r="C377" t="s">
        <v>1783</v>
      </c>
      <c r="D377" s="22">
        <v>-3.4656464420274101E-4</v>
      </c>
      <c r="E377" s="22">
        <v>8.6291865847340295E-5</v>
      </c>
      <c r="F377" s="22">
        <v>5.9146241212932501E-5</v>
      </c>
      <c r="G377" s="22">
        <v>0.111912394082068</v>
      </c>
      <c r="H377" t="s">
        <v>25</v>
      </c>
      <c r="I377">
        <v>3758845</v>
      </c>
      <c r="J377">
        <v>3758847</v>
      </c>
      <c r="K377" t="s">
        <v>468</v>
      </c>
      <c r="L377">
        <v>3739493</v>
      </c>
      <c r="M377" t="s">
        <v>23</v>
      </c>
      <c r="N377" t="s">
        <v>1784</v>
      </c>
      <c r="O377" s="1" t="s">
        <v>1785</v>
      </c>
      <c r="P377" t="s">
        <v>52</v>
      </c>
    </row>
    <row r="378" spans="3:16" x14ac:dyDescent="0.25">
      <c r="C378" t="s">
        <v>1786</v>
      </c>
      <c r="D378" s="22">
        <v>1.5845510663201699E-4</v>
      </c>
      <c r="E378" s="22">
        <v>3.94577110351743E-5</v>
      </c>
      <c r="F378" s="22">
        <v>5.9239193725084402E-5</v>
      </c>
      <c r="G378" s="22">
        <v>0.111912394082068</v>
      </c>
      <c r="H378" t="s">
        <v>25</v>
      </c>
      <c r="I378">
        <v>73625635</v>
      </c>
      <c r="J378">
        <v>73625637</v>
      </c>
      <c r="K378" t="s">
        <v>22</v>
      </c>
      <c r="L378">
        <v>75385394</v>
      </c>
      <c r="M378" t="s">
        <v>59</v>
      </c>
    </row>
    <row r="379" spans="3:16" ht="30" x14ac:dyDescent="0.25">
      <c r="C379" t="s">
        <v>1787</v>
      </c>
      <c r="D379" s="22">
        <v>1.28342527889898E-3</v>
      </c>
      <c r="E379" s="22">
        <v>3.1960100571733799E-4</v>
      </c>
      <c r="F379" s="22">
        <v>5.92668428845659E-5</v>
      </c>
      <c r="G379" s="22">
        <v>0.111912394082068</v>
      </c>
      <c r="H379" t="s">
        <v>25</v>
      </c>
      <c r="I379">
        <v>2663459</v>
      </c>
      <c r="J379">
        <v>2663461</v>
      </c>
      <c r="K379" t="s">
        <v>78</v>
      </c>
      <c r="L379">
        <v>2665187</v>
      </c>
      <c r="M379" t="s">
        <v>23</v>
      </c>
      <c r="N379" t="s">
        <v>1788</v>
      </c>
      <c r="O379" s="1" t="s">
        <v>1789</v>
      </c>
      <c r="P379" t="s">
        <v>52</v>
      </c>
    </row>
    <row r="380" spans="3:16" x14ac:dyDescent="0.25">
      <c r="C380" t="s">
        <v>1790</v>
      </c>
      <c r="D380" s="22">
        <v>1.7603616379202401E-3</v>
      </c>
      <c r="E380" s="22">
        <v>4.38733036371102E-4</v>
      </c>
      <c r="F380" s="22">
        <v>6.01108109920444E-5</v>
      </c>
      <c r="G380" s="22">
        <v>0.113204164408302</v>
      </c>
      <c r="H380" t="s">
        <v>25</v>
      </c>
      <c r="I380">
        <v>16082150</v>
      </c>
      <c r="J380">
        <v>16082152</v>
      </c>
      <c r="K380" t="s">
        <v>26</v>
      </c>
      <c r="L380">
        <v>16082260</v>
      </c>
      <c r="M380" t="s">
        <v>23</v>
      </c>
      <c r="N380" t="s">
        <v>1791</v>
      </c>
      <c r="O380" s="1" t="s">
        <v>1792</v>
      </c>
      <c r="P380" t="s">
        <v>52</v>
      </c>
    </row>
    <row r="381" spans="3:16" x14ac:dyDescent="0.25">
      <c r="C381" t="s">
        <v>1793</v>
      </c>
      <c r="D381" s="22">
        <v>-5.1866971670856395E-4</v>
      </c>
      <c r="E381" s="22">
        <v>1.2933175150037899E-4</v>
      </c>
      <c r="F381" s="22">
        <v>6.06206137121632E-5</v>
      </c>
      <c r="G381" s="22">
        <v>0.113553366646786</v>
      </c>
      <c r="H381" t="s">
        <v>25</v>
      </c>
      <c r="I381">
        <v>4726530</v>
      </c>
      <c r="J381">
        <v>4726532</v>
      </c>
      <c r="K381" t="s">
        <v>22</v>
      </c>
      <c r="L381">
        <v>4768723</v>
      </c>
      <c r="M381" t="s">
        <v>23</v>
      </c>
    </row>
    <row r="382" spans="3:16" x14ac:dyDescent="0.25">
      <c r="C382" t="s">
        <v>1794</v>
      </c>
      <c r="D382" s="22">
        <v>-1.7485894529075099E-4</v>
      </c>
      <c r="E382" s="22">
        <v>4.36076296821525E-5</v>
      </c>
      <c r="F382" s="22">
        <v>6.0763873907474998E-5</v>
      </c>
      <c r="G382" s="22">
        <v>0.113553366646786</v>
      </c>
      <c r="H382" t="s">
        <v>25</v>
      </c>
      <c r="I382">
        <v>45182743</v>
      </c>
      <c r="J382">
        <v>45182745</v>
      </c>
      <c r="K382" t="s">
        <v>22</v>
      </c>
      <c r="L382">
        <v>45678192</v>
      </c>
      <c r="M382" t="s">
        <v>23</v>
      </c>
      <c r="N382" t="s">
        <v>1795</v>
      </c>
      <c r="O382" s="1" t="s">
        <v>1796</v>
      </c>
      <c r="P382" t="s">
        <v>52</v>
      </c>
    </row>
    <row r="383" spans="3:16" x14ac:dyDescent="0.25">
      <c r="C383" t="s">
        <v>1797</v>
      </c>
      <c r="D383" s="22">
        <v>-9.5435453411544299E-4</v>
      </c>
      <c r="E383" s="22">
        <v>2.3808054173959001E-4</v>
      </c>
      <c r="F383" s="22">
        <v>6.1096204867112206E-5</v>
      </c>
      <c r="G383" s="22">
        <v>0.113553366646786</v>
      </c>
      <c r="H383" t="s">
        <v>25</v>
      </c>
      <c r="I383">
        <v>159065032</v>
      </c>
      <c r="J383">
        <v>159065034</v>
      </c>
      <c r="K383" t="s">
        <v>78</v>
      </c>
      <c r="L383">
        <v>159986185</v>
      </c>
      <c r="M383" t="s">
        <v>23</v>
      </c>
    </row>
    <row r="384" spans="3:16" x14ac:dyDescent="0.25">
      <c r="C384" t="s">
        <v>1798</v>
      </c>
      <c r="D384" s="22">
        <v>7.4976060992695996E-5</v>
      </c>
      <c r="E384" s="22">
        <v>1.87071078233051E-5</v>
      </c>
      <c r="F384" s="22">
        <v>6.1263216657259705E-5</v>
      </c>
      <c r="G384" s="22">
        <v>0.113553366646786</v>
      </c>
      <c r="H384" t="s">
        <v>25</v>
      </c>
      <c r="I384">
        <v>56832036</v>
      </c>
      <c r="J384">
        <v>56832038</v>
      </c>
      <c r="K384" t="s">
        <v>58</v>
      </c>
      <c r="L384">
        <v>57297710</v>
      </c>
      <c r="M384" t="s">
        <v>23</v>
      </c>
    </row>
    <row r="385" spans="3:16" x14ac:dyDescent="0.25">
      <c r="C385" t="s">
        <v>1799</v>
      </c>
      <c r="D385" s="22">
        <v>4.5116362857426E-4</v>
      </c>
      <c r="E385" s="22">
        <v>1.12581137527009E-4</v>
      </c>
      <c r="F385" s="22">
        <v>6.1377044703641903E-5</v>
      </c>
      <c r="G385" s="22">
        <v>0.113553366646786</v>
      </c>
      <c r="H385" t="s">
        <v>25</v>
      </c>
      <c r="I385">
        <v>105719218</v>
      </c>
      <c r="J385">
        <v>105719220</v>
      </c>
      <c r="K385" t="s">
        <v>78</v>
      </c>
      <c r="L385">
        <v>106640376</v>
      </c>
      <c r="M385" t="s">
        <v>23</v>
      </c>
      <c r="N385" t="s">
        <v>1800</v>
      </c>
      <c r="O385" s="1" t="s">
        <v>1801</v>
      </c>
      <c r="P385" t="s">
        <v>52</v>
      </c>
    </row>
    <row r="386" spans="3:16" x14ac:dyDescent="0.25">
      <c r="C386" t="s">
        <v>1802</v>
      </c>
      <c r="D386" s="22">
        <v>1.30106146454046E-3</v>
      </c>
      <c r="E386" s="22">
        <v>3.2469798509230697E-4</v>
      </c>
      <c r="F386" s="22">
        <v>6.1497557762650395E-5</v>
      </c>
      <c r="G386" s="22">
        <v>0.113553366646786</v>
      </c>
      <c r="H386" t="s">
        <v>25</v>
      </c>
      <c r="I386">
        <v>129378515</v>
      </c>
      <c r="J386">
        <v>129378517</v>
      </c>
      <c r="K386" t="s">
        <v>66</v>
      </c>
      <c r="L386">
        <v>132140795</v>
      </c>
      <c r="M386" t="s">
        <v>23</v>
      </c>
    </row>
    <row r="387" spans="3:16" x14ac:dyDescent="0.25">
      <c r="C387" t="s">
        <v>1803</v>
      </c>
      <c r="D387" s="22">
        <v>9.9679296534171307E-4</v>
      </c>
      <c r="E387" s="22">
        <v>2.48769900258023E-4</v>
      </c>
      <c r="F387" s="22">
        <v>6.1524189514761701E-5</v>
      </c>
      <c r="G387" s="22">
        <v>0.113553366646786</v>
      </c>
      <c r="H387" t="s">
        <v>25</v>
      </c>
      <c r="I387">
        <v>35959993</v>
      </c>
      <c r="J387">
        <v>35959995</v>
      </c>
      <c r="K387" t="s">
        <v>71</v>
      </c>
      <c r="L387">
        <v>36450896</v>
      </c>
      <c r="M387" t="s">
        <v>59</v>
      </c>
    </row>
    <row r="388" spans="3:16" x14ac:dyDescent="0.25">
      <c r="C388" t="s">
        <v>1804</v>
      </c>
      <c r="D388" s="22">
        <v>3.2782418499145202E-5</v>
      </c>
      <c r="E388" s="22">
        <v>8.1819480971896107E-6</v>
      </c>
      <c r="F388" s="22">
        <v>6.15791341571741E-5</v>
      </c>
      <c r="G388" s="22">
        <v>0.113553366646786</v>
      </c>
      <c r="H388" t="s">
        <v>25</v>
      </c>
      <c r="I388">
        <v>85647961</v>
      </c>
      <c r="J388">
        <v>85647963</v>
      </c>
      <c r="K388" t="s">
        <v>125</v>
      </c>
      <c r="L388">
        <v>85359006</v>
      </c>
      <c r="M388" t="s">
        <v>59</v>
      </c>
      <c r="N388" t="s">
        <v>1805</v>
      </c>
      <c r="O388" s="1" t="s">
        <v>1806</v>
      </c>
      <c r="P388" t="s">
        <v>30</v>
      </c>
    </row>
    <row r="389" spans="3:16" x14ac:dyDescent="0.25">
      <c r="C389" t="s">
        <v>1807</v>
      </c>
      <c r="D389" s="22">
        <v>-1.15783697150729E-4</v>
      </c>
      <c r="E389" s="22">
        <v>2.8904100520882501E-5</v>
      </c>
      <c r="F389" s="22">
        <v>6.1811086515700306E-5</v>
      </c>
      <c r="G389" s="22">
        <v>0.113685037447273</v>
      </c>
      <c r="H389" t="s">
        <v>25</v>
      </c>
      <c r="I389">
        <v>147567255</v>
      </c>
      <c r="J389">
        <v>147567257</v>
      </c>
      <c r="K389" t="s">
        <v>58</v>
      </c>
      <c r="L389">
        <v>147039036</v>
      </c>
      <c r="M389" t="s">
        <v>23</v>
      </c>
      <c r="N389" t="s">
        <v>345</v>
      </c>
      <c r="O389" s="1" t="s">
        <v>346</v>
      </c>
      <c r="P389" t="s">
        <v>251</v>
      </c>
    </row>
    <row r="390" spans="3:16" x14ac:dyDescent="0.25">
      <c r="C390" t="s">
        <v>1808</v>
      </c>
      <c r="D390" s="22">
        <v>6.5235605765310699E-4</v>
      </c>
      <c r="E390" s="22">
        <v>1.6288412531452801E-4</v>
      </c>
      <c r="F390" s="22">
        <v>6.2009209498792604E-5</v>
      </c>
      <c r="G390" s="22">
        <v>0.113753967078089</v>
      </c>
      <c r="H390" t="s">
        <v>25</v>
      </c>
      <c r="I390">
        <v>42786651</v>
      </c>
      <c r="J390">
        <v>42786653</v>
      </c>
      <c r="K390" t="s">
        <v>58</v>
      </c>
      <c r="L390">
        <v>43252323</v>
      </c>
      <c r="M390" t="s">
        <v>27</v>
      </c>
      <c r="N390" t="s">
        <v>1809</v>
      </c>
      <c r="O390" s="1" t="s">
        <v>1810</v>
      </c>
      <c r="P390" t="s">
        <v>56</v>
      </c>
    </row>
    <row r="391" spans="3:16" x14ac:dyDescent="0.25">
      <c r="C391" t="s">
        <v>1811</v>
      </c>
      <c r="D391" s="22">
        <v>-1.79121178243966E-4</v>
      </c>
      <c r="E391" s="22">
        <v>4.4732082193841798E-5</v>
      </c>
      <c r="F391" s="22">
        <v>6.2198439187334005E-5</v>
      </c>
      <c r="G391" s="22">
        <v>0.113781300577092</v>
      </c>
      <c r="H391" t="s">
        <v>25</v>
      </c>
      <c r="I391">
        <v>84747106</v>
      </c>
      <c r="J391">
        <v>84747108</v>
      </c>
      <c r="K391" t="s">
        <v>46</v>
      </c>
      <c r="L391">
        <v>84780713</v>
      </c>
      <c r="M391" t="s">
        <v>23</v>
      </c>
      <c r="N391" t="s">
        <v>1812</v>
      </c>
      <c r="O391" s="1" t="s">
        <v>1813</v>
      </c>
      <c r="P391" t="s">
        <v>52</v>
      </c>
    </row>
    <row r="392" spans="3:16" x14ac:dyDescent="0.25">
      <c r="C392" t="s">
        <v>1814</v>
      </c>
      <c r="D392" s="22">
        <v>-5.0823978329967302E-4</v>
      </c>
      <c r="E392" s="22">
        <v>1.269408458823E-4</v>
      </c>
      <c r="F392" s="22">
        <v>6.2345477893690495E-5</v>
      </c>
      <c r="G392" s="22">
        <v>0.113781300577092</v>
      </c>
      <c r="H392" t="s">
        <v>25</v>
      </c>
      <c r="I392">
        <v>66647394</v>
      </c>
      <c r="J392">
        <v>66647396</v>
      </c>
      <c r="K392" t="s">
        <v>215</v>
      </c>
      <c r="L392">
        <v>66939733</v>
      </c>
      <c r="M392" t="s">
        <v>23</v>
      </c>
      <c r="N392" t="s">
        <v>1815</v>
      </c>
      <c r="O392" s="1" t="s">
        <v>1816</v>
      </c>
      <c r="P392" t="s">
        <v>52</v>
      </c>
    </row>
    <row r="393" spans="3:16" x14ac:dyDescent="0.25">
      <c r="C393" t="s">
        <v>1817</v>
      </c>
      <c r="D393" s="22">
        <v>5.5606015508981499E-5</v>
      </c>
      <c r="E393" s="22">
        <v>1.3891584014512101E-5</v>
      </c>
      <c r="F393" s="22">
        <v>6.2582299436851201E-5</v>
      </c>
      <c r="G393" s="22">
        <v>0.113919894968461</v>
      </c>
      <c r="H393" t="s">
        <v>25</v>
      </c>
      <c r="I393">
        <v>166383211</v>
      </c>
      <c r="J393">
        <v>166383213</v>
      </c>
      <c r="K393" t="s">
        <v>156</v>
      </c>
      <c r="L393">
        <v>166796700</v>
      </c>
      <c r="M393" t="s">
        <v>59</v>
      </c>
      <c r="N393" t="s">
        <v>1818</v>
      </c>
      <c r="O393" s="1" t="s">
        <v>1819</v>
      </c>
      <c r="P393" t="s">
        <v>56</v>
      </c>
    </row>
    <row r="394" spans="3:16" x14ac:dyDescent="0.25">
      <c r="C394" t="s">
        <v>376</v>
      </c>
      <c r="D394" s="22">
        <v>-9.3194524843961404E-4</v>
      </c>
      <c r="E394" s="22">
        <v>2.32961824188131E-4</v>
      </c>
      <c r="F394" s="22">
        <v>6.3230037100038796E-5</v>
      </c>
      <c r="G394" s="22">
        <v>0.114393215031161</v>
      </c>
      <c r="H394" t="s">
        <v>25</v>
      </c>
      <c r="I394">
        <v>1998375</v>
      </c>
      <c r="J394">
        <v>1998377</v>
      </c>
      <c r="K394" t="s">
        <v>125</v>
      </c>
      <c r="L394">
        <v>2019606</v>
      </c>
      <c r="M394" t="s">
        <v>59</v>
      </c>
      <c r="N394" t="s">
        <v>377</v>
      </c>
      <c r="O394" s="1" t="s">
        <v>378</v>
      </c>
      <c r="P394" t="s">
        <v>56</v>
      </c>
    </row>
    <row r="395" spans="3:16" ht="30" x14ac:dyDescent="0.25">
      <c r="C395" t="s">
        <v>1820</v>
      </c>
      <c r="D395" s="22">
        <v>4.3009858888113598E-4</v>
      </c>
      <c r="E395" s="22">
        <v>1.0752071753268699E-4</v>
      </c>
      <c r="F395" s="22">
        <v>6.3303365085209799E-5</v>
      </c>
      <c r="G395" s="22">
        <v>0.114393215031161</v>
      </c>
      <c r="H395" t="s">
        <v>25</v>
      </c>
      <c r="I395">
        <v>40692766</v>
      </c>
      <c r="J395">
        <v>40692768</v>
      </c>
      <c r="K395" t="s">
        <v>58</v>
      </c>
      <c r="L395">
        <v>41158439</v>
      </c>
      <c r="M395" t="s">
        <v>27</v>
      </c>
      <c r="N395" t="s">
        <v>1821</v>
      </c>
      <c r="O395" s="1" t="s">
        <v>1822</v>
      </c>
      <c r="P395" t="s">
        <v>205</v>
      </c>
    </row>
    <row r="396" spans="3:16" x14ac:dyDescent="0.25">
      <c r="C396" t="s">
        <v>1823</v>
      </c>
      <c r="D396" s="22">
        <v>1.4043725047014499E-4</v>
      </c>
      <c r="E396" s="22">
        <v>3.5114343199648499E-5</v>
      </c>
      <c r="F396" s="22">
        <v>6.3496042819188601E-5</v>
      </c>
      <c r="G396" s="22">
        <v>0.114393215031161</v>
      </c>
      <c r="H396" t="s">
        <v>25</v>
      </c>
      <c r="I396">
        <v>64186039</v>
      </c>
      <c r="J396">
        <v>64186041</v>
      </c>
      <c r="K396" t="s">
        <v>125</v>
      </c>
      <c r="L396">
        <v>63953512</v>
      </c>
      <c r="M396" t="s">
        <v>59</v>
      </c>
      <c r="N396" t="s">
        <v>1824</v>
      </c>
      <c r="O396" s="1" t="s">
        <v>1825</v>
      </c>
      <c r="P396" t="s">
        <v>30</v>
      </c>
    </row>
    <row r="397" spans="3:16" x14ac:dyDescent="0.25">
      <c r="C397" t="s">
        <v>1826</v>
      </c>
      <c r="D397" s="22">
        <v>6.7893175739180893E-5</v>
      </c>
      <c r="E397" s="22">
        <v>1.6977067516498601E-5</v>
      </c>
      <c r="F397" s="22">
        <v>6.35808844693864E-5</v>
      </c>
      <c r="G397" s="22">
        <v>0.114393215031161</v>
      </c>
      <c r="H397" t="s">
        <v>25</v>
      </c>
      <c r="I397">
        <v>53349209</v>
      </c>
      <c r="J397">
        <v>53349211</v>
      </c>
      <c r="K397" t="s">
        <v>156</v>
      </c>
      <c r="L397">
        <v>53214008</v>
      </c>
      <c r="M397" t="s">
        <v>59</v>
      </c>
      <c r="N397" t="s">
        <v>1827</v>
      </c>
      <c r="O397" s="1" t="s">
        <v>1828</v>
      </c>
      <c r="P397" t="s">
        <v>30</v>
      </c>
    </row>
    <row r="398" spans="3:16" x14ac:dyDescent="0.25">
      <c r="C398" t="s">
        <v>1829</v>
      </c>
      <c r="D398" s="22">
        <v>-1.1627584327100499E-3</v>
      </c>
      <c r="E398" s="22">
        <v>2.90772951069219E-4</v>
      </c>
      <c r="F398" s="22">
        <v>6.3650061392416896E-5</v>
      </c>
      <c r="G398" s="22">
        <v>0.114393215031161</v>
      </c>
      <c r="H398" t="s">
        <v>25</v>
      </c>
      <c r="I398">
        <v>81123351</v>
      </c>
      <c r="J398">
        <v>81123353</v>
      </c>
      <c r="K398" t="s">
        <v>40</v>
      </c>
      <c r="L398">
        <v>79097152</v>
      </c>
      <c r="M398" t="s">
        <v>27</v>
      </c>
      <c r="N398" t="s">
        <v>1830</v>
      </c>
      <c r="O398" s="1" t="s">
        <v>1831</v>
      </c>
      <c r="P398" t="s">
        <v>52</v>
      </c>
    </row>
    <row r="399" spans="3:16" x14ac:dyDescent="0.25">
      <c r="C399" t="s">
        <v>1832</v>
      </c>
      <c r="D399" s="22">
        <v>-9.0137651342421805E-5</v>
      </c>
      <c r="E399" s="22">
        <v>2.25525074533483E-5</v>
      </c>
      <c r="F399" s="22">
        <v>6.4207030649024799E-5</v>
      </c>
      <c r="G399" s="22">
        <v>0.114929976580805</v>
      </c>
      <c r="H399" t="s">
        <v>25</v>
      </c>
      <c r="I399">
        <v>190553662</v>
      </c>
      <c r="J399">
        <v>190553664</v>
      </c>
      <c r="K399" t="s">
        <v>32</v>
      </c>
      <c r="L399">
        <v>191418389</v>
      </c>
      <c r="M399" t="s">
        <v>23</v>
      </c>
    </row>
    <row r="400" spans="3:16" x14ac:dyDescent="0.25">
      <c r="C400" t="s">
        <v>1833</v>
      </c>
      <c r="D400" s="22">
        <v>1.3460674028982399E-4</v>
      </c>
      <c r="E400" s="22">
        <v>3.3680766528903301E-5</v>
      </c>
      <c r="F400" s="22">
        <v>6.4273336194489104E-5</v>
      </c>
      <c r="G400" s="22">
        <v>0.114929976580805</v>
      </c>
      <c r="H400" t="s">
        <v>25</v>
      </c>
      <c r="I400">
        <v>64723270</v>
      </c>
      <c r="J400">
        <v>64723272</v>
      </c>
      <c r="K400" t="s">
        <v>125</v>
      </c>
      <c r="L400">
        <v>64490743</v>
      </c>
      <c r="M400" t="s">
        <v>59</v>
      </c>
      <c r="N400" t="s">
        <v>1834</v>
      </c>
      <c r="O400" s="1" t="s">
        <v>1835</v>
      </c>
      <c r="P400" t="s">
        <v>30</v>
      </c>
    </row>
    <row r="401" spans="3:16" x14ac:dyDescent="0.25">
      <c r="C401" t="s">
        <v>1836</v>
      </c>
      <c r="D401" s="22">
        <v>4.67616359981335E-5</v>
      </c>
      <c r="E401" s="22">
        <v>1.17061428205757E-5</v>
      </c>
      <c r="F401" s="22">
        <v>6.4797073714143198E-5</v>
      </c>
      <c r="G401" s="22">
        <v>0.11535213352311501</v>
      </c>
      <c r="H401" t="s">
        <v>25</v>
      </c>
      <c r="I401">
        <v>30289766</v>
      </c>
      <c r="J401">
        <v>30289768</v>
      </c>
      <c r="K401" t="s">
        <v>76</v>
      </c>
      <c r="L401">
        <v>30685756</v>
      </c>
      <c r="M401" t="s">
        <v>59</v>
      </c>
      <c r="N401" t="s">
        <v>1837</v>
      </c>
      <c r="O401" s="1" t="s">
        <v>1838</v>
      </c>
      <c r="P401" t="s">
        <v>30</v>
      </c>
    </row>
    <row r="402" spans="3:16" x14ac:dyDescent="0.25">
      <c r="C402" t="s">
        <v>1839</v>
      </c>
      <c r="D402" s="22">
        <v>5.9370908552078998E-4</v>
      </c>
      <c r="E402" s="22">
        <v>1.4865338496431E-4</v>
      </c>
      <c r="F402" s="22">
        <v>6.4990983249165396E-5</v>
      </c>
      <c r="G402" s="22">
        <v>0.11535213352311501</v>
      </c>
      <c r="H402" t="s">
        <v>25</v>
      </c>
      <c r="I402">
        <v>56460760</v>
      </c>
      <c r="J402">
        <v>56460762</v>
      </c>
      <c r="K402" t="s">
        <v>26</v>
      </c>
      <c r="L402">
        <v>55756588</v>
      </c>
      <c r="M402" t="s">
        <v>23</v>
      </c>
      <c r="N402" t="s">
        <v>1840</v>
      </c>
      <c r="O402" s="1" t="s">
        <v>1841</v>
      </c>
      <c r="P402" t="s">
        <v>52</v>
      </c>
    </row>
    <row r="403" spans="3:16" ht="30" x14ac:dyDescent="0.25">
      <c r="C403" t="s">
        <v>1842</v>
      </c>
      <c r="D403" s="22">
        <v>1.10848419405279E-4</v>
      </c>
      <c r="E403" s="22">
        <v>2.77545024718515E-5</v>
      </c>
      <c r="F403" s="22">
        <v>6.4998130610181894E-5</v>
      </c>
      <c r="G403" s="22">
        <v>0.11535213352311501</v>
      </c>
      <c r="H403" t="s">
        <v>25</v>
      </c>
      <c r="I403">
        <v>232806529</v>
      </c>
      <c r="J403">
        <v>232806531</v>
      </c>
      <c r="K403" t="s">
        <v>32</v>
      </c>
      <c r="L403">
        <v>233671240</v>
      </c>
      <c r="M403" t="s">
        <v>23</v>
      </c>
      <c r="N403" t="s">
        <v>1843</v>
      </c>
      <c r="O403" s="1" t="s">
        <v>1844</v>
      </c>
      <c r="P403" t="s">
        <v>52</v>
      </c>
    </row>
    <row r="404" spans="3:16" x14ac:dyDescent="0.25">
      <c r="C404" t="s">
        <v>1845</v>
      </c>
      <c r="D404" s="22">
        <v>-1.32853701369033E-4</v>
      </c>
      <c r="E404" s="22">
        <v>3.3270534259440702E-5</v>
      </c>
      <c r="F404" s="22">
        <v>6.5205695776446898E-5</v>
      </c>
      <c r="G404" s="22">
        <v>0.11543119801945199</v>
      </c>
      <c r="H404" t="s">
        <v>25</v>
      </c>
      <c r="I404">
        <v>27776483</v>
      </c>
      <c r="J404">
        <v>27776485</v>
      </c>
      <c r="K404" t="s">
        <v>181</v>
      </c>
      <c r="L404">
        <v>27634001</v>
      </c>
      <c r="M404" t="s">
        <v>27</v>
      </c>
      <c r="N404" t="s">
        <v>1846</v>
      </c>
      <c r="O404" s="1" t="s">
        <v>1847</v>
      </c>
      <c r="P404" t="s">
        <v>52</v>
      </c>
    </row>
    <row r="405" spans="3:16" x14ac:dyDescent="0.25">
      <c r="C405" t="s">
        <v>1848</v>
      </c>
      <c r="D405" s="22">
        <v>-2.3028656775211901E-4</v>
      </c>
      <c r="E405" s="22">
        <v>5.76991625158856E-5</v>
      </c>
      <c r="F405" s="22">
        <v>6.5751005200735595E-5</v>
      </c>
      <c r="G405" s="22">
        <v>0.116073841245286</v>
      </c>
      <c r="H405" t="s">
        <v>25</v>
      </c>
      <c r="I405">
        <v>57535866</v>
      </c>
      <c r="J405">
        <v>57535868</v>
      </c>
      <c r="K405" t="s">
        <v>40</v>
      </c>
      <c r="L405">
        <v>55613228</v>
      </c>
      <c r="M405" t="s">
        <v>23</v>
      </c>
      <c r="N405" t="s">
        <v>1474</v>
      </c>
      <c r="O405" s="1" t="s">
        <v>1475</v>
      </c>
      <c r="P405" t="s">
        <v>52</v>
      </c>
    </row>
    <row r="406" spans="3:16" ht="30" x14ac:dyDescent="0.25">
      <c r="C406" t="s">
        <v>1849</v>
      </c>
      <c r="D406" s="22">
        <v>-1.2704857274766101E-4</v>
      </c>
      <c r="E406" s="22">
        <v>3.1836678907750403E-5</v>
      </c>
      <c r="F406" s="22">
        <v>6.5896560793391902E-5</v>
      </c>
      <c r="G406" s="22">
        <v>0.116073841245286</v>
      </c>
      <c r="H406" t="s">
        <v>25</v>
      </c>
      <c r="I406">
        <v>5661413</v>
      </c>
      <c r="J406">
        <v>5661415</v>
      </c>
      <c r="K406" t="s">
        <v>71</v>
      </c>
      <c r="L406">
        <v>5661425</v>
      </c>
      <c r="M406" t="s">
        <v>33</v>
      </c>
      <c r="N406" t="s">
        <v>1850</v>
      </c>
      <c r="O406" s="1" t="s">
        <v>1851</v>
      </c>
      <c r="P406" t="s">
        <v>52</v>
      </c>
    </row>
    <row r="407" spans="3:16" x14ac:dyDescent="0.25">
      <c r="C407" t="s">
        <v>1852</v>
      </c>
      <c r="D407" s="22">
        <v>2.6278169247670501E-4</v>
      </c>
      <c r="E407" s="22">
        <v>6.5866587280501501E-5</v>
      </c>
      <c r="F407" s="22">
        <v>6.6183304765188305E-5</v>
      </c>
      <c r="G407" s="22">
        <v>0.11619835646941</v>
      </c>
      <c r="H407" t="s">
        <v>25</v>
      </c>
      <c r="I407">
        <v>212100869</v>
      </c>
      <c r="J407">
        <v>212100871</v>
      </c>
      <c r="K407" t="s">
        <v>58</v>
      </c>
      <c r="L407">
        <v>212274212</v>
      </c>
      <c r="M407" t="s">
        <v>23</v>
      </c>
      <c r="N407" t="s">
        <v>1853</v>
      </c>
      <c r="O407" s="1" t="s">
        <v>1854</v>
      </c>
      <c r="P407" t="s">
        <v>52</v>
      </c>
    </row>
    <row r="408" spans="3:16" x14ac:dyDescent="0.25">
      <c r="C408" t="s">
        <v>1855</v>
      </c>
      <c r="D408" s="22">
        <v>6.6646159894464196E-4</v>
      </c>
      <c r="E408" s="22">
        <v>1.67066320026166E-4</v>
      </c>
      <c r="F408" s="22">
        <v>6.6295444903851595E-5</v>
      </c>
      <c r="G408" s="22">
        <v>0.11619835646941</v>
      </c>
      <c r="H408" t="s">
        <v>25</v>
      </c>
      <c r="I408">
        <v>93164661</v>
      </c>
      <c r="J408">
        <v>93164663</v>
      </c>
      <c r="K408" t="s">
        <v>58</v>
      </c>
      <c r="L408">
        <v>93630219</v>
      </c>
      <c r="M408" t="s">
        <v>23</v>
      </c>
      <c r="N408" t="s">
        <v>1856</v>
      </c>
      <c r="O408" s="1" t="s">
        <v>1857</v>
      </c>
      <c r="P408" t="s">
        <v>52</v>
      </c>
    </row>
    <row r="409" spans="3:16" ht="30" x14ac:dyDescent="0.25">
      <c r="C409" t="s">
        <v>1858</v>
      </c>
      <c r="D409" s="22">
        <v>-2.3641522463899899E-4</v>
      </c>
      <c r="E409" s="22">
        <v>5.92804771496253E-5</v>
      </c>
      <c r="F409" s="22">
        <v>6.66104904864925E-5</v>
      </c>
      <c r="G409" s="22">
        <v>0.116322250943799</v>
      </c>
      <c r="H409" t="s">
        <v>25</v>
      </c>
      <c r="I409">
        <v>7135288</v>
      </c>
      <c r="J409">
        <v>7135290</v>
      </c>
      <c r="K409" t="s">
        <v>156</v>
      </c>
      <c r="L409">
        <v>7135522</v>
      </c>
      <c r="M409" t="s">
        <v>23</v>
      </c>
      <c r="N409" t="s">
        <v>1138</v>
      </c>
      <c r="O409" s="1" t="s">
        <v>1859</v>
      </c>
      <c r="P409" t="s">
        <v>251</v>
      </c>
    </row>
    <row r="410" spans="3:16" x14ac:dyDescent="0.25">
      <c r="C410" t="s">
        <v>1860</v>
      </c>
      <c r="D410" s="22">
        <v>-1.1783848019638999E-4</v>
      </c>
      <c r="E410" s="22">
        <v>2.9549900498774399E-5</v>
      </c>
      <c r="F410" s="22">
        <v>6.6694676471967305E-5</v>
      </c>
      <c r="G410" s="22">
        <v>0.116322250943799</v>
      </c>
      <c r="H410" t="s">
        <v>25</v>
      </c>
      <c r="I410">
        <v>231066185</v>
      </c>
      <c r="J410">
        <v>231066187</v>
      </c>
      <c r="K410" t="s">
        <v>32</v>
      </c>
      <c r="L410">
        <v>231930900</v>
      </c>
      <c r="M410" t="s">
        <v>23</v>
      </c>
      <c r="N410" t="s">
        <v>1861</v>
      </c>
      <c r="O410" s="1" t="s">
        <v>1862</v>
      </c>
      <c r="P410" t="s">
        <v>52</v>
      </c>
    </row>
    <row r="411" spans="3:16" x14ac:dyDescent="0.25">
      <c r="C411" t="s">
        <v>1863</v>
      </c>
      <c r="D411" s="22">
        <v>7.2182309419452698E-4</v>
      </c>
      <c r="E411" s="22">
        <v>1.8107919627194599E-4</v>
      </c>
      <c r="F411" s="22">
        <v>6.7131799750584894E-5</v>
      </c>
      <c r="G411" s="22">
        <v>0.116548401283735</v>
      </c>
      <c r="H411" t="s">
        <v>25</v>
      </c>
      <c r="I411">
        <v>228752826</v>
      </c>
      <c r="J411">
        <v>228752828</v>
      </c>
      <c r="K411" t="s">
        <v>58</v>
      </c>
      <c r="L411">
        <v>228888574</v>
      </c>
      <c r="M411" t="s">
        <v>49</v>
      </c>
    </row>
    <row r="412" spans="3:16" ht="30" x14ac:dyDescent="0.25">
      <c r="C412" t="s">
        <v>1864</v>
      </c>
      <c r="D412" s="22">
        <v>-6.2123993093744301E-4</v>
      </c>
      <c r="E412" s="22">
        <v>1.5587521573128199E-4</v>
      </c>
      <c r="F412" s="22">
        <v>6.7339526206510494E-5</v>
      </c>
      <c r="G412" s="22">
        <v>0.116548401283735</v>
      </c>
      <c r="H412" t="s">
        <v>25</v>
      </c>
      <c r="I412">
        <v>140345154</v>
      </c>
      <c r="J412">
        <v>140345156</v>
      </c>
      <c r="K412" t="s">
        <v>78</v>
      </c>
      <c r="L412">
        <v>141266309</v>
      </c>
      <c r="M412" t="s">
        <v>23</v>
      </c>
      <c r="N412" t="s">
        <v>1865</v>
      </c>
      <c r="O412" s="1" t="s">
        <v>1866</v>
      </c>
      <c r="P412" t="s">
        <v>52</v>
      </c>
    </row>
    <row r="413" spans="3:16" x14ac:dyDescent="0.25">
      <c r="C413" t="s">
        <v>1867</v>
      </c>
      <c r="D413" s="22">
        <v>1.0344363812377401E-3</v>
      </c>
      <c r="E413" s="22">
        <v>2.5956716469027302E-4</v>
      </c>
      <c r="F413" s="22">
        <v>6.7413121308937396E-5</v>
      </c>
      <c r="G413" s="22">
        <v>0.116548401283735</v>
      </c>
      <c r="H413" t="s">
        <v>25</v>
      </c>
      <c r="I413">
        <v>67151155</v>
      </c>
      <c r="J413">
        <v>67151157</v>
      </c>
      <c r="K413" t="s">
        <v>46</v>
      </c>
      <c r="L413">
        <v>67185059</v>
      </c>
      <c r="M413" t="s">
        <v>27</v>
      </c>
      <c r="N413" t="s">
        <v>1868</v>
      </c>
      <c r="O413" s="1" t="s">
        <v>1869</v>
      </c>
      <c r="P413" t="s">
        <v>30</v>
      </c>
    </row>
    <row r="414" spans="3:16" x14ac:dyDescent="0.25">
      <c r="C414" t="s">
        <v>1870</v>
      </c>
      <c r="D414" s="22">
        <v>-8.5427604768638398E-4</v>
      </c>
      <c r="E414" s="22">
        <v>2.1440057131784E-4</v>
      </c>
      <c r="F414" s="22">
        <v>6.7626379731847603E-5</v>
      </c>
      <c r="G414" s="22">
        <v>0.116548401283735</v>
      </c>
      <c r="H414" t="s">
        <v>25</v>
      </c>
      <c r="I414">
        <v>66078549</v>
      </c>
      <c r="J414">
        <v>66078551</v>
      </c>
      <c r="K414" t="s">
        <v>26</v>
      </c>
      <c r="L414">
        <v>65374378</v>
      </c>
      <c r="M414" t="s">
        <v>23</v>
      </c>
      <c r="N414" t="s">
        <v>1871</v>
      </c>
      <c r="O414" s="1" t="s">
        <v>1872</v>
      </c>
      <c r="P414" t="s">
        <v>74</v>
      </c>
    </row>
    <row r="415" spans="3:16" x14ac:dyDescent="0.25">
      <c r="C415" t="s">
        <v>1873</v>
      </c>
      <c r="D415" s="22">
        <v>-7.4146596633586199E-4</v>
      </c>
      <c r="E415" s="22">
        <v>1.8609167171561099E-4</v>
      </c>
      <c r="F415" s="22">
        <v>6.7647302204637899E-5</v>
      </c>
      <c r="G415" s="22">
        <v>0.116548401283735</v>
      </c>
      <c r="H415" t="s">
        <v>25</v>
      </c>
      <c r="I415">
        <v>128322545</v>
      </c>
      <c r="J415">
        <v>128322547</v>
      </c>
      <c r="K415" t="s">
        <v>32</v>
      </c>
      <c r="L415">
        <v>129080120</v>
      </c>
      <c r="M415" t="s">
        <v>59</v>
      </c>
    </row>
    <row r="416" spans="3:16" x14ac:dyDescent="0.25">
      <c r="C416" t="s">
        <v>1874</v>
      </c>
      <c r="D416" s="22">
        <v>-1.38669257601655E-4</v>
      </c>
      <c r="E416" s="22">
        <v>3.4831818845436002E-5</v>
      </c>
      <c r="F416" s="22">
        <v>6.8594565023082901E-5</v>
      </c>
      <c r="G416" s="22">
        <v>0.117880977197176</v>
      </c>
      <c r="H416" t="s">
        <v>25</v>
      </c>
      <c r="I416">
        <v>197677089</v>
      </c>
      <c r="J416">
        <v>197677091</v>
      </c>
      <c r="K416" t="s">
        <v>32</v>
      </c>
      <c r="L416">
        <v>198541814</v>
      </c>
      <c r="M416" t="s">
        <v>23</v>
      </c>
      <c r="N416" t="s">
        <v>1875</v>
      </c>
      <c r="O416" s="1" t="s">
        <v>1876</v>
      </c>
      <c r="P416" t="s">
        <v>56</v>
      </c>
    </row>
    <row r="417" spans="3:16" x14ac:dyDescent="0.25">
      <c r="C417" t="s">
        <v>1877</v>
      </c>
      <c r="D417" s="22">
        <v>-1.05760211694368E-4</v>
      </c>
      <c r="E417" s="22">
        <v>2.6570324951495401E-5</v>
      </c>
      <c r="F417" s="22">
        <v>6.8802776582190003E-5</v>
      </c>
      <c r="G417" s="22">
        <v>0.117880977197176</v>
      </c>
      <c r="H417" t="s">
        <v>25</v>
      </c>
      <c r="I417">
        <v>21023320</v>
      </c>
      <c r="J417">
        <v>21023322</v>
      </c>
      <c r="K417" t="s">
        <v>76</v>
      </c>
      <c r="L417">
        <v>21377610</v>
      </c>
      <c r="M417" t="s">
        <v>23</v>
      </c>
      <c r="N417" t="s">
        <v>1878</v>
      </c>
      <c r="O417" s="1" t="s">
        <v>1879</v>
      </c>
      <c r="P417" t="s">
        <v>52</v>
      </c>
    </row>
    <row r="418" spans="3:16" x14ac:dyDescent="0.25">
      <c r="C418" t="s">
        <v>1880</v>
      </c>
      <c r="D418" s="22">
        <v>-4.7284217121640603E-4</v>
      </c>
      <c r="E418" s="22">
        <v>1.18805071453303E-4</v>
      </c>
      <c r="F418" s="22">
        <v>6.8920180707142105E-5</v>
      </c>
      <c r="G418" s="22">
        <v>0.117880977197176</v>
      </c>
      <c r="H418" t="s">
        <v>25</v>
      </c>
      <c r="I418">
        <v>31715342</v>
      </c>
      <c r="J418">
        <v>31715344</v>
      </c>
      <c r="K418" t="s">
        <v>156</v>
      </c>
      <c r="L418">
        <v>31683120</v>
      </c>
      <c r="M418" t="s">
        <v>23</v>
      </c>
      <c r="N418" t="s">
        <v>1881</v>
      </c>
      <c r="O418" s="1" t="s">
        <v>1882</v>
      </c>
      <c r="P418" t="s">
        <v>957</v>
      </c>
    </row>
    <row r="419" spans="3:16" x14ac:dyDescent="0.25">
      <c r="C419" t="s">
        <v>1883</v>
      </c>
      <c r="D419" s="22">
        <v>4.2283794020287201E-4</v>
      </c>
      <c r="E419" s="22">
        <v>1.06264907649287E-4</v>
      </c>
      <c r="F419" s="22">
        <v>6.9178705516260397E-5</v>
      </c>
      <c r="G419" s="22">
        <v>0.118038041613474</v>
      </c>
      <c r="H419" t="s">
        <v>25</v>
      </c>
      <c r="I419">
        <v>58536709</v>
      </c>
      <c r="J419">
        <v>58536711</v>
      </c>
      <c r="K419" t="s">
        <v>35</v>
      </c>
      <c r="L419">
        <v>56203942</v>
      </c>
      <c r="M419" t="s">
        <v>23</v>
      </c>
      <c r="N419" t="s">
        <v>1204</v>
      </c>
      <c r="O419" s="1" t="s">
        <v>1205</v>
      </c>
      <c r="P419" t="s">
        <v>52</v>
      </c>
    </row>
    <row r="420" spans="3:16" x14ac:dyDescent="0.25">
      <c r="C420" t="s">
        <v>1884</v>
      </c>
      <c r="D420" s="22">
        <v>-3.9180764482907602E-4</v>
      </c>
      <c r="E420" s="22">
        <v>9.8484307030202302E-5</v>
      </c>
      <c r="F420" s="22">
        <v>6.9387459915560204E-5</v>
      </c>
      <c r="G420" s="22">
        <v>0.118109632941124</v>
      </c>
      <c r="H420" t="s">
        <v>25</v>
      </c>
      <c r="I420">
        <v>36470856</v>
      </c>
      <c r="J420">
        <v>36470858</v>
      </c>
      <c r="K420" t="s">
        <v>76</v>
      </c>
      <c r="L420">
        <v>36866904</v>
      </c>
      <c r="M420" t="s">
        <v>23</v>
      </c>
      <c r="N420" t="s">
        <v>1885</v>
      </c>
      <c r="O420" s="1" t="s">
        <v>1886</v>
      </c>
      <c r="P420" t="s">
        <v>52</v>
      </c>
    </row>
    <row r="421" spans="3:16" x14ac:dyDescent="0.25">
      <c r="C421" t="s">
        <v>1887</v>
      </c>
      <c r="D421" s="22">
        <v>-1.05106926927572E-4</v>
      </c>
      <c r="E421" s="22">
        <v>2.6429290397879301E-5</v>
      </c>
      <c r="F421" s="22">
        <v>6.9816377573557798E-5</v>
      </c>
      <c r="G421" s="22">
        <v>0.11855473870917101</v>
      </c>
      <c r="H421" t="s">
        <v>25</v>
      </c>
      <c r="I421">
        <v>49119831</v>
      </c>
      <c r="J421">
        <v>49119833</v>
      </c>
      <c r="K421" t="s">
        <v>71</v>
      </c>
      <c r="L421">
        <v>49623089</v>
      </c>
      <c r="M421" t="s">
        <v>59</v>
      </c>
      <c r="N421" t="s">
        <v>1888</v>
      </c>
      <c r="O421" s="1" t="s">
        <v>1889</v>
      </c>
      <c r="P421" t="s">
        <v>205</v>
      </c>
    </row>
    <row r="422" spans="3:16" x14ac:dyDescent="0.25">
      <c r="C422" t="s">
        <v>1890</v>
      </c>
      <c r="D422" s="22">
        <v>-2.74310511238325E-4</v>
      </c>
      <c r="E422" s="22">
        <v>6.9006926611607102E-5</v>
      </c>
      <c r="F422" s="22">
        <v>7.0345075730008505E-5</v>
      </c>
      <c r="G422" s="22">
        <v>0.119123115285809</v>
      </c>
      <c r="H422" t="s">
        <v>25</v>
      </c>
      <c r="I422">
        <v>127918437</v>
      </c>
      <c r="J422">
        <v>127918439</v>
      </c>
      <c r="K422" t="s">
        <v>130</v>
      </c>
      <c r="L422">
        <v>127637281</v>
      </c>
      <c r="M422" t="s">
        <v>47</v>
      </c>
    </row>
    <row r="423" spans="3:16" x14ac:dyDescent="0.25">
      <c r="C423" t="s">
        <v>1891</v>
      </c>
      <c r="D423" s="22">
        <v>3.7155617916505E-3</v>
      </c>
      <c r="E423" s="22">
        <v>9.3481858453861599E-4</v>
      </c>
      <c r="F423" s="22">
        <v>7.0487548181066395E-5</v>
      </c>
      <c r="G423" s="22">
        <v>0.119123115285809</v>
      </c>
      <c r="H423" t="s">
        <v>25</v>
      </c>
      <c r="I423">
        <v>5722277</v>
      </c>
      <c r="J423">
        <v>5722279</v>
      </c>
      <c r="K423" t="s">
        <v>78</v>
      </c>
      <c r="L423">
        <v>5724005</v>
      </c>
      <c r="M423" t="s">
        <v>23</v>
      </c>
      <c r="N423" t="s">
        <v>1892</v>
      </c>
      <c r="O423" s="1" t="s">
        <v>1893</v>
      </c>
      <c r="P423" t="s">
        <v>52</v>
      </c>
    </row>
    <row r="424" spans="3:16" x14ac:dyDescent="0.25">
      <c r="C424" t="s">
        <v>1894</v>
      </c>
      <c r="D424" s="22">
        <v>5.8698735227570901E-4</v>
      </c>
      <c r="E424" s="22">
        <v>1.4772814215113501E-4</v>
      </c>
      <c r="F424" s="22">
        <v>7.0845145450013501E-5</v>
      </c>
      <c r="G424" s="22">
        <v>0.11944238504495699</v>
      </c>
      <c r="H424" t="s">
        <v>25</v>
      </c>
      <c r="I424">
        <v>158774298</v>
      </c>
      <c r="J424">
        <v>158774300</v>
      </c>
      <c r="K424" t="s">
        <v>130</v>
      </c>
      <c r="L424">
        <v>158492088</v>
      </c>
      <c r="M424" t="s">
        <v>23</v>
      </c>
    </row>
    <row r="425" spans="3:16" ht="30" x14ac:dyDescent="0.25">
      <c r="C425" t="s">
        <v>1895</v>
      </c>
      <c r="D425" s="22">
        <v>-2.9538378408512498E-4</v>
      </c>
      <c r="E425" s="22">
        <v>7.4365013734361301E-5</v>
      </c>
      <c r="F425" s="22">
        <v>7.1247781223537999E-5</v>
      </c>
      <c r="G425" s="22">
        <v>0.1198358910292</v>
      </c>
      <c r="H425" t="s">
        <v>25</v>
      </c>
      <c r="I425">
        <v>20202223</v>
      </c>
      <c r="J425">
        <v>20202225</v>
      </c>
      <c r="K425" t="s">
        <v>40</v>
      </c>
      <c r="L425">
        <v>20105537</v>
      </c>
      <c r="M425" t="s">
        <v>23</v>
      </c>
      <c r="N425" t="s">
        <v>1896</v>
      </c>
      <c r="O425" s="1" t="s">
        <v>1897</v>
      </c>
      <c r="P425" t="s">
        <v>52</v>
      </c>
    </row>
    <row r="426" spans="3:16" x14ac:dyDescent="0.25">
      <c r="C426" t="s">
        <v>1898</v>
      </c>
      <c r="D426" s="22">
        <v>5.0077331199957303E-4</v>
      </c>
      <c r="E426" s="22">
        <v>1.26156740958441E-4</v>
      </c>
      <c r="F426" s="22">
        <v>7.2037674633746994E-5</v>
      </c>
      <c r="G426" s="22">
        <v>0.120877340276136</v>
      </c>
      <c r="H426" t="s">
        <v>25</v>
      </c>
      <c r="I426">
        <v>132381033</v>
      </c>
      <c r="J426">
        <v>132381035</v>
      </c>
      <c r="K426" t="s">
        <v>26</v>
      </c>
      <c r="L426">
        <v>131716726</v>
      </c>
      <c r="M426" t="s">
        <v>23</v>
      </c>
      <c r="N426" t="s">
        <v>1899</v>
      </c>
      <c r="O426" s="1" t="s">
        <v>1900</v>
      </c>
      <c r="P426" t="s">
        <v>52</v>
      </c>
    </row>
    <row r="427" spans="3:16" x14ac:dyDescent="0.25">
      <c r="C427" t="s">
        <v>320</v>
      </c>
      <c r="D427" s="22">
        <v>8.2895348348329496E-4</v>
      </c>
      <c r="E427" s="22">
        <v>2.0889994149270801E-4</v>
      </c>
      <c r="F427" s="22">
        <v>7.2422294800928507E-5</v>
      </c>
      <c r="G427" s="22">
        <v>0.121235435130051</v>
      </c>
      <c r="H427" t="s">
        <v>25</v>
      </c>
      <c r="I427">
        <v>118542075</v>
      </c>
      <c r="J427">
        <v>118542077</v>
      </c>
      <c r="K427" t="s">
        <v>104</v>
      </c>
      <c r="L427">
        <v>118979881</v>
      </c>
      <c r="M427" t="s">
        <v>23</v>
      </c>
    </row>
    <row r="428" spans="3:16" x14ac:dyDescent="0.25">
      <c r="C428" t="s">
        <v>1901</v>
      </c>
      <c r="D428" s="22">
        <v>-5.0007963433805805E-4</v>
      </c>
      <c r="E428" s="22">
        <v>1.2609859764896501E-4</v>
      </c>
      <c r="F428" s="22">
        <v>7.3155494712419007E-5</v>
      </c>
      <c r="G428" s="22">
        <v>0.122173989583343</v>
      </c>
      <c r="H428" t="s">
        <v>25</v>
      </c>
      <c r="I428">
        <v>56675590</v>
      </c>
      <c r="J428">
        <v>56675592</v>
      </c>
      <c r="K428" t="s">
        <v>46</v>
      </c>
      <c r="L428">
        <v>56709503</v>
      </c>
      <c r="M428" t="s">
        <v>33</v>
      </c>
      <c r="N428" t="s">
        <v>1902</v>
      </c>
      <c r="O428" s="1" t="s">
        <v>1903</v>
      </c>
      <c r="P428" t="s">
        <v>30</v>
      </c>
    </row>
    <row r="429" spans="3:16" x14ac:dyDescent="0.25">
      <c r="C429" t="s">
        <v>1904</v>
      </c>
      <c r="D429" s="22">
        <v>1.15660188150558E-4</v>
      </c>
      <c r="E429" s="22">
        <v>2.9168785461325598E-5</v>
      </c>
      <c r="F429" s="22">
        <v>7.3333167378344201E-5</v>
      </c>
      <c r="G429" s="22">
        <v>0.12218254702692299</v>
      </c>
      <c r="H429" t="s">
        <v>25</v>
      </c>
      <c r="I429">
        <v>23404104</v>
      </c>
      <c r="J429">
        <v>23404106</v>
      </c>
      <c r="K429" t="s">
        <v>181</v>
      </c>
      <c r="L429">
        <v>23261618</v>
      </c>
      <c r="M429" t="s">
        <v>59</v>
      </c>
      <c r="N429" t="s">
        <v>1905</v>
      </c>
      <c r="O429" s="1" t="s">
        <v>1906</v>
      </c>
      <c r="P429" t="s">
        <v>169</v>
      </c>
    </row>
    <row r="430" spans="3:16" x14ac:dyDescent="0.25">
      <c r="C430" t="s">
        <v>1907</v>
      </c>
      <c r="D430" s="22">
        <v>8.5137435072826404E-4</v>
      </c>
      <c r="E430" s="22">
        <v>2.14882491650106E-4</v>
      </c>
      <c r="F430" s="22">
        <v>7.4310168909359899E-5</v>
      </c>
      <c r="G430" s="22">
        <v>0.123018591105349</v>
      </c>
      <c r="H430" t="s">
        <v>25</v>
      </c>
      <c r="I430">
        <v>46183459</v>
      </c>
      <c r="J430">
        <v>46183461</v>
      </c>
      <c r="K430" t="s">
        <v>58</v>
      </c>
      <c r="L430">
        <v>46649132</v>
      </c>
      <c r="M430" t="s">
        <v>23</v>
      </c>
      <c r="N430" t="s">
        <v>1908</v>
      </c>
      <c r="O430" s="1" t="s">
        <v>1909</v>
      </c>
      <c r="P430" t="s">
        <v>52</v>
      </c>
    </row>
    <row r="431" spans="3:16" x14ac:dyDescent="0.25">
      <c r="C431" t="s">
        <v>149</v>
      </c>
      <c r="D431" s="22">
        <v>-3.0548671586454802E-3</v>
      </c>
      <c r="E431" s="22">
        <v>7.7122061884245805E-4</v>
      </c>
      <c r="F431" s="22">
        <v>7.4611288895955099E-5</v>
      </c>
      <c r="G431" s="22">
        <v>0.123018591105349</v>
      </c>
      <c r="H431" t="s">
        <v>25</v>
      </c>
      <c r="I431">
        <v>72287392</v>
      </c>
      <c r="J431">
        <v>72287394</v>
      </c>
      <c r="K431" t="s">
        <v>58</v>
      </c>
      <c r="L431">
        <v>72753076</v>
      </c>
      <c r="M431" t="s">
        <v>47</v>
      </c>
    </row>
    <row r="432" spans="3:16" ht="30" x14ac:dyDescent="0.25">
      <c r="C432" t="s">
        <v>1910</v>
      </c>
      <c r="D432" s="22">
        <v>4.6396459441278698E-4</v>
      </c>
      <c r="E432" s="22">
        <v>1.17140798607815E-4</v>
      </c>
      <c r="F432" s="22">
        <v>7.4716924483291198E-5</v>
      </c>
      <c r="G432" s="22">
        <v>0.123018591105349</v>
      </c>
      <c r="H432" t="s">
        <v>25</v>
      </c>
      <c r="I432">
        <v>55064948</v>
      </c>
      <c r="J432">
        <v>55064950</v>
      </c>
      <c r="K432" t="s">
        <v>88</v>
      </c>
      <c r="L432">
        <v>55132642</v>
      </c>
      <c r="M432" t="s">
        <v>23</v>
      </c>
      <c r="N432" t="s">
        <v>1911</v>
      </c>
      <c r="O432" s="1" t="s">
        <v>1912</v>
      </c>
      <c r="P432" t="s">
        <v>52</v>
      </c>
    </row>
    <row r="433" spans="3:16" x14ac:dyDescent="0.25">
      <c r="C433" t="s">
        <v>1913</v>
      </c>
      <c r="D433" s="22">
        <v>-1.9400276015166999E-3</v>
      </c>
      <c r="E433" s="22">
        <v>4.89841047149101E-4</v>
      </c>
      <c r="F433" s="22">
        <v>7.4785234083393602E-5</v>
      </c>
      <c r="G433" s="22">
        <v>0.123018591105349</v>
      </c>
      <c r="H433" t="s">
        <v>25</v>
      </c>
      <c r="I433">
        <v>26225178</v>
      </c>
      <c r="J433">
        <v>26225180</v>
      </c>
      <c r="K433" t="s">
        <v>156</v>
      </c>
      <c r="L433">
        <v>26225407</v>
      </c>
      <c r="M433" t="s">
        <v>59</v>
      </c>
      <c r="N433" t="s">
        <v>1459</v>
      </c>
      <c r="O433" s="1" t="s">
        <v>1460</v>
      </c>
      <c r="P433" t="s">
        <v>123</v>
      </c>
    </row>
    <row r="434" spans="3:16" ht="30" x14ac:dyDescent="0.25">
      <c r="C434" t="s">
        <v>1914</v>
      </c>
      <c r="D434" s="22">
        <v>7.7714586706962197E-5</v>
      </c>
      <c r="E434" s="22">
        <v>1.9623542163257399E-5</v>
      </c>
      <c r="F434" s="22">
        <v>7.4864088128821698E-5</v>
      </c>
      <c r="G434" s="22">
        <v>0.123018591105349</v>
      </c>
      <c r="H434" t="s">
        <v>25</v>
      </c>
      <c r="I434">
        <v>24949129</v>
      </c>
      <c r="J434">
        <v>24949131</v>
      </c>
      <c r="K434" t="s">
        <v>104</v>
      </c>
      <c r="L434">
        <v>25102064</v>
      </c>
      <c r="M434" t="s">
        <v>59</v>
      </c>
      <c r="N434" t="s">
        <v>1915</v>
      </c>
      <c r="O434" s="1" t="s">
        <v>1916</v>
      </c>
      <c r="P434" t="s">
        <v>194</v>
      </c>
    </row>
    <row r="435" spans="3:16" x14ac:dyDescent="0.25">
      <c r="C435" t="s">
        <v>1917</v>
      </c>
      <c r="D435" s="22">
        <v>1.0598784948712799E-4</v>
      </c>
      <c r="E435" s="22">
        <v>2.6769403193877601E-5</v>
      </c>
      <c r="F435" s="22">
        <v>7.5172686570901495E-5</v>
      </c>
      <c r="G435" s="22">
        <v>0.123018591105349</v>
      </c>
      <c r="H435" t="s">
        <v>25</v>
      </c>
      <c r="I435">
        <v>212035173</v>
      </c>
      <c r="J435">
        <v>212035175</v>
      </c>
      <c r="K435" t="s">
        <v>58</v>
      </c>
      <c r="L435">
        <v>212208516</v>
      </c>
      <c r="M435" t="s">
        <v>33</v>
      </c>
      <c r="N435" t="s">
        <v>1918</v>
      </c>
      <c r="O435" s="1" t="s">
        <v>1919</v>
      </c>
      <c r="P435" t="s">
        <v>38</v>
      </c>
    </row>
    <row r="436" spans="3:16" x14ac:dyDescent="0.25">
      <c r="C436" t="s">
        <v>1920</v>
      </c>
      <c r="D436" s="22">
        <v>-1.4169970367605401E-3</v>
      </c>
      <c r="E436" s="22">
        <v>3.5793828106822802E-4</v>
      </c>
      <c r="F436" s="22">
        <v>7.5335237265370406E-5</v>
      </c>
      <c r="G436" s="22">
        <v>0.123018591105349</v>
      </c>
      <c r="H436" t="s">
        <v>25</v>
      </c>
      <c r="I436">
        <v>120785851</v>
      </c>
      <c r="J436">
        <v>120785853</v>
      </c>
      <c r="K436" t="s">
        <v>32</v>
      </c>
      <c r="L436">
        <v>121543428</v>
      </c>
      <c r="M436" t="s">
        <v>23</v>
      </c>
    </row>
    <row r="437" spans="3:16" x14ac:dyDescent="0.25">
      <c r="C437" t="s">
        <v>1921</v>
      </c>
      <c r="D437" s="22">
        <v>-1.07396109849945E-4</v>
      </c>
      <c r="E437" s="22">
        <v>2.7138037366675899E-5</v>
      </c>
      <c r="F437" s="22">
        <v>7.5769514603042307E-5</v>
      </c>
      <c r="G437" s="22">
        <v>0.123018591105349</v>
      </c>
      <c r="H437" t="s">
        <v>25</v>
      </c>
      <c r="I437">
        <v>78802377</v>
      </c>
      <c r="J437">
        <v>78802379</v>
      </c>
      <c r="K437" t="s">
        <v>40</v>
      </c>
      <c r="L437">
        <v>76798460</v>
      </c>
      <c r="M437" t="s">
        <v>59</v>
      </c>
      <c r="N437" t="s">
        <v>1922</v>
      </c>
      <c r="O437" s="1" t="s">
        <v>1923</v>
      </c>
      <c r="P437" t="s">
        <v>52</v>
      </c>
    </row>
    <row r="438" spans="3:16" x14ac:dyDescent="0.25">
      <c r="C438" t="s">
        <v>1924</v>
      </c>
      <c r="D438" s="22">
        <v>-4.93732950076504E-4</v>
      </c>
      <c r="E438" s="22">
        <v>1.24763791838903E-4</v>
      </c>
      <c r="F438" s="22">
        <v>7.5788495305507099E-5</v>
      </c>
      <c r="G438" s="22">
        <v>0.123018591105349</v>
      </c>
      <c r="H438" t="s">
        <v>25</v>
      </c>
      <c r="I438">
        <v>70107390</v>
      </c>
      <c r="J438">
        <v>70107392</v>
      </c>
      <c r="K438" t="s">
        <v>22</v>
      </c>
      <c r="L438">
        <v>71867147</v>
      </c>
      <c r="M438" t="s">
        <v>23</v>
      </c>
      <c r="N438" t="s">
        <v>1925</v>
      </c>
      <c r="O438" s="1" t="s">
        <v>1926</v>
      </c>
      <c r="P438" t="s">
        <v>52</v>
      </c>
    </row>
    <row r="439" spans="3:16" x14ac:dyDescent="0.25">
      <c r="C439" t="s">
        <v>1927</v>
      </c>
      <c r="D439" s="22">
        <v>-3.8311981076716599E-4</v>
      </c>
      <c r="E439" s="22">
        <v>9.6828609712121898E-5</v>
      </c>
      <c r="F439" s="22">
        <v>7.5998669113709006E-5</v>
      </c>
      <c r="G439" s="22">
        <v>0.123018591105349</v>
      </c>
      <c r="H439" t="s">
        <v>25</v>
      </c>
      <c r="I439">
        <v>124259409</v>
      </c>
      <c r="J439">
        <v>124259411</v>
      </c>
      <c r="K439" t="s">
        <v>104</v>
      </c>
      <c r="L439">
        <v>124743956</v>
      </c>
      <c r="M439" t="s">
        <v>23</v>
      </c>
      <c r="N439" t="s">
        <v>1928</v>
      </c>
      <c r="O439" s="1" t="s">
        <v>1929</v>
      </c>
      <c r="P439" t="s">
        <v>251</v>
      </c>
    </row>
    <row r="440" spans="3:16" x14ac:dyDescent="0.25">
      <c r="C440" t="s">
        <v>1930</v>
      </c>
      <c r="D440" s="22">
        <v>-2.3083727418485201E-3</v>
      </c>
      <c r="E440" s="22">
        <v>5.8352114508153699E-4</v>
      </c>
      <c r="F440" s="22">
        <v>7.6235331189861605E-5</v>
      </c>
      <c r="G440" s="22">
        <v>0.123018591105349</v>
      </c>
      <c r="H440" t="s">
        <v>25</v>
      </c>
      <c r="I440">
        <v>56299274</v>
      </c>
      <c r="J440">
        <v>56299276</v>
      </c>
      <c r="K440" t="s">
        <v>468</v>
      </c>
      <c r="L440">
        <v>54874331</v>
      </c>
      <c r="M440" t="s">
        <v>23</v>
      </c>
    </row>
    <row r="441" spans="3:16" x14ac:dyDescent="0.25">
      <c r="C441" t="s">
        <v>1931</v>
      </c>
      <c r="D441" s="22">
        <v>-4.0196143248934501E-4</v>
      </c>
      <c r="E441" s="22">
        <v>1.01620010061563E-4</v>
      </c>
      <c r="F441" s="22">
        <v>7.6363799448573707E-5</v>
      </c>
      <c r="G441" s="22">
        <v>0.123018591105349</v>
      </c>
      <c r="H441" t="s">
        <v>25</v>
      </c>
      <c r="I441">
        <v>31330453</v>
      </c>
      <c r="J441">
        <v>31330455</v>
      </c>
      <c r="K441" t="s">
        <v>40</v>
      </c>
      <c r="L441">
        <v>29657472</v>
      </c>
      <c r="M441" t="s">
        <v>23</v>
      </c>
      <c r="N441" t="s">
        <v>1932</v>
      </c>
      <c r="O441" s="1" t="s">
        <v>1933</v>
      </c>
      <c r="P441" t="s">
        <v>52</v>
      </c>
    </row>
    <row r="442" spans="3:16" x14ac:dyDescent="0.25">
      <c r="C442" t="s">
        <v>1934</v>
      </c>
      <c r="D442" s="22">
        <v>6.9351204520037304E-4</v>
      </c>
      <c r="E442" s="22">
        <v>1.7532958541518001E-4</v>
      </c>
      <c r="F442" s="22">
        <v>7.6382274206098204E-5</v>
      </c>
      <c r="G442" s="22">
        <v>0.123018591105349</v>
      </c>
      <c r="H442" t="s">
        <v>25</v>
      </c>
      <c r="I442">
        <v>133356254</v>
      </c>
      <c r="J442">
        <v>133356256</v>
      </c>
      <c r="K442" t="s">
        <v>88</v>
      </c>
      <c r="L442">
        <v>133041009</v>
      </c>
      <c r="M442" t="s">
        <v>23</v>
      </c>
      <c r="N442" t="s">
        <v>1935</v>
      </c>
      <c r="O442" s="1" t="s">
        <v>1936</v>
      </c>
      <c r="P442" t="s">
        <v>52</v>
      </c>
    </row>
    <row r="443" spans="3:16" x14ac:dyDescent="0.25">
      <c r="C443" t="s">
        <v>644</v>
      </c>
      <c r="D443" s="22">
        <v>-1.02971726737546E-3</v>
      </c>
      <c r="E443" s="22">
        <v>2.6034980045029198E-4</v>
      </c>
      <c r="F443" s="22">
        <v>7.6493094198331902E-5</v>
      </c>
      <c r="G443" s="22">
        <v>0.123018591105349</v>
      </c>
      <c r="H443" t="s">
        <v>25</v>
      </c>
      <c r="I443">
        <v>811694</v>
      </c>
      <c r="J443">
        <v>811696</v>
      </c>
      <c r="K443" t="s">
        <v>40</v>
      </c>
      <c r="L443">
        <v>714935</v>
      </c>
      <c r="M443" t="s">
        <v>27</v>
      </c>
      <c r="N443" t="s">
        <v>645</v>
      </c>
      <c r="O443" s="1" t="s">
        <v>646</v>
      </c>
      <c r="P443" t="s">
        <v>52</v>
      </c>
    </row>
    <row r="444" spans="3:16" x14ac:dyDescent="0.25">
      <c r="C444" t="s">
        <v>1937</v>
      </c>
      <c r="D444" s="22">
        <v>-2.56828100787793E-4</v>
      </c>
      <c r="E444" s="22">
        <v>6.4936495954638295E-5</v>
      </c>
      <c r="F444" s="22">
        <v>7.65136570901375E-5</v>
      </c>
      <c r="G444" s="22">
        <v>0.123018591105349</v>
      </c>
      <c r="H444" t="s">
        <v>25</v>
      </c>
      <c r="I444">
        <v>154764303</v>
      </c>
      <c r="J444">
        <v>154764305</v>
      </c>
      <c r="K444" t="s">
        <v>156</v>
      </c>
      <c r="L444">
        <v>155085438</v>
      </c>
      <c r="M444" t="s">
        <v>23</v>
      </c>
      <c r="N444" t="s">
        <v>1938</v>
      </c>
      <c r="O444" s="1" t="s">
        <v>1939</v>
      </c>
      <c r="P444" t="s">
        <v>52</v>
      </c>
    </row>
    <row r="445" spans="3:16" x14ac:dyDescent="0.25">
      <c r="C445" t="s">
        <v>1940</v>
      </c>
      <c r="D445" s="22">
        <v>-2.5815276486262603E-4</v>
      </c>
      <c r="E445" s="22">
        <v>6.5276628094614503E-5</v>
      </c>
      <c r="F445" s="22">
        <v>7.6614624494190906E-5</v>
      </c>
      <c r="G445" s="22">
        <v>0.123018591105349</v>
      </c>
      <c r="H445" t="s">
        <v>25</v>
      </c>
      <c r="I445">
        <v>4709574</v>
      </c>
      <c r="J445">
        <v>4709576</v>
      </c>
      <c r="K445" t="s">
        <v>88</v>
      </c>
      <c r="L445">
        <v>4749206</v>
      </c>
      <c r="M445" t="s">
        <v>23</v>
      </c>
      <c r="N445" t="s">
        <v>1508</v>
      </c>
      <c r="O445" s="1" t="s">
        <v>1509</v>
      </c>
      <c r="P445" t="s">
        <v>52</v>
      </c>
    </row>
    <row r="446" spans="3:16" x14ac:dyDescent="0.25">
      <c r="C446" t="s">
        <v>1941</v>
      </c>
      <c r="D446" s="22">
        <v>-2.9145916916640499E-4</v>
      </c>
      <c r="E446" s="22">
        <v>7.3715078949767007E-5</v>
      </c>
      <c r="F446" s="22">
        <v>7.6900123609482607E-5</v>
      </c>
      <c r="G446" s="22">
        <v>0.12319765164817301</v>
      </c>
      <c r="H446" t="s">
        <v>25</v>
      </c>
      <c r="I446">
        <v>40198852</v>
      </c>
      <c r="J446">
        <v>40198854</v>
      </c>
      <c r="K446" t="s">
        <v>26</v>
      </c>
      <c r="L446">
        <v>40198955</v>
      </c>
      <c r="M446" t="s">
        <v>23</v>
      </c>
    </row>
    <row r="447" spans="3:16" x14ac:dyDescent="0.25">
      <c r="C447" t="s">
        <v>1942</v>
      </c>
      <c r="D447" s="22">
        <v>-1.3846320868169201E-4</v>
      </c>
      <c r="E447" s="22">
        <v>3.5044283135876702E-5</v>
      </c>
      <c r="F447" s="22">
        <v>7.7795205623130498E-5</v>
      </c>
      <c r="G447" s="22">
        <v>0.12370353323389401</v>
      </c>
      <c r="H447" t="s">
        <v>25</v>
      </c>
      <c r="I447">
        <v>94436013</v>
      </c>
      <c r="J447">
        <v>94436015</v>
      </c>
      <c r="K447" t="s">
        <v>92</v>
      </c>
      <c r="L447">
        <v>95088268</v>
      </c>
      <c r="M447" t="s">
        <v>23</v>
      </c>
    </row>
    <row r="448" spans="3:16" x14ac:dyDescent="0.25">
      <c r="C448" t="s">
        <v>1943</v>
      </c>
      <c r="D448" s="22">
        <v>-4.5544899364952698E-4</v>
      </c>
      <c r="E448" s="22">
        <v>1.1533748294394E-4</v>
      </c>
      <c r="F448" s="22">
        <v>7.8531592005002499E-5</v>
      </c>
      <c r="G448" s="22">
        <v>0.12370353323389401</v>
      </c>
      <c r="H448" t="s">
        <v>25</v>
      </c>
      <c r="I448">
        <v>230755128</v>
      </c>
      <c r="J448">
        <v>230755130</v>
      </c>
      <c r="K448" t="s">
        <v>58</v>
      </c>
      <c r="L448">
        <v>230890875</v>
      </c>
      <c r="M448" t="s">
        <v>23</v>
      </c>
      <c r="N448" t="s">
        <v>1944</v>
      </c>
      <c r="O448" s="1" t="s">
        <v>1945</v>
      </c>
      <c r="P448" t="s">
        <v>52</v>
      </c>
    </row>
    <row r="449" spans="3:16" x14ac:dyDescent="0.25">
      <c r="C449" t="s">
        <v>1946</v>
      </c>
      <c r="D449" s="22">
        <v>-3.8567668340971402E-4</v>
      </c>
      <c r="E449" s="22">
        <v>9.7675511017207393E-5</v>
      </c>
      <c r="F449" s="22">
        <v>7.8625845814776101E-5</v>
      </c>
      <c r="G449" s="22">
        <v>0.12370353323389401</v>
      </c>
      <c r="H449" t="s">
        <v>25</v>
      </c>
      <c r="I449">
        <v>17575103</v>
      </c>
      <c r="J449">
        <v>17575105</v>
      </c>
      <c r="K449" t="s">
        <v>58</v>
      </c>
      <c r="L449">
        <v>17901599</v>
      </c>
      <c r="M449" t="s">
        <v>23</v>
      </c>
      <c r="N449" t="s">
        <v>1947</v>
      </c>
      <c r="O449" s="1" t="s">
        <v>1948</v>
      </c>
      <c r="P449" t="s">
        <v>251</v>
      </c>
    </row>
    <row r="450" spans="3:16" x14ac:dyDescent="0.25">
      <c r="C450" t="s">
        <v>1949</v>
      </c>
      <c r="D450" s="22">
        <v>-7.7971893204549698E-4</v>
      </c>
      <c r="E450" s="22">
        <v>1.9748446634608899E-4</v>
      </c>
      <c r="F450" s="22">
        <v>7.8723091774024197E-5</v>
      </c>
      <c r="G450" s="22">
        <v>0.12370353323389401</v>
      </c>
      <c r="H450" t="s">
        <v>25</v>
      </c>
      <c r="I450">
        <v>15483252</v>
      </c>
      <c r="J450">
        <v>15483254</v>
      </c>
      <c r="K450" t="s">
        <v>46</v>
      </c>
      <c r="L450">
        <v>15577110</v>
      </c>
      <c r="M450" t="s">
        <v>23</v>
      </c>
      <c r="N450" t="s">
        <v>1950</v>
      </c>
      <c r="O450" s="1" t="s">
        <v>1951</v>
      </c>
      <c r="P450" t="s">
        <v>52</v>
      </c>
    </row>
    <row r="451" spans="3:16" x14ac:dyDescent="0.25">
      <c r="C451" t="s">
        <v>1952</v>
      </c>
      <c r="D451" s="22">
        <v>-1.39075273798945E-4</v>
      </c>
      <c r="E451" s="22">
        <v>3.5226891453781302E-5</v>
      </c>
      <c r="F451" s="22">
        <v>7.8811416725762406E-5</v>
      </c>
      <c r="G451" s="22">
        <v>0.12370353323389401</v>
      </c>
      <c r="H451" t="s">
        <v>25</v>
      </c>
      <c r="I451">
        <v>89994440</v>
      </c>
      <c r="J451">
        <v>89994442</v>
      </c>
      <c r="K451" t="s">
        <v>58</v>
      </c>
      <c r="L451">
        <v>90460000</v>
      </c>
      <c r="M451" t="s">
        <v>33</v>
      </c>
      <c r="N451" t="s">
        <v>1953</v>
      </c>
      <c r="O451" s="1" t="s">
        <v>1954</v>
      </c>
      <c r="P451" t="s">
        <v>43</v>
      </c>
    </row>
    <row r="452" spans="3:16" x14ac:dyDescent="0.25">
      <c r="C452" t="s">
        <v>1955</v>
      </c>
      <c r="D452" s="22">
        <v>-3.2202891316629201E-4</v>
      </c>
      <c r="E452" s="22">
        <v>8.1572259699893193E-5</v>
      </c>
      <c r="F452" s="22">
        <v>7.8880943487249404E-5</v>
      </c>
      <c r="G452" s="22">
        <v>0.12370353323389401</v>
      </c>
      <c r="H452" t="s">
        <v>25</v>
      </c>
      <c r="I452">
        <v>42780205</v>
      </c>
      <c r="J452">
        <v>42780207</v>
      </c>
      <c r="K452" t="s">
        <v>40</v>
      </c>
      <c r="L452">
        <v>40932224</v>
      </c>
      <c r="M452" t="s">
        <v>33</v>
      </c>
      <c r="N452" t="s">
        <v>1359</v>
      </c>
      <c r="O452" s="1" t="s">
        <v>1360</v>
      </c>
      <c r="P452" t="s">
        <v>56</v>
      </c>
    </row>
    <row r="453" spans="3:16" x14ac:dyDescent="0.25">
      <c r="C453" t="s">
        <v>1956</v>
      </c>
      <c r="D453" s="22">
        <v>1.40534052157764E-4</v>
      </c>
      <c r="E453" s="22">
        <v>3.5599625000483397E-5</v>
      </c>
      <c r="F453" s="22">
        <v>7.8929545292410905E-5</v>
      </c>
      <c r="G453" s="22">
        <v>0.12370353323389401</v>
      </c>
      <c r="H453" t="s">
        <v>25</v>
      </c>
      <c r="I453">
        <v>6613014</v>
      </c>
      <c r="J453">
        <v>6613016</v>
      </c>
      <c r="K453" t="s">
        <v>58</v>
      </c>
      <c r="L453">
        <v>6673075</v>
      </c>
      <c r="M453" t="s">
        <v>59</v>
      </c>
      <c r="N453" t="s">
        <v>1957</v>
      </c>
      <c r="O453" s="1" t="s">
        <v>1958</v>
      </c>
      <c r="P453" t="s">
        <v>56</v>
      </c>
    </row>
    <row r="454" spans="3:16" x14ac:dyDescent="0.25">
      <c r="C454" t="s">
        <v>1959</v>
      </c>
      <c r="D454" s="22">
        <v>-3.6976336486456603E-4</v>
      </c>
      <c r="E454" s="22">
        <v>9.3673475066356705E-5</v>
      </c>
      <c r="F454" s="22">
        <v>7.9016159319487796E-5</v>
      </c>
      <c r="G454" s="22">
        <v>0.12370353323389401</v>
      </c>
      <c r="H454" t="s">
        <v>25</v>
      </c>
      <c r="I454">
        <v>9390721</v>
      </c>
      <c r="J454">
        <v>9390723</v>
      </c>
      <c r="K454" t="s">
        <v>130</v>
      </c>
      <c r="L454">
        <v>9432406</v>
      </c>
      <c r="M454" t="s">
        <v>23</v>
      </c>
      <c r="N454" t="s">
        <v>1960</v>
      </c>
      <c r="O454" s="1" t="s">
        <v>1961</v>
      </c>
      <c r="P454" t="s">
        <v>52</v>
      </c>
    </row>
    <row r="455" spans="3:16" ht="45" x14ac:dyDescent="0.25">
      <c r="C455" t="s">
        <v>1962</v>
      </c>
      <c r="D455" s="22">
        <v>-2.5733692132811698E-4</v>
      </c>
      <c r="E455" s="22">
        <v>6.5197353483006598E-5</v>
      </c>
      <c r="F455" s="22">
        <v>7.9121521614502097E-5</v>
      </c>
      <c r="G455" s="22">
        <v>0.12370353323389401</v>
      </c>
      <c r="H455" t="s">
        <v>25</v>
      </c>
      <c r="I455">
        <v>14908495</v>
      </c>
      <c r="J455">
        <v>14908497</v>
      </c>
      <c r="K455" t="s">
        <v>22</v>
      </c>
      <c r="L455">
        <v>14950495</v>
      </c>
      <c r="M455" t="s">
        <v>23</v>
      </c>
      <c r="N455" t="s">
        <v>1963</v>
      </c>
      <c r="O455" s="1" t="s">
        <v>1964</v>
      </c>
      <c r="P455" t="s">
        <v>52</v>
      </c>
    </row>
    <row r="456" spans="3:16" x14ac:dyDescent="0.25">
      <c r="C456" t="s">
        <v>1965</v>
      </c>
      <c r="D456" s="22">
        <v>1.4771887813945601E-4</v>
      </c>
      <c r="E456" s="22">
        <v>3.7434776108171498E-5</v>
      </c>
      <c r="F456" s="22">
        <v>7.9456523442712494E-5</v>
      </c>
      <c r="G456" s="22">
        <v>0.12370353323389401</v>
      </c>
      <c r="H456" t="s">
        <v>25</v>
      </c>
      <c r="I456">
        <v>75516773</v>
      </c>
      <c r="J456">
        <v>75516775</v>
      </c>
      <c r="K456" t="s">
        <v>40</v>
      </c>
      <c r="L456">
        <v>73512855</v>
      </c>
      <c r="M456" t="s">
        <v>59</v>
      </c>
      <c r="N456" t="s">
        <v>1966</v>
      </c>
      <c r="O456" s="1" t="s">
        <v>1967</v>
      </c>
      <c r="P456" t="s">
        <v>43</v>
      </c>
    </row>
    <row r="457" spans="3:16" x14ac:dyDescent="0.25">
      <c r="C457" t="s">
        <v>1968</v>
      </c>
      <c r="D457" s="22">
        <v>-7.0827900366793496E-5</v>
      </c>
      <c r="E457" s="22">
        <v>1.7952752166755601E-5</v>
      </c>
      <c r="F457" s="22">
        <v>7.9720380251294904E-5</v>
      </c>
      <c r="G457" s="22">
        <v>0.12370353323389401</v>
      </c>
      <c r="H457" t="s">
        <v>25</v>
      </c>
      <c r="I457">
        <v>1500026</v>
      </c>
      <c r="J457">
        <v>1500028</v>
      </c>
      <c r="K457" t="s">
        <v>125</v>
      </c>
      <c r="L457">
        <v>1521257</v>
      </c>
      <c r="M457" t="s">
        <v>23</v>
      </c>
      <c r="N457" t="s">
        <v>1969</v>
      </c>
      <c r="O457" s="1" t="s">
        <v>1970</v>
      </c>
      <c r="P457" t="s">
        <v>52</v>
      </c>
    </row>
    <row r="458" spans="3:16" x14ac:dyDescent="0.25">
      <c r="C458" t="s">
        <v>1971</v>
      </c>
      <c r="D458" s="22">
        <v>-4.8606385120102201E-4</v>
      </c>
      <c r="E458" s="22">
        <v>1.2320408517458301E-4</v>
      </c>
      <c r="F458" s="22">
        <v>7.9735846628965198E-5</v>
      </c>
      <c r="G458" s="22">
        <v>0.12370353323389401</v>
      </c>
      <c r="H458" t="s">
        <v>25</v>
      </c>
      <c r="I458">
        <v>16883215</v>
      </c>
      <c r="J458">
        <v>16883217</v>
      </c>
      <c r="K458" t="s">
        <v>130</v>
      </c>
      <c r="L458">
        <v>16924709</v>
      </c>
      <c r="M458" t="s">
        <v>33</v>
      </c>
    </row>
    <row r="459" spans="3:16" x14ac:dyDescent="0.25">
      <c r="C459" t="s">
        <v>1972</v>
      </c>
      <c r="D459" s="22">
        <v>-3.1527661691109401E-4</v>
      </c>
      <c r="E459" s="22">
        <v>7.99227335214991E-5</v>
      </c>
      <c r="F459" s="22">
        <v>7.9877378188896304E-5</v>
      </c>
      <c r="G459" s="22">
        <v>0.12370353323389401</v>
      </c>
      <c r="H459" t="s">
        <v>25</v>
      </c>
      <c r="I459">
        <v>722160</v>
      </c>
      <c r="J459">
        <v>722162</v>
      </c>
      <c r="K459" t="s">
        <v>78</v>
      </c>
      <c r="L459">
        <v>715950</v>
      </c>
      <c r="M459" t="s">
        <v>33</v>
      </c>
      <c r="N459" t="s">
        <v>1973</v>
      </c>
      <c r="O459" s="1" t="s">
        <v>1974</v>
      </c>
      <c r="P459" t="s">
        <v>251</v>
      </c>
    </row>
    <row r="460" spans="3:16" x14ac:dyDescent="0.25">
      <c r="C460" t="s">
        <v>1975</v>
      </c>
      <c r="D460" s="22">
        <v>-6.4872655780691705E-4</v>
      </c>
      <c r="E460" s="22">
        <v>1.6447889062197999E-4</v>
      </c>
      <c r="F460" s="22">
        <v>8.0089329424862401E-5</v>
      </c>
      <c r="G460" s="22">
        <v>0.12370353323389401</v>
      </c>
      <c r="H460" t="s">
        <v>25</v>
      </c>
      <c r="I460">
        <v>59898911</v>
      </c>
      <c r="J460">
        <v>59898913</v>
      </c>
      <c r="K460" t="s">
        <v>35</v>
      </c>
      <c r="L460">
        <v>57566144</v>
      </c>
      <c r="M460" t="s">
        <v>33</v>
      </c>
      <c r="N460" t="s">
        <v>1976</v>
      </c>
      <c r="O460" s="1" t="s">
        <v>1977</v>
      </c>
      <c r="P460" t="s">
        <v>56</v>
      </c>
    </row>
    <row r="461" spans="3:16" x14ac:dyDescent="0.25">
      <c r="C461" t="s">
        <v>1978</v>
      </c>
      <c r="D461" s="22">
        <v>4.8952197570811297E-4</v>
      </c>
      <c r="E461" s="22">
        <v>1.24117577029658E-4</v>
      </c>
      <c r="F461" s="22">
        <v>8.0127591915643101E-5</v>
      </c>
      <c r="G461" s="22">
        <v>0.12370353323389401</v>
      </c>
      <c r="H461" t="s">
        <v>25</v>
      </c>
      <c r="I461">
        <v>25011393</v>
      </c>
      <c r="J461">
        <v>25011395</v>
      </c>
      <c r="K461" t="s">
        <v>156</v>
      </c>
      <c r="L461">
        <v>25011622</v>
      </c>
      <c r="M461" t="s">
        <v>23</v>
      </c>
      <c r="N461" t="s">
        <v>1171</v>
      </c>
      <c r="O461" s="1" t="s">
        <v>1979</v>
      </c>
      <c r="P461" t="s">
        <v>52</v>
      </c>
    </row>
    <row r="462" spans="3:16" x14ac:dyDescent="0.25">
      <c r="C462" t="s">
        <v>1980</v>
      </c>
      <c r="D462" s="22">
        <v>1.9049093710388901E-4</v>
      </c>
      <c r="E462" s="22">
        <v>4.8299320153938197E-5</v>
      </c>
      <c r="F462" s="22">
        <v>8.0144606430973794E-5</v>
      </c>
      <c r="G462" s="22">
        <v>0.12370353323389401</v>
      </c>
      <c r="H462" t="s">
        <v>25</v>
      </c>
      <c r="I462">
        <v>69035802</v>
      </c>
      <c r="J462">
        <v>69035804</v>
      </c>
      <c r="K462" t="s">
        <v>66</v>
      </c>
      <c r="L462">
        <v>71650719</v>
      </c>
      <c r="M462" t="s">
        <v>59</v>
      </c>
      <c r="N462" t="s">
        <v>1981</v>
      </c>
      <c r="O462" s="1" t="s">
        <v>1982</v>
      </c>
      <c r="P462" t="s">
        <v>123</v>
      </c>
    </row>
    <row r="463" spans="3:16" x14ac:dyDescent="0.25">
      <c r="C463" t="s">
        <v>1983</v>
      </c>
      <c r="D463" s="22">
        <v>-7.07824467747882E-5</v>
      </c>
      <c r="E463" s="22">
        <v>1.79490954205499E-5</v>
      </c>
      <c r="F463" s="22">
        <v>8.0297464333241203E-5</v>
      </c>
      <c r="G463" s="22">
        <v>0.12370353323389401</v>
      </c>
      <c r="H463" t="s">
        <v>25</v>
      </c>
      <c r="I463">
        <v>102451568</v>
      </c>
      <c r="J463">
        <v>102451570</v>
      </c>
      <c r="K463" t="s">
        <v>171</v>
      </c>
      <c r="L463">
        <v>102917906</v>
      </c>
      <c r="M463" t="s">
        <v>23</v>
      </c>
      <c r="N463" t="s">
        <v>1984</v>
      </c>
      <c r="O463" s="1" t="s">
        <v>1985</v>
      </c>
      <c r="P463" t="s">
        <v>52</v>
      </c>
    </row>
    <row r="464" spans="3:16" x14ac:dyDescent="0.25">
      <c r="C464" t="s">
        <v>1986</v>
      </c>
      <c r="D464" s="22">
        <v>-2.0222673485842101E-4</v>
      </c>
      <c r="E464" s="22">
        <v>5.1284943122527902E-5</v>
      </c>
      <c r="F464" s="22">
        <v>8.0401895839579796E-5</v>
      </c>
      <c r="G464" s="22">
        <v>0.12370353323389401</v>
      </c>
      <c r="H464" t="s">
        <v>25</v>
      </c>
      <c r="I464">
        <v>1072875</v>
      </c>
      <c r="J464">
        <v>1072877</v>
      </c>
      <c r="K464" t="s">
        <v>22</v>
      </c>
      <c r="L464">
        <v>1118816</v>
      </c>
      <c r="M464" t="s">
        <v>23</v>
      </c>
      <c r="N464" t="s">
        <v>1987</v>
      </c>
      <c r="O464" s="1" t="s">
        <v>1988</v>
      </c>
      <c r="P464" t="s">
        <v>52</v>
      </c>
    </row>
    <row r="465" spans="3:16" x14ac:dyDescent="0.25">
      <c r="C465" t="s">
        <v>62</v>
      </c>
      <c r="D465" s="22">
        <v>-9.6208318042408699E-4</v>
      </c>
      <c r="E465" s="22">
        <v>2.4402176536759401E-4</v>
      </c>
      <c r="F465" s="22">
        <v>8.0598935479545E-5</v>
      </c>
      <c r="G465" s="22">
        <v>0.12370353323389401</v>
      </c>
      <c r="H465" t="s">
        <v>25</v>
      </c>
      <c r="I465">
        <v>25164493</v>
      </c>
      <c r="J465">
        <v>25164495</v>
      </c>
      <c r="K465" t="s">
        <v>35</v>
      </c>
      <c r="L465">
        <v>22744458</v>
      </c>
      <c r="M465" t="s">
        <v>23</v>
      </c>
      <c r="N465" t="s">
        <v>63</v>
      </c>
      <c r="O465" s="1" t="s">
        <v>64</v>
      </c>
      <c r="P465" t="s">
        <v>52</v>
      </c>
    </row>
    <row r="466" spans="3:16" x14ac:dyDescent="0.25">
      <c r="C466" t="s">
        <v>1989</v>
      </c>
      <c r="D466" s="22">
        <v>-5.2769029555634701E-4</v>
      </c>
      <c r="E466" s="22">
        <v>1.3386809141961099E-4</v>
      </c>
      <c r="F466" s="22">
        <v>8.0849596659131497E-5</v>
      </c>
      <c r="G466" s="22">
        <v>0.12370353323389401</v>
      </c>
      <c r="H466" t="s">
        <v>25</v>
      </c>
      <c r="I466">
        <v>648229</v>
      </c>
      <c r="J466">
        <v>648231</v>
      </c>
      <c r="K466" t="s">
        <v>46</v>
      </c>
      <c r="L466">
        <v>698230</v>
      </c>
      <c r="M466" t="s">
        <v>33</v>
      </c>
      <c r="N466" t="s">
        <v>1990</v>
      </c>
      <c r="O466" s="1" t="s">
        <v>1991</v>
      </c>
      <c r="P466" t="s">
        <v>1992</v>
      </c>
    </row>
    <row r="467" spans="3:16" x14ac:dyDescent="0.25">
      <c r="C467" t="s">
        <v>1993</v>
      </c>
      <c r="D467" s="22">
        <v>-1.99613089092475E-4</v>
      </c>
      <c r="E467" s="22">
        <v>5.06456696036792E-5</v>
      </c>
      <c r="F467" s="22">
        <v>8.1019099676471305E-5</v>
      </c>
      <c r="G467" s="22">
        <v>0.12370353323389401</v>
      </c>
      <c r="H467" t="s">
        <v>25</v>
      </c>
      <c r="I467">
        <v>6892236</v>
      </c>
      <c r="J467">
        <v>6892238</v>
      </c>
      <c r="K467" t="s">
        <v>58</v>
      </c>
      <c r="L467">
        <v>6952297</v>
      </c>
      <c r="M467" t="s">
        <v>23</v>
      </c>
      <c r="N467" t="s">
        <v>1994</v>
      </c>
      <c r="O467" s="1" t="s">
        <v>1995</v>
      </c>
      <c r="P467" t="s">
        <v>52</v>
      </c>
    </row>
    <row r="468" spans="3:16" x14ac:dyDescent="0.25">
      <c r="C468" t="s">
        <v>1996</v>
      </c>
      <c r="D468" s="22">
        <v>-2.8738598921564402E-3</v>
      </c>
      <c r="E468" s="22">
        <v>7.29183014795657E-4</v>
      </c>
      <c r="F468" s="22">
        <v>8.1073230790287503E-5</v>
      </c>
      <c r="G468" s="22">
        <v>0.12370353323389401</v>
      </c>
      <c r="H468" t="s">
        <v>25</v>
      </c>
      <c r="I468">
        <v>14871965</v>
      </c>
      <c r="J468">
        <v>14871967</v>
      </c>
      <c r="K468" t="s">
        <v>71</v>
      </c>
      <c r="L468">
        <v>14982778</v>
      </c>
      <c r="M468" t="s">
        <v>23</v>
      </c>
    </row>
    <row r="469" spans="3:16" x14ac:dyDescent="0.25">
      <c r="C469" t="s">
        <v>1997</v>
      </c>
      <c r="D469" s="22">
        <v>-1.57753640468645E-3</v>
      </c>
      <c r="E469" s="22">
        <v>4.0035181436961299E-4</v>
      </c>
      <c r="F469" s="22">
        <v>8.1354228805814702E-5</v>
      </c>
      <c r="G469" s="22">
        <v>0.12370353323389401</v>
      </c>
      <c r="H469" t="s">
        <v>25</v>
      </c>
      <c r="I469">
        <v>26454115</v>
      </c>
      <c r="J469">
        <v>26454117</v>
      </c>
      <c r="K469" t="s">
        <v>215</v>
      </c>
      <c r="L469">
        <v>26699263</v>
      </c>
      <c r="M469" t="s">
        <v>23</v>
      </c>
    </row>
    <row r="470" spans="3:16" x14ac:dyDescent="0.25">
      <c r="C470" t="s">
        <v>1998</v>
      </c>
      <c r="D470" s="22">
        <v>-6.4746783258109997E-4</v>
      </c>
      <c r="E470" s="22">
        <v>1.6432394383848799E-4</v>
      </c>
      <c r="F470" s="22">
        <v>8.1416537111387696E-5</v>
      </c>
      <c r="G470" s="22">
        <v>0.12370353323389401</v>
      </c>
      <c r="H470" t="s">
        <v>25</v>
      </c>
      <c r="I470">
        <v>81026763</v>
      </c>
      <c r="J470">
        <v>81026765</v>
      </c>
      <c r="K470" t="s">
        <v>40</v>
      </c>
      <c r="L470">
        <v>79000564</v>
      </c>
      <c r="M470" t="s">
        <v>23</v>
      </c>
    </row>
    <row r="471" spans="3:16" x14ac:dyDescent="0.25">
      <c r="C471" t="s">
        <v>1999</v>
      </c>
      <c r="D471" s="22">
        <v>-1.3341395650720699E-4</v>
      </c>
      <c r="E471" s="22">
        <v>3.3866477060237502E-5</v>
      </c>
      <c r="F471" s="22">
        <v>8.1682054348152099E-5</v>
      </c>
      <c r="G471" s="22">
        <v>0.12370353323389401</v>
      </c>
      <c r="H471" t="s">
        <v>25</v>
      </c>
      <c r="I471">
        <v>157257255</v>
      </c>
      <c r="J471">
        <v>157257257</v>
      </c>
      <c r="K471" t="s">
        <v>130</v>
      </c>
      <c r="L471">
        <v>156975045</v>
      </c>
      <c r="M471" t="s">
        <v>23</v>
      </c>
    </row>
    <row r="472" spans="3:16" x14ac:dyDescent="0.25">
      <c r="C472" t="s">
        <v>2000</v>
      </c>
      <c r="D472" s="22">
        <v>-3.60231986479395E-4</v>
      </c>
      <c r="E472" s="22">
        <v>9.1461283113414301E-5</v>
      </c>
      <c r="F472" s="22">
        <v>8.1948812875009907E-5</v>
      </c>
      <c r="G472" s="22">
        <v>0.12370353323389401</v>
      </c>
      <c r="H472" t="s">
        <v>25</v>
      </c>
      <c r="I472">
        <v>119713368</v>
      </c>
      <c r="J472">
        <v>119713370</v>
      </c>
      <c r="K472" t="s">
        <v>58</v>
      </c>
      <c r="L472">
        <v>120255992</v>
      </c>
      <c r="M472" t="s">
        <v>27</v>
      </c>
      <c r="N472" t="s">
        <v>2001</v>
      </c>
      <c r="O472" s="1" t="s">
        <v>2002</v>
      </c>
      <c r="P472" t="s">
        <v>52</v>
      </c>
    </row>
    <row r="473" spans="3:16" x14ac:dyDescent="0.25">
      <c r="C473" t="s">
        <v>2003</v>
      </c>
      <c r="D473" s="22">
        <v>7.5690389292457799E-4</v>
      </c>
      <c r="E473" s="22">
        <v>1.9218444840397601E-4</v>
      </c>
      <c r="F473" s="22">
        <v>8.2018477589132697E-5</v>
      </c>
      <c r="G473" s="22">
        <v>0.12370353323389401</v>
      </c>
      <c r="H473" t="s">
        <v>25</v>
      </c>
      <c r="I473">
        <v>183211687</v>
      </c>
      <c r="J473">
        <v>183211689</v>
      </c>
      <c r="K473" t="s">
        <v>130</v>
      </c>
      <c r="L473">
        <v>182929476</v>
      </c>
      <c r="M473" t="s">
        <v>23</v>
      </c>
      <c r="N473" t="s">
        <v>2004</v>
      </c>
      <c r="O473" s="1" t="s">
        <v>2005</v>
      </c>
      <c r="P473" t="s">
        <v>52</v>
      </c>
    </row>
    <row r="474" spans="3:16" x14ac:dyDescent="0.25">
      <c r="C474" t="s">
        <v>2006</v>
      </c>
      <c r="D474" s="22">
        <v>-3.1960184696044598E-4</v>
      </c>
      <c r="E474" s="22">
        <v>8.1169854632543196E-5</v>
      </c>
      <c r="F474" s="22">
        <v>8.2353762941198501E-5</v>
      </c>
      <c r="G474" s="22">
        <v>0.12370353323389401</v>
      </c>
      <c r="H474" t="s">
        <v>25</v>
      </c>
      <c r="I474">
        <v>2061582</v>
      </c>
      <c r="J474">
        <v>2061584</v>
      </c>
      <c r="K474" t="s">
        <v>46</v>
      </c>
      <c r="L474">
        <v>2111584</v>
      </c>
      <c r="M474" t="s">
        <v>33</v>
      </c>
      <c r="N474" t="s">
        <v>2007</v>
      </c>
      <c r="O474" s="1" t="s">
        <v>2008</v>
      </c>
      <c r="P474" t="s">
        <v>52</v>
      </c>
    </row>
    <row r="475" spans="3:16" x14ac:dyDescent="0.25">
      <c r="C475" t="s">
        <v>2009</v>
      </c>
      <c r="D475" s="22">
        <v>-6.0831459472795904E-4</v>
      </c>
      <c r="E475" s="22">
        <v>1.54522689170114E-4</v>
      </c>
      <c r="F475" s="22">
        <v>8.2598364251851606E-5</v>
      </c>
      <c r="G475" s="22">
        <v>0.12370353323389401</v>
      </c>
      <c r="H475" t="s">
        <v>25</v>
      </c>
      <c r="I475">
        <v>130105818</v>
      </c>
      <c r="J475">
        <v>130105820</v>
      </c>
      <c r="K475" t="s">
        <v>22</v>
      </c>
      <c r="L475">
        <v>131904083</v>
      </c>
      <c r="M475" t="s">
        <v>23</v>
      </c>
      <c r="N475" t="s">
        <v>2010</v>
      </c>
      <c r="O475" s="1" t="s">
        <v>2011</v>
      </c>
      <c r="P475" t="s">
        <v>429</v>
      </c>
    </row>
    <row r="476" spans="3:16" x14ac:dyDescent="0.25">
      <c r="C476" t="s">
        <v>2012</v>
      </c>
      <c r="D476" s="22">
        <v>1.84355728660359E-4</v>
      </c>
      <c r="E476" s="22">
        <v>4.6831334640100901E-5</v>
      </c>
      <c r="F476" s="22">
        <v>8.2647889969555797E-5</v>
      </c>
      <c r="G476" s="22">
        <v>0.12370353323389401</v>
      </c>
      <c r="H476" t="s">
        <v>25</v>
      </c>
      <c r="I476">
        <v>90808758</v>
      </c>
      <c r="J476">
        <v>90808760</v>
      </c>
      <c r="K476" t="s">
        <v>171</v>
      </c>
      <c r="L476">
        <v>91275103</v>
      </c>
      <c r="M476" t="s">
        <v>23</v>
      </c>
      <c r="N476" t="s">
        <v>2013</v>
      </c>
      <c r="O476" s="1" t="s">
        <v>2014</v>
      </c>
      <c r="P476" t="s">
        <v>52</v>
      </c>
    </row>
    <row r="477" spans="3:16" x14ac:dyDescent="0.25">
      <c r="C477" t="s">
        <v>2015</v>
      </c>
      <c r="D477" s="22">
        <v>-2.8676182769273798E-4</v>
      </c>
      <c r="E477" s="22">
        <v>7.2845818395564097E-5</v>
      </c>
      <c r="F477" s="22">
        <v>8.2658467332098198E-5</v>
      </c>
      <c r="G477" s="22">
        <v>0.12370353323389401</v>
      </c>
      <c r="H477" t="s">
        <v>25</v>
      </c>
      <c r="I477">
        <v>31887820</v>
      </c>
      <c r="J477">
        <v>31887822</v>
      </c>
      <c r="K477" t="s">
        <v>156</v>
      </c>
      <c r="L477">
        <v>31855598</v>
      </c>
      <c r="M477" t="s">
        <v>33</v>
      </c>
      <c r="N477" t="s">
        <v>776</v>
      </c>
      <c r="O477" s="1" t="s">
        <v>777</v>
      </c>
      <c r="P477" t="s">
        <v>52</v>
      </c>
    </row>
    <row r="478" spans="3:16" x14ac:dyDescent="0.25">
      <c r="C478" t="s">
        <v>2016</v>
      </c>
      <c r="D478" s="22">
        <v>1.73732713800983E-3</v>
      </c>
      <c r="E478" s="22">
        <v>4.4142384158634698E-4</v>
      </c>
      <c r="F478" s="22">
        <v>8.2942554741332304E-5</v>
      </c>
      <c r="G478" s="22">
        <v>0.12370353323389401</v>
      </c>
      <c r="H478" t="s">
        <v>25</v>
      </c>
      <c r="I478">
        <v>1154875</v>
      </c>
      <c r="J478">
        <v>1154877</v>
      </c>
      <c r="K478" t="s">
        <v>46</v>
      </c>
      <c r="L478">
        <v>1204876</v>
      </c>
      <c r="M478" t="s">
        <v>27</v>
      </c>
      <c r="N478" t="s">
        <v>2017</v>
      </c>
      <c r="O478" s="1" t="s">
        <v>2018</v>
      </c>
      <c r="P478" t="s">
        <v>52</v>
      </c>
    </row>
    <row r="479" spans="3:16" x14ac:dyDescent="0.25">
      <c r="C479" t="s">
        <v>2019</v>
      </c>
      <c r="D479" s="22">
        <v>-1.3305483340155999E-4</v>
      </c>
      <c r="E479" s="22">
        <v>3.3807813208222302E-5</v>
      </c>
      <c r="F479" s="22">
        <v>8.2980883182719498E-5</v>
      </c>
      <c r="G479" s="22">
        <v>0.12370353323389401</v>
      </c>
      <c r="H479" t="s">
        <v>25</v>
      </c>
      <c r="I479">
        <v>14388455</v>
      </c>
      <c r="J479">
        <v>14388457</v>
      </c>
      <c r="K479" t="s">
        <v>26</v>
      </c>
      <c r="L479">
        <v>14388565</v>
      </c>
      <c r="M479" t="s">
        <v>23</v>
      </c>
      <c r="N479" t="s">
        <v>2020</v>
      </c>
      <c r="O479" s="1" t="s">
        <v>2021</v>
      </c>
      <c r="P479" t="s">
        <v>52</v>
      </c>
    </row>
    <row r="480" spans="3:16" ht="30" x14ac:dyDescent="0.25">
      <c r="C480" t="s">
        <v>2022</v>
      </c>
      <c r="D480" s="22">
        <v>-4.2020994171231203E-4</v>
      </c>
      <c r="E480" s="22">
        <v>1.06784909634832E-4</v>
      </c>
      <c r="F480" s="22">
        <v>8.3159974889319399E-5</v>
      </c>
      <c r="G480" s="22">
        <v>0.123710071468491</v>
      </c>
      <c r="H480" t="s">
        <v>25</v>
      </c>
      <c r="I480">
        <v>37087182</v>
      </c>
      <c r="J480">
        <v>37087184</v>
      </c>
      <c r="K480" t="s">
        <v>40</v>
      </c>
      <c r="L480">
        <v>35444118</v>
      </c>
      <c r="M480" t="s">
        <v>23</v>
      </c>
      <c r="N480" t="s">
        <v>2023</v>
      </c>
      <c r="O480" s="1" t="s">
        <v>2024</v>
      </c>
      <c r="P480" t="s">
        <v>74</v>
      </c>
    </row>
    <row r="481" spans="3:16" x14ac:dyDescent="0.25">
      <c r="C481" t="s">
        <v>2025</v>
      </c>
      <c r="D481" s="22">
        <v>-6.0556962766532198E-4</v>
      </c>
      <c r="E481" s="22">
        <v>1.5392112750552199E-4</v>
      </c>
      <c r="F481" s="22">
        <v>8.3444623460441594E-5</v>
      </c>
      <c r="G481" s="22">
        <v>0.123724146295268</v>
      </c>
      <c r="H481" t="s">
        <v>25</v>
      </c>
      <c r="I481">
        <v>3125675</v>
      </c>
      <c r="J481">
        <v>3125677</v>
      </c>
      <c r="K481" t="s">
        <v>46</v>
      </c>
      <c r="L481">
        <v>3175677</v>
      </c>
      <c r="M481" t="s">
        <v>27</v>
      </c>
      <c r="N481" t="s">
        <v>2026</v>
      </c>
      <c r="O481" s="1" t="s">
        <v>2027</v>
      </c>
      <c r="P481" t="s">
        <v>52</v>
      </c>
    </row>
    <row r="482" spans="3:16" x14ac:dyDescent="0.25">
      <c r="C482" t="s">
        <v>2028</v>
      </c>
      <c r="D482" s="22">
        <v>-1.6711255164722201E-4</v>
      </c>
      <c r="E482" s="22">
        <v>4.2478269038473E-5</v>
      </c>
      <c r="F482" s="22">
        <v>8.3518887635503195E-5</v>
      </c>
      <c r="G482" s="22">
        <v>0.123724146295268</v>
      </c>
      <c r="H482" t="s">
        <v>25</v>
      </c>
      <c r="I482">
        <v>28552688</v>
      </c>
      <c r="J482">
        <v>28552690</v>
      </c>
      <c r="K482" t="s">
        <v>58</v>
      </c>
      <c r="L482">
        <v>28879201</v>
      </c>
      <c r="M482" t="s">
        <v>33</v>
      </c>
      <c r="N482" t="s">
        <v>2029</v>
      </c>
      <c r="O482" s="1" t="s">
        <v>2030</v>
      </c>
      <c r="P482" t="s">
        <v>56</v>
      </c>
    </row>
    <row r="483" spans="3:16" x14ac:dyDescent="0.25">
      <c r="C483" t="s">
        <v>2031</v>
      </c>
      <c r="D483" s="22">
        <v>-1.65277879714621E-4</v>
      </c>
      <c r="E483" s="22">
        <v>4.2018713853343302E-5</v>
      </c>
      <c r="F483" s="22">
        <v>8.3740491504989399E-5</v>
      </c>
      <c r="G483" s="22">
        <v>0.123793446215325</v>
      </c>
      <c r="H483" t="s">
        <v>25</v>
      </c>
      <c r="I483">
        <v>173684419</v>
      </c>
      <c r="J483">
        <v>173684421</v>
      </c>
      <c r="K483" t="s">
        <v>26</v>
      </c>
      <c r="L483">
        <v>173111423</v>
      </c>
      <c r="M483" t="s">
        <v>23</v>
      </c>
    </row>
    <row r="484" spans="3:16" x14ac:dyDescent="0.25">
      <c r="C484" t="s">
        <v>2032</v>
      </c>
      <c r="D484" s="22">
        <v>-1.27854566771196E-3</v>
      </c>
      <c r="E484" s="22">
        <v>3.2518590801091399E-4</v>
      </c>
      <c r="F484" s="22">
        <v>8.4334082006493497E-5</v>
      </c>
      <c r="G484" s="22">
        <v>0.12441121904001699</v>
      </c>
      <c r="H484" t="s">
        <v>25</v>
      </c>
      <c r="I484">
        <v>36152119</v>
      </c>
      <c r="J484">
        <v>36152121</v>
      </c>
      <c r="K484" t="s">
        <v>88</v>
      </c>
      <c r="L484">
        <v>36191729</v>
      </c>
      <c r="M484" t="s">
        <v>33</v>
      </c>
      <c r="N484" t="s">
        <v>2033</v>
      </c>
      <c r="O484" s="1" t="s">
        <v>2034</v>
      </c>
      <c r="P484" t="s">
        <v>56</v>
      </c>
    </row>
    <row r="485" spans="3:16" x14ac:dyDescent="0.25">
      <c r="C485" t="s">
        <v>2035</v>
      </c>
      <c r="D485" s="22">
        <v>1.3864264200806799E-3</v>
      </c>
      <c r="E485" s="22">
        <v>3.5274671710344002E-4</v>
      </c>
      <c r="F485" s="22">
        <v>8.4813936236768602E-5</v>
      </c>
      <c r="G485" s="22">
        <v>0.124763397575948</v>
      </c>
      <c r="H485" t="s">
        <v>25</v>
      </c>
      <c r="I485">
        <v>109173266</v>
      </c>
      <c r="J485">
        <v>109173268</v>
      </c>
      <c r="K485" t="s">
        <v>92</v>
      </c>
      <c r="L485">
        <v>109825615</v>
      </c>
      <c r="M485" t="s">
        <v>23</v>
      </c>
      <c r="N485" t="s">
        <v>2036</v>
      </c>
      <c r="O485" s="1" t="s">
        <v>2037</v>
      </c>
      <c r="P485" t="s">
        <v>52</v>
      </c>
    </row>
    <row r="486" spans="3:16" x14ac:dyDescent="0.25">
      <c r="C486" t="s">
        <v>2038</v>
      </c>
      <c r="D486" s="22">
        <v>-6.1061446051294895E-4</v>
      </c>
      <c r="E486" s="22">
        <v>1.55370323669049E-4</v>
      </c>
      <c r="F486" s="22">
        <v>8.4925198426231694E-5</v>
      </c>
      <c r="G486" s="22">
        <v>0.124763397575948</v>
      </c>
      <c r="H486" t="s">
        <v>25</v>
      </c>
      <c r="I486">
        <v>114320053</v>
      </c>
      <c r="J486">
        <v>114320055</v>
      </c>
      <c r="K486" t="s">
        <v>92</v>
      </c>
      <c r="L486">
        <v>115085529</v>
      </c>
      <c r="M486" t="s">
        <v>23</v>
      </c>
      <c r="N486" t="s">
        <v>2039</v>
      </c>
      <c r="O486" s="1" t="s">
        <v>2040</v>
      </c>
      <c r="P486" t="s">
        <v>251</v>
      </c>
    </row>
    <row r="487" spans="3:16" x14ac:dyDescent="0.25">
      <c r="C487" t="s">
        <v>2041</v>
      </c>
      <c r="D487" s="22">
        <v>-3.4985129935277898E-4</v>
      </c>
      <c r="E487" s="22">
        <v>8.9032821120989695E-5</v>
      </c>
      <c r="F487" s="22">
        <v>8.5135285838423098E-5</v>
      </c>
      <c r="G487" s="22">
        <v>0.124813088154486</v>
      </c>
      <c r="H487" t="s">
        <v>25</v>
      </c>
      <c r="I487">
        <v>88911478</v>
      </c>
      <c r="J487">
        <v>88911480</v>
      </c>
      <c r="K487" t="s">
        <v>46</v>
      </c>
      <c r="L487">
        <v>88977887</v>
      </c>
      <c r="M487" t="s">
        <v>27</v>
      </c>
      <c r="N487" t="s">
        <v>306</v>
      </c>
      <c r="O487" s="1" t="s">
        <v>307</v>
      </c>
      <c r="P487" t="s">
        <v>107</v>
      </c>
    </row>
    <row r="488" spans="3:16" x14ac:dyDescent="0.25">
      <c r="C488" t="s">
        <v>2042</v>
      </c>
      <c r="D488" s="22">
        <v>-3.0827729202974297E-4</v>
      </c>
      <c r="E488" s="22">
        <v>7.8466921269984606E-5</v>
      </c>
      <c r="F488" s="22">
        <v>8.5386854503302805E-5</v>
      </c>
      <c r="G488" s="22">
        <v>0.12492326158690301</v>
      </c>
      <c r="H488" t="s">
        <v>25</v>
      </c>
      <c r="I488">
        <v>3875796</v>
      </c>
      <c r="J488">
        <v>3875798</v>
      </c>
      <c r="K488" t="s">
        <v>104</v>
      </c>
      <c r="L488">
        <v>3984963</v>
      </c>
      <c r="M488" t="s">
        <v>47</v>
      </c>
    </row>
    <row r="489" spans="3:16" x14ac:dyDescent="0.25">
      <c r="C489" t="s">
        <v>2043</v>
      </c>
      <c r="D489" s="22">
        <v>-3.9992922051145099E-4</v>
      </c>
      <c r="E489" s="22">
        <v>1.01837522352986E-4</v>
      </c>
      <c r="F489" s="22">
        <v>8.5965411772370305E-5</v>
      </c>
      <c r="G489" s="22">
        <v>0.12514351362399401</v>
      </c>
      <c r="H489" t="s">
        <v>25</v>
      </c>
      <c r="I489">
        <v>38912732</v>
      </c>
      <c r="J489">
        <v>38912734</v>
      </c>
      <c r="K489" t="s">
        <v>71</v>
      </c>
      <c r="L489">
        <v>39403373</v>
      </c>
      <c r="M489" t="s">
        <v>23</v>
      </c>
      <c r="N489" t="s">
        <v>2044</v>
      </c>
      <c r="O489" s="1" t="s">
        <v>2045</v>
      </c>
      <c r="P489" t="s">
        <v>56</v>
      </c>
    </row>
    <row r="490" spans="3:16" ht="30" x14ac:dyDescent="0.25">
      <c r="C490" t="s">
        <v>2046</v>
      </c>
      <c r="D490" s="22">
        <v>-2.84599188842226E-4</v>
      </c>
      <c r="E490" s="22">
        <v>7.2471378087324799E-5</v>
      </c>
      <c r="F490" s="22">
        <v>8.5991823465403705E-5</v>
      </c>
      <c r="G490" s="22">
        <v>0.12514351362399401</v>
      </c>
      <c r="H490" t="s">
        <v>25</v>
      </c>
      <c r="I490">
        <v>3823027</v>
      </c>
      <c r="J490">
        <v>3823029</v>
      </c>
      <c r="K490" t="s">
        <v>104</v>
      </c>
      <c r="L490">
        <v>3932194</v>
      </c>
      <c r="M490" t="s">
        <v>23</v>
      </c>
      <c r="N490" t="s">
        <v>935</v>
      </c>
      <c r="O490" s="1" t="s">
        <v>2047</v>
      </c>
      <c r="P490" t="s">
        <v>52</v>
      </c>
    </row>
    <row r="491" spans="3:16" x14ac:dyDescent="0.25">
      <c r="C491" t="s">
        <v>2048</v>
      </c>
      <c r="D491" s="22">
        <v>7.0235544939557099E-4</v>
      </c>
      <c r="E491" s="22">
        <v>1.78860011433412E-4</v>
      </c>
      <c r="F491" s="22">
        <v>8.6067590448994196E-5</v>
      </c>
      <c r="G491" s="22">
        <v>0.12514351362399401</v>
      </c>
      <c r="H491" t="s">
        <v>25</v>
      </c>
      <c r="I491">
        <v>109915146</v>
      </c>
      <c r="J491">
        <v>109915148</v>
      </c>
      <c r="K491" t="s">
        <v>22</v>
      </c>
      <c r="L491">
        <v>111674905</v>
      </c>
      <c r="M491" t="s">
        <v>23</v>
      </c>
      <c r="N491" t="s">
        <v>2049</v>
      </c>
      <c r="O491" s="1" t="s">
        <v>2050</v>
      </c>
      <c r="P491" t="s">
        <v>52</v>
      </c>
    </row>
    <row r="492" spans="3:16" x14ac:dyDescent="0.25">
      <c r="C492" t="s">
        <v>2051</v>
      </c>
      <c r="D492" s="22">
        <v>8.8333550843280103E-4</v>
      </c>
      <c r="E492" s="22">
        <v>2.2499568594791701E-4</v>
      </c>
      <c r="F492" s="22">
        <v>8.6366254651303604E-5</v>
      </c>
      <c r="G492" s="22">
        <v>0.125299011958309</v>
      </c>
      <c r="H492" t="s">
        <v>25</v>
      </c>
      <c r="I492">
        <v>22699225</v>
      </c>
      <c r="J492">
        <v>22699227</v>
      </c>
      <c r="K492" t="s">
        <v>171</v>
      </c>
      <c r="L492">
        <v>23168435</v>
      </c>
      <c r="M492" t="s">
        <v>23</v>
      </c>
    </row>
    <row r="493" spans="3:16" x14ac:dyDescent="0.25">
      <c r="C493" t="s">
        <v>258</v>
      </c>
      <c r="D493" s="22">
        <v>5.3934600638013298E-4</v>
      </c>
      <c r="E493" s="22">
        <v>1.3741741664474399E-4</v>
      </c>
      <c r="F493" s="22">
        <v>8.6775248849045098E-5</v>
      </c>
      <c r="G493" s="22">
        <v>0.125299011958309</v>
      </c>
      <c r="H493" t="s">
        <v>25</v>
      </c>
      <c r="I493">
        <v>140131999</v>
      </c>
      <c r="J493">
        <v>140132001</v>
      </c>
      <c r="K493" t="s">
        <v>26</v>
      </c>
      <c r="L493">
        <v>139511585</v>
      </c>
      <c r="M493" t="s">
        <v>23</v>
      </c>
    </row>
    <row r="494" spans="3:16" x14ac:dyDescent="0.25">
      <c r="C494" t="s">
        <v>2052</v>
      </c>
      <c r="D494" s="22">
        <v>-3.8637640928695899E-4</v>
      </c>
      <c r="E494" s="22">
        <v>9.8450150789289998E-5</v>
      </c>
      <c r="F494" s="22">
        <v>8.6877824652465999E-5</v>
      </c>
      <c r="G494" s="22">
        <v>0.125299011958309</v>
      </c>
      <c r="H494" t="s">
        <v>25</v>
      </c>
      <c r="I494">
        <v>65979282</v>
      </c>
      <c r="J494">
        <v>65979284</v>
      </c>
      <c r="K494" t="s">
        <v>125</v>
      </c>
      <c r="L494">
        <v>65746754</v>
      </c>
      <c r="M494" t="s">
        <v>47</v>
      </c>
      <c r="N494" t="s">
        <v>2053</v>
      </c>
      <c r="O494" s="1" t="s">
        <v>2054</v>
      </c>
      <c r="P494" t="s">
        <v>74</v>
      </c>
    </row>
    <row r="495" spans="3:16" x14ac:dyDescent="0.25">
      <c r="C495" t="s">
        <v>2055</v>
      </c>
      <c r="D495" s="22">
        <v>4.9419345299560498E-4</v>
      </c>
      <c r="E495" s="22">
        <v>1.2592273672164199E-4</v>
      </c>
      <c r="F495" s="22">
        <v>8.6882333653242905E-5</v>
      </c>
      <c r="G495" s="22">
        <v>0.125299011958309</v>
      </c>
      <c r="H495" t="s">
        <v>25</v>
      </c>
      <c r="I495">
        <v>2554623</v>
      </c>
      <c r="J495">
        <v>2554625</v>
      </c>
      <c r="K495" t="s">
        <v>35</v>
      </c>
      <c r="L495">
        <v>2554623</v>
      </c>
      <c r="M495" t="s">
        <v>23</v>
      </c>
      <c r="N495" t="s">
        <v>2056</v>
      </c>
      <c r="O495" s="1" t="s">
        <v>2057</v>
      </c>
      <c r="P495" t="s">
        <v>52</v>
      </c>
    </row>
    <row r="496" spans="3:16" x14ac:dyDescent="0.25">
      <c r="C496" t="s">
        <v>2058</v>
      </c>
      <c r="D496" s="22">
        <v>-1.54416010889935E-4</v>
      </c>
      <c r="E496" s="22">
        <v>3.93584960295393E-5</v>
      </c>
      <c r="F496" s="22">
        <v>8.7336689343985504E-5</v>
      </c>
      <c r="G496" s="22">
        <v>0.12553422437526701</v>
      </c>
      <c r="H496" t="s">
        <v>25</v>
      </c>
      <c r="I496">
        <v>16928260</v>
      </c>
      <c r="J496">
        <v>16928262</v>
      </c>
      <c r="K496" t="s">
        <v>88</v>
      </c>
      <c r="L496">
        <v>16967885</v>
      </c>
      <c r="M496" t="s">
        <v>23</v>
      </c>
    </row>
    <row r="497" spans="3:16" x14ac:dyDescent="0.25">
      <c r="C497" t="s">
        <v>2059</v>
      </c>
      <c r="D497" s="22">
        <v>1.3681532944862001E-4</v>
      </c>
      <c r="E497" s="22">
        <v>3.4873877866018698E-5</v>
      </c>
      <c r="F497" s="22">
        <v>8.7399993810249204E-5</v>
      </c>
      <c r="G497" s="22">
        <v>0.12553422437526701</v>
      </c>
      <c r="H497" t="s">
        <v>25</v>
      </c>
      <c r="I497">
        <v>32684710</v>
      </c>
      <c r="J497">
        <v>32684712</v>
      </c>
      <c r="K497" t="s">
        <v>130</v>
      </c>
      <c r="L497">
        <v>32726203</v>
      </c>
      <c r="M497" t="s">
        <v>33</v>
      </c>
      <c r="N497" t="s">
        <v>2060</v>
      </c>
      <c r="O497" s="1" t="s">
        <v>2061</v>
      </c>
      <c r="P497" t="s">
        <v>56</v>
      </c>
    </row>
    <row r="498" spans="3:16" x14ac:dyDescent="0.25">
      <c r="C498" t="s">
        <v>2062</v>
      </c>
      <c r="D498" s="22">
        <v>-3.1394802898953802E-4</v>
      </c>
      <c r="E498" s="22">
        <v>8.0046725562339104E-5</v>
      </c>
      <c r="F498" s="22">
        <v>8.7795264783380303E-5</v>
      </c>
      <c r="G498" s="22">
        <v>0.12584669224582101</v>
      </c>
      <c r="H498" t="s">
        <v>25</v>
      </c>
      <c r="I498">
        <v>16610318</v>
      </c>
      <c r="J498">
        <v>16610320</v>
      </c>
      <c r="K498" t="s">
        <v>125</v>
      </c>
      <c r="L498">
        <v>16631866</v>
      </c>
      <c r="M498" t="s">
        <v>33</v>
      </c>
    </row>
    <row r="499" spans="3:16" x14ac:dyDescent="0.25">
      <c r="C499" t="s">
        <v>2063</v>
      </c>
      <c r="D499" s="22">
        <v>1.3013578485594E-4</v>
      </c>
      <c r="E499" s="22">
        <v>3.3192924043377802E-5</v>
      </c>
      <c r="F499" s="22">
        <v>8.8333114477377403E-5</v>
      </c>
      <c r="G499" s="22">
        <v>0.126361858640411</v>
      </c>
      <c r="H499" t="s">
        <v>25</v>
      </c>
      <c r="I499">
        <v>40906704</v>
      </c>
      <c r="J499">
        <v>40906706</v>
      </c>
      <c r="K499" t="s">
        <v>215</v>
      </c>
      <c r="L499">
        <v>41198903</v>
      </c>
      <c r="M499" t="s">
        <v>23</v>
      </c>
    </row>
    <row r="500" spans="3:16" x14ac:dyDescent="0.25">
      <c r="C500" t="s">
        <v>2064</v>
      </c>
      <c r="D500" s="22">
        <v>-3.5172766964697597E-4</v>
      </c>
      <c r="E500" s="22">
        <v>8.9725667921639206E-5</v>
      </c>
      <c r="F500" s="22">
        <v>8.8536474052845095E-5</v>
      </c>
      <c r="G500" s="22">
        <v>0.12639741927256001</v>
      </c>
      <c r="H500" t="s">
        <v>25</v>
      </c>
      <c r="I500">
        <v>87963263</v>
      </c>
      <c r="J500">
        <v>87963265</v>
      </c>
      <c r="K500" t="s">
        <v>46</v>
      </c>
      <c r="L500">
        <v>87996870</v>
      </c>
      <c r="M500" t="s">
        <v>23</v>
      </c>
      <c r="N500" t="s">
        <v>1154</v>
      </c>
      <c r="O500" s="1" t="s">
        <v>2065</v>
      </c>
      <c r="P500" t="s">
        <v>251</v>
      </c>
    </row>
    <row r="501" spans="3:16" ht="30" x14ac:dyDescent="0.25">
      <c r="C501" t="s">
        <v>2066</v>
      </c>
      <c r="D501" s="22">
        <v>-4.0291732303253798E-4</v>
      </c>
      <c r="E501" s="22">
        <v>1.02811547774634E-4</v>
      </c>
      <c r="F501" s="22">
        <v>8.8921178636405796E-5</v>
      </c>
      <c r="G501" s="22">
        <v>0.12669120965459199</v>
      </c>
      <c r="H501" t="s">
        <v>25</v>
      </c>
      <c r="I501">
        <v>63952386</v>
      </c>
      <c r="J501">
        <v>63952388</v>
      </c>
      <c r="K501" t="s">
        <v>468</v>
      </c>
      <c r="L501">
        <v>62583740</v>
      </c>
      <c r="M501" t="s">
        <v>49</v>
      </c>
      <c r="N501" t="s">
        <v>2067</v>
      </c>
      <c r="O501" s="1" t="s">
        <v>2068</v>
      </c>
      <c r="P501" t="s">
        <v>43</v>
      </c>
    </row>
    <row r="502" spans="3:16" x14ac:dyDescent="0.25">
      <c r="C502" t="s">
        <v>2069</v>
      </c>
      <c r="D502" s="22">
        <v>-6.2610178494042104E-4</v>
      </c>
      <c r="E502" s="22">
        <v>1.59784700976691E-4</v>
      </c>
      <c r="F502" s="22">
        <v>8.9135427089829803E-5</v>
      </c>
      <c r="G502" s="22">
        <v>0.126741448994867</v>
      </c>
      <c r="H502" t="s">
        <v>25</v>
      </c>
      <c r="I502">
        <v>7439341</v>
      </c>
      <c r="J502">
        <v>7439343</v>
      </c>
      <c r="K502" t="s">
        <v>40</v>
      </c>
      <c r="L502">
        <v>7342661</v>
      </c>
      <c r="M502" t="s">
        <v>33</v>
      </c>
      <c r="N502" t="s">
        <v>2070</v>
      </c>
      <c r="O502" s="1" t="s">
        <v>2071</v>
      </c>
      <c r="P502" t="s">
        <v>30</v>
      </c>
    </row>
    <row r="503" spans="3:16" x14ac:dyDescent="0.25">
      <c r="C503" t="s">
        <v>2072</v>
      </c>
      <c r="D503" s="22">
        <v>3.6616929743901703E-5</v>
      </c>
      <c r="E503" s="22">
        <v>9.3536241493890007E-6</v>
      </c>
      <c r="F503" s="22">
        <v>9.0504759645513403E-5</v>
      </c>
      <c r="G503" s="22">
        <v>0.12800285732991601</v>
      </c>
      <c r="H503" t="s">
        <v>25</v>
      </c>
      <c r="I503">
        <v>74949209</v>
      </c>
      <c r="J503">
        <v>74949211</v>
      </c>
      <c r="K503" t="s">
        <v>125</v>
      </c>
      <c r="L503">
        <v>74660255</v>
      </c>
      <c r="M503" t="s">
        <v>59</v>
      </c>
      <c r="N503" t="s">
        <v>2073</v>
      </c>
      <c r="O503" s="1" t="s">
        <v>2074</v>
      </c>
      <c r="P503" t="s">
        <v>30</v>
      </c>
    </row>
    <row r="504" spans="3:16" x14ac:dyDescent="0.25">
      <c r="C504" t="s">
        <v>2075</v>
      </c>
      <c r="D504" s="22">
        <v>-2.22494854573915E-4</v>
      </c>
      <c r="E504" s="22">
        <v>5.6840359772233202E-5</v>
      </c>
      <c r="F504" s="22">
        <v>9.06362241225456E-5</v>
      </c>
      <c r="G504" s="22">
        <v>0.12800285732991601</v>
      </c>
      <c r="H504" t="s">
        <v>25</v>
      </c>
      <c r="I504">
        <v>183956397</v>
      </c>
      <c r="J504">
        <v>183956399</v>
      </c>
      <c r="K504" t="s">
        <v>58</v>
      </c>
      <c r="L504">
        <v>183925532</v>
      </c>
      <c r="M504" t="s">
        <v>23</v>
      </c>
      <c r="N504" t="s">
        <v>2076</v>
      </c>
      <c r="O504" s="1" t="s">
        <v>2077</v>
      </c>
      <c r="P504" t="s">
        <v>52</v>
      </c>
    </row>
    <row r="505" spans="3:16" x14ac:dyDescent="0.25">
      <c r="C505" t="s">
        <v>2078</v>
      </c>
      <c r="D505" s="22">
        <v>1.06386154933934E-4</v>
      </c>
      <c r="E505" s="22">
        <v>2.71801504358727E-5</v>
      </c>
      <c r="F505" s="22">
        <v>9.07374871456463E-5</v>
      </c>
      <c r="G505" s="22">
        <v>0.12800285732991601</v>
      </c>
      <c r="H505" t="s">
        <v>25</v>
      </c>
      <c r="I505">
        <v>101151216</v>
      </c>
      <c r="J505">
        <v>101151218</v>
      </c>
      <c r="K505" t="s">
        <v>32</v>
      </c>
      <c r="L505">
        <v>101767679</v>
      </c>
      <c r="M505" t="s">
        <v>59</v>
      </c>
      <c r="N505" t="s">
        <v>2079</v>
      </c>
      <c r="O505" s="1" t="s">
        <v>2080</v>
      </c>
      <c r="P505" t="s">
        <v>123</v>
      </c>
    </row>
    <row r="506" spans="3:16" x14ac:dyDescent="0.25">
      <c r="C506" t="s">
        <v>2081</v>
      </c>
      <c r="D506" s="22">
        <v>7.0923562939824704E-5</v>
      </c>
      <c r="E506" s="22">
        <v>1.81216973589622E-5</v>
      </c>
      <c r="F506" s="22">
        <v>9.0878502835792094E-5</v>
      </c>
      <c r="G506" s="22">
        <v>0.12800285732991601</v>
      </c>
      <c r="H506" t="s">
        <v>25</v>
      </c>
      <c r="I506">
        <v>80030382</v>
      </c>
      <c r="J506">
        <v>80030384</v>
      </c>
      <c r="K506" t="s">
        <v>181</v>
      </c>
      <c r="L506">
        <v>80942618</v>
      </c>
      <c r="M506" t="s">
        <v>27</v>
      </c>
      <c r="N506" t="s">
        <v>2082</v>
      </c>
      <c r="O506" s="1" t="s">
        <v>2083</v>
      </c>
      <c r="P506" t="s">
        <v>30</v>
      </c>
    </row>
    <row r="507" spans="3:16" ht="30" x14ac:dyDescent="0.25">
      <c r="C507" t="s">
        <v>2084</v>
      </c>
      <c r="D507" s="22">
        <v>8.4804128249082805E-5</v>
      </c>
      <c r="E507" s="22">
        <v>2.1672881694875799E-5</v>
      </c>
      <c r="F507" s="22">
        <v>9.1188911566111394E-5</v>
      </c>
      <c r="G507" s="22">
        <v>0.12800285732991601</v>
      </c>
      <c r="H507" t="s">
        <v>25</v>
      </c>
      <c r="I507">
        <v>155127905</v>
      </c>
      <c r="J507">
        <v>155127907</v>
      </c>
      <c r="K507" t="s">
        <v>58</v>
      </c>
      <c r="L507">
        <v>155100382</v>
      </c>
      <c r="M507" t="s">
        <v>59</v>
      </c>
      <c r="N507" t="s">
        <v>2085</v>
      </c>
      <c r="O507" s="1" t="s">
        <v>2086</v>
      </c>
      <c r="P507" t="s">
        <v>194</v>
      </c>
    </row>
    <row r="508" spans="3:16" x14ac:dyDescent="0.25">
      <c r="C508" t="s">
        <v>2087</v>
      </c>
      <c r="D508" s="22">
        <v>4.0613850108070802E-4</v>
      </c>
      <c r="E508" s="22">
        <v>1.03798383983051E-4</v>
      </c>
      <c r="F508" s="22">
        <v>9.1245986028670793E-5</v>
      </c>
      <c r="G508" s="22">
        <v>0.12800285732991601</v>
      </c>
      <c r="H508" t="s">
        <v>25</v>
      </c>
      <c r="I508">
        <v>83673479</v>
      </c>
      <c r="J508">
        <v>83673481</v>
      </c>
      <c r="K508" t="s">
        <v>58</v>
      </c>
      <c r="L508">
        <v>84139163</v>
      </c>
      <c r="M508" t="s">
        <v>23</v>
      </c>
      <c r="N508" t="s">
        <v>2088</v>
      </c>
      <c r="O508" s="1" t="s">
        <v>2089</v>
      </c>
      <c r="P508" t="s">
        <v>52</v>
      </c>
    </row>
    <row r="509" spans="3:16" x14ac:dyDescent="0.25">
      <c r="C509" t="s">
        <v>2090</v>
      </c>
      <c r="D509" s="22">
        <v>7.31037080299412E-4</v>
      </c>
      <c r="E509" s="22">
        <v>1.86887992852028E-4</v>
      </c>
      <c r="F509" s="22">
        <v>9.1674472789242506E-5</v>
      </c>
      <c r="G509" s="22">
        <v>0.12800285732991601</v>
      </c>
      <c r="H509" t="s">
        <v>25</v>
      </c>
      <c r="I509">
        <v>228848935</v>
      </c>
      <c r="J509">
        <v>228848937</v>
      </c>
      <c r="K509" t="s">
        <v>58</v>
      </c>
      <c r="L509">
        <v>228984683</v>
      </c>
      <c r="M509" t="s">
        <v>23</v>
      </c>
    </row>
    <row r="510" spans="3:16" ht="45" x14ac:dyDescent="0.25">
      <c r="C510" t="s">
        <v>2091</v>
      </c>
      <c r="D510" s="22">
        <v>-6.8017897671343401E-4</v>
      </c>
      <c r="E510" s="22">
        <v>1.73905976603163E-4</v>
      </c>
      <c r="F510" s="22">
        <v>9.1843227759326706E-5</v>
      </c>
      <c r="G510" s="22">
        <v>0.12800285732991601</v>
      </c>
      <c r="H510" t="s">
        <v>25</v>
      </c>
      <c r="I510">
        <v>185727026</v>
      </c>
      <c r="J510">
        <v>185727028</v>
      </c>
      <c r="K510" t="s">
        <v>78</v>
      </c>
      <c r="L510">
        <v>186648181</v>
      </c>
      <c r="M510" t="s">
        <v>23</v>
      </c>
      <c r="N510" t="s">
        <v>2092</v>
      </c>
      <c r="O510" s="1" t="s">
        <v>2093</v>
      </c>
      <c r="P510" t="s">
        <v>251</v>
      </c>
    </row>
    <row r="511" spans="3:16" x14ac:dyDescent="0.25">
      <c r="C511" t="s">
        <v>245</v>
      </c>
      <c r="D511" s="22">
        <v>-1.1546163212437499E-3</v>
      </c>
      <c r="E511" s="22">
        <v>2.9523940239621101E-4</v>
      </c>
      <c r="F511" s="22">
        <v>9.1998578307580896E-5</v>
      </c>
      <c r="G511" s="22">
        <v>0.12800285732991601</v>
      </c>
      <c r="H511" t="s">
        <v>25</v>
      </c>
      <c r="I511">
        <v>241558508</v>
      </c>
      <c r="J511">
        <v>241558510</v>
      </c>
      <c r="K511" t="s">
        <v>32</v>
      </c>
      <c r="L511">
        <v>242497924</v>
      </c>
      <c r="M511" t="s">
        <v>33</v>
      </c>
      <c r="N511" t="s">
        <v>246</v>
      </c>
      <c r="O511" s="1" t="s">
        <v>247</v>
      </c>
      <c r="P511" t="s">
        <v>38</v>
      </c>
    </row>
    <row r="512" spans="3:16" x14ac:dyDescent="0.25">
      <c r="C512" t="s">
        <v>2094</v>
      </c>
      <c r="D512" s="22">
        <v>9.8711578190919104E-4</v>
      </c>
      <c r="E512" s="22">
        <v>2.5243034080315999E-4</v>
      </c>
      <c r="F512" s="22">
        <v>9.2125000875040698E-5</v>
      </c>
      <c r="G512" s="22">
        <v>0.12800285732991601</v>
      </c>
      <c r="H512" t="s">
        <v>25</v>
      </c>
      <c r="I512">
        <v>171220631</v>
      </c>
      <c r="J512">
        <v>171220633</v>
      </c>
      <c r="K512" t="s">
        <v>58</v>
      </c>
      <c r="L512">
        <v>171189771</v>
      </c>
      <c r="M512" t="s">
        <v>23</v>
      </c>
    </row>
    <row r="513" spans="3:16" x14ac:dyDescent="0.25">
      <c r="C513" t="s">
        <v>2095</v>
      </c>
      <c r="D513" s="22">
        <v>-7.8318999170828396E-4</v>
      </c>
      <c r="E513" s="22">
        <v>2.00283049611148E-4</v>
      </c>
      <c r="F513" s="22">
        <v>9.2137394080843996E-5</v>
      </c>
      <c r="G513" s="22">
        <v>0.12800285732991601</v>
      </c>
      <c r="H513" t="s">
        <v>25</v>
      </c>
      <c r="I513">
        <v>13295684</v>
      </c>
      <c r="J513">
        <v>13295686</v>
      </c>
      <c r="K513" t="s">
        <v>181</v>
      </c>
      <c r="L513">
        <v>13153194</v>
      </c>
      <c r="M513" t="s">
        <v>23</v>
      </c>
      <c r="N513" t="s">
        <v>2096</v>
      </c>
      <c r="O513" s="1" t="s">
        <v>2097</v>
      </c>
      <c r="P513" t="s">
        <v>52</v>
      </c>
    </row>
    <row r="514" spans="3:16" x14ac:dyDescent="0.25">
      <c r="C514" t="s">
        <v>2098</v>
      </c>
      <c r="D514" s="22">
        <v>-1.3491311173850101E-4</v>
      </c>
      <c r="E514" s="22">
        <v>3.4502221115752203E-5</v>
      </c>
      <c r="F514" s="22">
        <v>9.21917755675463E-5</v>
      </c>
      <c r="G514" s="22">
        <v>0.12800285732991601</v>
      </c>
      <c r="H514" t="s">
        <v>25</v>
      </c>
      <c r="I514">
        <v>28594272</v>
      </c>
      <c r="J514">
        <v>28594274</v>
      </c>
      <c r="K514" t="s">
        <v>32</v>
      </c>
      <c r="L514">
        <v>28817140</v>
      </c>
      <c r="M514" t="s">
        <v>23</v>
      </c>
      <c r="N514" t="s">
        <v>2099</v>
      </c>
      <c r="O514" s="1" t="s">
        <v>2100</v>
      </c>
      <c r="P514" t="s">
        <v>52</v>
      </c>
    </row>
    <row r="515" spans="3:16" x14ac:dyDescent="0.25">
      <c r="C515" t="s">
        <v>2101</v>
      </c>
      <c r="D515" s="22">
        <v>-9.6753783412190303E-5</v>
      </c>
      <c r="E515" s="22">
        <v>2.47578558121124E-5</v>
      </c>
      <c r="F515" s="22">
        <v>9.3062016909765401E-5</v>
      </c>
      <c r="G515" s="22">
        <v>0.128958276876496</v>
      </c>
      <c r="H515" t="s">
        <v>25</v>
      </c>
      <c r="I515">
        <v>41022336</v>
      </c>
      <c r="J515">
        <v>41022338</v>
      </c>
      <c r="K515" t="s">
        <v>58</v>
      </c>
      <c r="L515">
        <v>41488009</v>
      </c>
      <c r="M515" t="s">
        <v>23</v>
      </c>
      <c r="N515" t="s">
        <v>2102</v>
      </c>
      <c r="O515" s="1" t="s">
        <v>2103</v>
      </c>
      <c r="P515" t="s">
        <v>56</v>
      </c>
    </row>
    <row r="516" spans="3:16" x14ac:dyDescent="0.25">
      <c r="C516" t="s">
        <v>2104</v>
      </c>
      <c r="D516" s="22">
        <v>4.2048951836939902E-5</v>
      </c>
      <c r="E516" s="22">
        <v>1.0762408473669E-5</v>
      </c>
      <c r="F516" s="22">
        <v>9.3441181886781097E-5</v>
      </c>
      <c r="G516" s="22">
        <v>0.128965271537647</v>
      </c>
      <c r="H516" t="s">
        <v>25</v>
      </c>
      <c r="I516">
        <v>42932356</v>
      </c>
      <c r="J516">
        <v>42932358</v>
      </c>
      <c r="K516" t="s">
        <v>88</v>
      </c>
      <c r="L516">
        <v>42971956</v>
      </c>
      <c r="M516" t="s">
        <v>59</v>
      </c>
      <c r="N516" t="s">
        <v>2105</v>
      </c>
      <c r="O516" s="1" t="s">
        <v>2106</v>
      </c>
      <c r="P516" t="s">
        <v>2107</v>
      </c>
    </row>
    <row r="517" spans="3:16" x14ac:dyDescent="0.25">
      <c r="C517" t="s">
        <v>2108</v>
      </c>
      <c r="D517" s="22">
        <v>-6.6269650708419099E-4</v>
      </c>
      <c r="E517" s="22">
        <v>1.69642254194136E-4</v>
      </c>
      <c r="F517" s="22">
        <v>9.3667669886142701E-5</v>
      </c>
      <c r="G517" s="22">
        <v>0.128965271537647</v>
      </c>
      <c r="H517" t="s">
        <v>25</v>
      </c>
      <c r="I517">
        <v>91303800</v>
      </c>
      <c r="J517">
        <v>91303802</v>
      </c>
      <c r="K517" t="s">
        <v>171</v>
      </c>
      <c r="L517">
        <v>91770145</v>
      </c>
      <c r="M517" t="s">
        <v>59</v>
      </c>
      <c r="N517" t="s">
        <v>1742</v>
      </c>
      <c r="O517" s="1" t="s">
        <v>2109</v>
      </c>
      <c r="P517" t="s">
        <v>52</v>
      </c>
    </row>
    <row r="518" spans="3:16" x14ac:dyDescent="0.25">
      <c r="C518" t="s">
        <v>2110</v>
      </c>
      <c r="D518" s="22">
        <v>5.2769958743655195E-4</v>
      </c>
      <c r="E518" s="22">
        <v>1.3509969951225001E-4</v>
      </c>
      <c r="F518" s="22">
        <v>9.38360484489909E-5</v>
      </c>
      <c r="G518" s="22">
        <v>0.128965271537647</v>
      </c>
      <c r="H518" t="s">
        <v>25</v>
      </c>
      <c r="I518">
        <v>128353967</v>
      </c>
      <c r="J518">
        <v>128353969</v>
      </c>
      <c r="K518" t="s">
        <v>78</v>
      </c>
      <c r="L518">
        <v>129275123</v>
      </c>
      <c r="M518" t="s">
        <v>23</v>
      </c>
    </row>
    <row r="519" spans="3:16" x14ac:dyDescent="0.25">
      <c r="C519" t="s">
        <v>2111</v>
      </c>
      <c r="D519" s="22">
        <v>-3.59595210111709E-4</v>
      </c>
      <c r="E519" s="22">
        <v>9.2074047778128499E-5</v>
      </c>
      <c r="F519" s="22">
        <v>9.4030688647494206E-5</v>
      </c>
      <c r="G519" s="22">
        <v>0.128965271537647</v>
      </c>
      <c r="H519" t="s">
        <v>25</v>
      </c>
      <c r="I519">
        <v>226739961</v>
      </c>
      <c r="J519">
        <v>226739963</v>
      </c>
      <c r="K519" t="s">
        <v>58</v>
      </c>
      <c r="L519">
        <v>226927663</v>
      </c>
      <c r="M519" t="s">
        <v>27</v>
      </c>
      <c r="N519" t="s">
        <v>414</v>
      </c>
      <c r="O519" s="1" t="s">
        <v>415</v>
      </c>
      <c r="P519" t="s">
        <v>56</v>
      </c>
    </row>
    <row r="520" spans="3:16" x14ac:dyDescent="0.25">
      <c r="C520" t="s">
        <v>2112</v>
      </c>
      <c r="D520" s="22">
        <v>-1.05503513388826E-3</v>
      </c>
      <c r="E520" s="22">
        <v>2.7016244309891298E-4</v>
      </c>
      <c r="F520" s="22">
        <v>9.4152156481158302E-5</v>
      </c>
      <c r="G520" s="22">
        <v>0.128965271537647</v>
      </c>
      <c r="H520" t="s">
        <v>25</v>
      </c>
      <c r="I520">
        <v>58884452</v>
      </c>
      <c r="J520">
        <v>58884454</v>
      </c>
      <c r="K520" t="s">
        <v>92</v>
      </c>
      <c r="L520">
        <v>59458587</v>
      </c>
      <c r="M520" t="s">
        <v>23</v>
      </c>
    </row>
    <row r="521" spans="3:16" x14ac:dyDescent="0.25">
      <c r="C521" t="s">
        <v>2113</v>
      </c>
      <c r="D521" s="22">
        <v>-1.8218666028555399E-3</v>
      </c>
      <c r="E521" s="22">
        <v>4.6652703790599199E-4</v>
      </c>
      <c r="F521" s="22">
        <v>9.4159828535264801E-5</v>
      </c>
      <c r="G521" s="22">
        <v>0.128965271537647</v>
      </c>
      <c r="H521" t="s">
        <v>25</v>
      </c>
      <c r="I521">
        <v>51997113</v>
      </c>
      <c r="J521">
        <v>51997115</v>
      </c>
      <c r="K521" t="s">
        <v>32</v>
      </c>
      <c r="L521">
        <v>52224252</v>
      </c>
      <c r="M521" t="s">
        <v>23</v>
      </c>
    </row>
    <row r="522" spans="3:16" x14ac:dyDescent="0.25">
      <c r="C522" t="s">
        <v>2114</v>
      </c>
      <c r="D522" s="22">
        <v>-9.1349723311913195E-4</v>
      </c>
      <c r="E522" s="22">
        <v>2.34059515382828E-4</v>
      </c>
      <c r="F522" s="22">
        <v>9.5069890722885593E-5</v>
      </c>
      <c r="G522" s="22">
        <v>0.12996035708557699</v>
      </c>
      <c r="H522" t="s">
        <v>25</v>
      </c>
      <c r="I522">
        <v>77241467</v>
      </c>
      <c r="J522">
        <v>77241469</v>
      </c>
      <c r="K522" t="s">
        <v>40</v>
      </c>
      <c r="L522">
        <v>75237550</v>
      </c>
      <c r="M522" t="s">
        <v>23</v>
      </c>
    </row>
    <row r="523" spans="3:16" x14ac:dyDescent="0.25">
      <c r="C523" t="s">
        <v>2115</v>
      </c>
      <c r="D523" s="22">
        <v>3.8937138164545798E-4</v>
      </c>
      <c r="E523" s="22">
        <v>9.9815138474427297E-5</v>
      </c>
      <c r="F523" s="22">
        <v>9.5825787627932898E-5</v>
      </c>
      <c r="G523" s="22">
        <v>0.13074127042057301</v>
      </c>
      <c r="H523" t="s">
        <v>25</v>
      </c>
      <c r="I523">
        <v>17319560</v>
      </c>
      <c r="J523">
        <v>17319562</v>
      </c>
      <c r="K523" t="s">
        <v>88</v>
      </c>
      <c r="L523">
        <v>17359185</v>
      </c>
      <c r="M523" t="s">
        <v>23</v>
      </c>
      <c r="N523" t="s">
        <v>2116</v>
      </c>
      <c r="O523" s="1" t="s">
        <v>2117</v>
      </c>
      <c r="P523" t="s">
        <v>52</v>
      </c>
    </row>
    <row r="524" spans="3:16" x14ac:dyDescent="0.25">
      <c r="C524" t="s">
        <v>2118</v>
      </c>
      <c r="D524" s="22">
        <v>-1.15578547750016E-4</v>
      </c>
      <c r="E524" s="22">
        <v>2.9639504490986999E-5</v>
      </c>
      <c r="F524" s="22">
        <v>9.6400939573343497E-5</v>
      </c>
      <c r="G524" s="22">
        <v>0.13126968402686101</v>
      </c>
      <c r="H524" t="s">
        <v>25</v>
      </c>
      <c r="I524">
        <v>17817931</v>
      </c>
      <c r="J524">
        <v>17817933</v>
      </c>
      <c r="K524" t="s">
        <v>88</v>
      </c>
      <c r="L524">
        <v>17857555</v>
      </c>
      <c r="M524" t="s">
        <v>23</v>
      </c>
      <c r="N524" t="s">
        <v>2119</v>
      </c>
      <c r="O524" s="1" t="s">
        <v>2120</v>
      </c>
      <c r="P524" t="s">
        <v>52</v>
      </c>
    </row>
    <row r="525" spans="3:16" x14ac:dyDescent="0.25">
      <c r="C525" t="s">
        <v>2121</v>
      </c>
      <c r="D525" s="22">
        <v>-7.7775152849030298E-4</v>
      </c>
      <c r="E525" s="22">
        <v>1.9950282704472199E-4</v>
      </c>
      <c r="F525" s="22">
        <v>9.6810921020495699E-5</v>
      </c>
      <c r="G525" s="22">
        <v>0.13126968402686101</v>
      </c>
      <c r="H525" t="s">
        <v>25</v>
      </c>
      <c r="I525">
        <v>31945092</v>
      </c>
      <c r="J525">
        <v>31945094</v>
      </c>
      <c r="K525" t="s">
        <v>58</v>
      </c>
      <c r="L525">
        <v>32410694</v>
      </c>
      <c r="M525" t="s">
        <v>27</v>
      </c>
    </row>
    <row r="526" spans="3:16" x14ac:dyDescent="0.25">
      <c r="C526" t="s">
        <v>2122</v>
      </c>
      <c r="D526" s="22">
        <v>8.5290491750996105E-4</v>
      </c>
      <c r="E526" s="22">
        <v>2.18793452776763E-4</v>
      </c>
      <c r="F526" s="22">
        <v>9.6902537059956499E-5</v>
      </c>
      <c r="G526" s="22">
        <v>0.13126968402686101</v>
      </c>
      <c r="H526" t="s">
        <v>25</v>
      </c>
      <c r="I526">
        <v>110707463</v>
      </c>
      <c r="J526">
        <v>110707465</v>
      </c>
      <c r="K526" t="s">
        <v>58</v>
      </c>
      <c r="L526">
        <v>111250086</v>
      </c>
      <c r="M526" t="s">
        <v>23</v>
      </c>
    </row>
    <row r="527" spans="3:16" x14ac:dyDescent="0.25">
      <c r="C527" t="s">
        <v>2123</v>
      </c>
      <c r="D527" s="22">
        <v>-5.1492507481739897E-4</v>
      </c>
      <c r="E527" s="22">
        <v>1.32096783142502E-4</v>
      </c>
      <c r="F527" s="22">
        <v>9.6954610892520604E-5</v>
      </c>
      <c r="G527" s="22">
        <v>0.13126968402686101</v>
      </c>
      <c r="H527" t="s">
        <v>25</v>
      </c>
      <c r="I527">
        <v>230814378</v>
      </c>
      <c r="J527">
        <v>230814380</v>
      </c>
      <c r="K527" t="s">
        <v>32</v>
      </c>
      <c r="L527">
        <v>231679094</v>
      </c>
      <c r="M527" t="s">
        <v>23</v>
      </c>
      <c r="N527" t="s">
        <v>2124</v>
      </c>
      <c r="O527" s="1" t="s">
        <v>2125</v>
      </c>
      <c r="P527" t="s">
        <v>52</v>
      </c>
    </row>
    <row r="528" spans="3:16" x14ac:dyDescent="0.25">
      <c r="C528" t="s">
        <v>2126</v>
      </c>
      <c r="D528" s="22">
        <v>-9.1813798224488105E-5</v>
      </c>
      <c r="E528" s="22">
        <v>2.35702583776246E-5</v>
      </c>
      <c r="F528" s="22">
        <v>9.8067463410739505E-5</v>
      </c>
      <c r="G528" s="22">
        <v>0.132283306615743</v>
      </c>
      <c r="H528" t="s">
        <v>25</v>
      </c>
      <c r="I528">
        <v>61224080</v>
      </c>
      <c r="J528">
        <v>61224082</v>
      </c>
      <c r="K528" t="s">
        <v>32</v>
      </c>
      <c r="L528">
        <v>61451216</v>
      </c>
      <c r="M528" t="s">
        <v>23</v>
      </c>
      <c r="N528" t="s">
        <v>2127</v>
      </c>
      <c r="O528" s="1" t="s">
        <v>2128</v>
      </c>
      <c r="P528" t="s">
        <v>52</v>
      </c>
    </row>
    <row r="529" spans="2:16" x14ac:dyDescent="0.25">
      <c r="C529" t="s">
        <v>2129</v>
      </c>
      <c r="D529" s="22">
        <v>-4.6647415671633401E-4</v>
      </c>
      <c r="E529" s="22">
        <v>1.19753047662811E-4</v>
      </c>
      <c r="F529" s="22">
        <v>9.8076889689050595E-5</v>
      </c>
      <c r="G529" s="22">
        <v>0.132283306615743</v>
      </c>
      <c r="H529" t="s">
        <v>25</v>
      </c>
      <c r="I529">
        <v>37393704</v>
      </c>
      <c r="J529">
        <v>37393706</v>
      </c>
      <c r="K529" t="s">
        <v>468</v>
      </c>
      <c r="L529">
        <v>36022108</v>
      </c>
      <c r="M529" t="s">
        <v>23</v>
      </c>
      <c r="N529" t="s">
        <v>2130</v>
      </c>
      <c r="O529" s="1" t="s">
        <v>2131</v>
      </c>
      <c r="P529" t="s">
        <v>52</v>
      </c>
    </row>
    <row r="530" spans="2:16" x14ac:dyDescent="0.25">
      <c r="C530" t="s">
        <v>2132</v>
      </c>
      <c r="D530" s="22">
        <v>-7.4153439690332896E-4</v>
      </c>
      <c r="E530" s="22">
        <v>1.90463429831173E-4</v>
      </c>
      <c r="F530" s="22">
        <v>9.8883042569399701E-5</v>
      </c>
      <c r="G530" s="22">
        <v>0.133117066271112</v>
      </c>
      <c r="H530" t="s">
        <v>25</v>
      </c>
      <c r="I530">
        <v>130692515</v>
      </c>
      <c r="J530">
        <v>130692517</v>
      </c>
      <c r="K530" t="s">
        <v>66</v>
      </c>
      <c r="L530">
        <v>133567903</v>
      </c>
      <c r="M530" t="s">
        <v>33</v>
      </c>
      <c r="N530" t="s">
        <v>2133</v>
      </c>
      <c r="O530" s="1" t="s">
        <v>2134</v>
      </c>
      <c r="P530" t="s">
        <v>56</v>
      </c>
    </row>
    <row r="531" spans="2:16" x14ac:dyDescent="0.25">
      <c r="C531" t="s">
        <v>2135</v>
      </c>
      <c r="D531" s="22">
        <v>4.7457263844588501E-4</v>
      </c>
      <c r="E531" s="22">
        <v>1.21933521272641E-4</v>
      </c>
      <c r="F531" s="22">
        <v>9.9396460791831593E-5</v>
      </c>
      <c r="G531" s="22">
        <v>0.13325649208464899</v>
      </c>
      <c r="H531" t="s">
        <v>25</v>
      </c>
      <c r="I531">
        <v>48324438</v>
      </c>
      <c r="J531">
        <v>48324440</v>
      </c>
      <c r="K531" t="s">
        <v>181</v>
      </c>
      <c r="L531">
        <v>49236999</v>
      </c>
      <c r="M531" t="s">
        <v>23</v>
      </c>
    </row>
    <row r="532" spans="2:16" x14ac:dyDescent="0.25">
      <c r="C532" t="s">
        <v>2136</v>
      </c>
      <c r="D532" s="22">
        <v>3.7690829281391002E-4</v>
      </c>
      <c r="E532" s="22">
        <v>9.6848858517478698E-5</v>
      </c>
      <c r="F532" s="22">
        <v>9.9537546165267003E-5</v>
      </c>
      <c r="G532" s="22">
        <v>0.13325649208464899</v>
      </c>
      <c r="H532" t="s">
        <v>25</v>
      </c>
      <c r="I532">
        <v>104533337</v>
      </c>
      <c r="J532">
        <v>104533339</v>
      </c>
      <c r="K532" t="s">
        <v>104</v>
      </c>
      <c r="L532">
        <v>104927116</v>
      </c>
      <c r="M532" t="s">
        <v>23</v>
      </c>
      <c r="N532" t="s">
        <v>2137</v>
      </c>
      <c r="O532" s="1" t="s">
        <v>2138</v>
      </c>
      <c r="P532" t="s">
        <v>52</v>
      </c>
    </row>
    <row r="533" spans="2:16" ht="30" x14ac:dyDescent="0.25">
      <c r="C533" t="s">
        <v>2139</v>
      </c>
      <c r="D533" s="22">
        <v>4.2906946662137898E-4</v>
      </c>
      <c r="E533" s="22">
        <v>1.10252927482257E-4</v>
      </c>
      <c r="F533" s="22">
        <v>9.9551174349537597E-5</v>
      </c>
      <c r="G533" s="22">
        <v>0.13325649208464899</v>
      </c>
      <c r="H533" t="s">
        <v>25</v>
      </c>
      <c r="I533">
        <v>48416383</v>
      </c>
      <c r="J533">
        <v>48416385</v>
      </c>
      <c r="K533" t="s">
        <v>22</v>
      </c>
      <c r="L533">
        <v>49624427</v>
      </c>
      <c r="M533" t="s">
        <v>23</v>
      </c>
      <c r="N533" t="s">
        <v>2140</v>
      </c>
      <c r="O533" s="1" t="s">
        <v>2141</v>
      </c>
      <c r="P533" t="s">
        <v>52</v>
      </c>
    </row>
    <row r="535" spans="2:16" x14ac:dyDescent="0.25">
      <c r="B535" s="112" t="s">
        <v>309</v>
      </c>
      <c r="C535" s="112"/>
      <c r="D535" s="112"/>
      <c r="E535" s="112"/>
      <c r="F535" s="112"/>
      <c r="G535" s="112"/>
      <c r="H535" s="112"/>
      <c r="I535" s="112"/>
      <c r="J535" s="112"/>
      <c r="K535" s="112"/>
      <c r="L535" s="112"/>
      <c r="M535" s="112"/>
    </row>
    <row r="537" spans="2:16" x14ac:dyDescent="0.25">
      <c r="B537" t="s">
        <v>310</v>
      </c>
    </row>
    <row r="538" spans="2:16" x14ac:dyDescent="0.25">
      <c r="C538" t="s">
        <v>6</v>
      </c>
      <c r="D538" s="22" t="s">
        <v>7</v>
      </c>
      <c r="E538" s="22" t="s">
        <v>8</v>
      </c>
      <c r="F538" s="22" t="s">
        <v>9</v>
      </c>
      <c r="G538" s="22" t="s">
        <v>10</v>
      </c>
      <c r="H538" t="s">
        <v>11</v>
      </c>
      <c r="I538" t="s">
        <v>12</v>
      </c>
      <c r="J538" t="s">
        <v>13</v>
      </c>
      <c r="K538" t="s">
        <v>14</v>
      </c>
      <c r="L538" t="s">
        <v>15</v>
      </c>
      <c r="M538" t="s">
        <v>16</v>
      </c>
      <c r="N538" t="s">
        <v>17</v>
      </c>
      <c r="O538" s="1" t="s">
        <v>18</v>
      </c>
      <c r="P538" t="s">
        <v>19</v>
      </c>
    </row>
    <row r="539" spans="2:16" x14ac:dyDescent="0.25">
      <c r="C539" t="s">
        <v>2142</v>
      </c>
      <c r="D539" s="22">
        <v>7.6181362497026702E-4</v>
      </c>
      <c r="E539" s="22">
        <v>1.3485260680110099E-4</v>
      </c>
      <c r="F539" s="22">
        <v>1.6116648305144799E-8</v>
      </c>
      <c r="G539" s="22">
        <v>1.1412279248114599E-2</v>
      </c>
      <c r="H539" t="s">
        <v>21</v>
      </c>
      <c r="I539">
        <v>79940166</v>
      </c>
      <c r="J539">
        <v>79940168</v>
      </c>
      <c r="K539" t="s">
        <v>40</v>
      </c>
      <c r="L539">
        <v>77913966</v>
      </c>
      <c r="M539" t="s">
        <v>33</v>
      </c>
      <c r="N539" t="s">
        <v>2143</v>
      </c>
      <c r="O539" s="1" t="s">
        <v>2144</v>
      </c>
      <c r="P539" t="s">
        <v>74</v>
      </c>
    </row>
    <row r="540" spans="2:16" x14ac:dyDescent="0.25">
      <c r="C540" t="s">
        <v>2145</v>
      </c>
      <c r="D540" s="22">
        <v>5.5680772160787402E-4</v>
      </c>
      <c r="E540" s="22">
        <v>1.02668331834625E-4</v>
      </c>
      <c r="F540" s="22">
        <v>5.8487760873842199E-8</v>
      </c>
      <c r="G540" s="22">
        <v>2.0707737956786001E-2</v>
      </c>
      <c r="H540" t="s">
        <v>21</v>
      </c>
      <c r="I540">
        <v>23092241</v>
      </c>
      <c r="J540">
        <v>23092243</v>
      </c>
      <c r="K540" t="s">
        <v>468</v>
      </c>
      <c r="L540">
        <v>23072879</v>
      </c>
      <c r="M540" t="s">
        <v>23</v>
      </c>
    </row>
    <row r="541" spans="2:16" x14ac:dyDescent="0.25">
      <c r="C541" t="s">
        <v>2146</v>
      </c>
      <c r="D541" s="22">
        <v>-4.69436177365634E-4</v>
      </c>
      <c r="E541" s="22">
        <v>8.9169228547136497E-5</v>
      </c>
      <c r="F541" s="22">
        <v>1.4053044636671699E-7</v>
      </c>
      <c r="G541" s="22">
        <v>2.3201216522955599E-2</v>
      </c>
      <c r="H541" t="s">
        <v>25</v>
      </c>
      <c r="I541">
        <v>43246657</v>
      </c>
      <c r="J541">
        <v>43246659</v>
      </c>
      <c r="K541" t="s">
        <v>156</v>
      </c>
      <c r="L541">
        <v>43214396</v>
      </c>
      <c r="M541" t="s">
        <v>59</v>
      </c>
      <c r="N541" t="s">
        <v>1333</v>
      </c>
      <c r="O541" s="1" t="s">
        <v>1334</v>
      </c>
      <c r="P541" t="s">
        <v>251</v>
      </c>
    </row>
    <row r="542" spans="2:16" ht="30" x14ac:dyDescent="0.25">
      <c r="C542" t="s">
        <v>2147</v>
      </c>
      <c r="D542" s="22">
        <v>-6.4143665146632804E-4</v>
      </c>
      <c r="E542" s="22">
        <v>1.2247487817024799E-4</v>
      </c>
      <c r="F542" s="22">
        <v>1.62950126428978E-7</v>
      </c>
      <c r="G542" s="22">
        <v>2.3201216522955599E-2</v>
      </c>
      <c r="H542" t="s">
        <v>25</v>
      </c>
      <c r="I542">
        <v>45308022</v>
      </c>
      <c r="J542">
        <v>45308024</v>
      </c>
      <c r="K542" t="s">
        <v>468</v>
      </c>
      <c r="L542">
        <v>43936663</v>
      </c>
      <c r="M542" t="s">
        <v>27</v>
      </c>
      <c r="N542" t="s">
        <v>2148</v>
      </c>
      <c r="O542" s="1" t="s">
        <v>2149</v>
      </c>
      <c r="P542" t="s">
        <v>895</v>
      </c>
    </row>
    <row r="543" spans="2:16" x14ac:dyDescent="0.25">
      <c r="C543" t="s">
        <v>1341</v>
      </c>
      <c r="D543" s="22">
        <v>7.7186029260888298E-5</v>
      </c>
      <c r="E543" s="22">
        <v>1.47405619633016E-5</v>
      </c>
      <c r="F543" s="22">
        <v>1.6382610292933699E-7</v>
      </c>
      <c r="G543" s="22">
        <v>2.3201216522955599E-2</v>
      </c>
      <c r="H543" t="s">
        <v>25</v>
      </c>
      <c r="I543">
        <v>75002438</v>
      </c>
      <c r="J543">
        <v>75002440</v>
      </c>
      <c r="K543" t="s">
        <v>171</v>
      </c>
      <c r="L543">
        <v>75469142</v>
      </c>
      <c r="M543" t="s">
        <v>33</v>
      </c>
      <c r="N543" t="s">
        <v>1342</v>
      </c>
      <c r="O543" s="1" t="s">
        <v>1343</v>
      </c>
      <c r="P543" t="s">
        <v>56</v>
      </c>
    </row>
    <row r="544" spans="2:16" x14ac:dyDescent="0.25">
      <c r="C544" t="s">
        <v>2150</v>
      </c>
      <c r="D544" s="22">
        <v>-8.8093990757555002E-5</v>
      </c>
      <c r="E544" s="22">
        <v>1.7045575145079502E-5</v>
      </c>
      <c r="F544" s="22">
        <v>2.3642983512953301E-7</v>
      </c>
      <c r="G544" s="22">
        <v>2.6361290462420601E-2</v>
      </c>
      <c r="H544" t="s">
        <v>25</v>
      </c>
      <c r="I544">
        <v>39182257</v>
      </c>
      <c r="J544">
        <v>39182259</v>
      </c>
      <c r="K544" t="s">
        <v>78</v>
      </c>
      <c r="L544">
        <v>39183878</v>
      </c>
      <c r="M544" t="s">
        <v>59</v>
      </c>
      <c r="N544" t="s">
        <v>2151</v>
      </c>
      <c r="O544" s="1" t="s">
        <v>2152</v>
      </c>
      <c r="P544" t="s">
        <v>30</v>
      </c>
    </row>
    <row r="545" spans="3:16" x14ac:dyDescent="0.25">
      <c r="C545" t="s">
        <v>2153</v>
      </c>
      <c r="D545" s="22">
        <v>2.3959265515669098E-3</v>
      </c>
      <c r="E545" s="22">
        <v>4.6523555294601503E-4</v>
      </c>
      <c r="F545" s="22">
        <v>2.6059558008620799E-7</v>
      </c>
      <c r="G545" s="22">
        <v>2.6361290462420601E-2</v>
      </c>
      <c r="H545" t="s">
        <v>25</v>
      </c>
      <c r="I545">
        <v>72362430</v>
      </c>
      <c r="J545">
        <v>72362432</v>
      </c>
      <c r="K545" t="s">
        <v>40</v>
      </c>
      <c r="L545">
        <v>70358572</v>
      </c>
      <c r="M545" t="s">
        <v>23</v>
      </c>
    </row>
    <row r="546" spans="3:16" x14ac:dyDescent="0.25">
      <c r="C546" t="s">
        <v>1196</v>
      </c>
      <c r="D546" s="22">
        <v>6.9722482871473201E-4</v>
      </c>
      <c r="E546" s="22">
        <v>1.37355530557489E-4</v>
      </c>
      <c r="F546" s="22">
        <v>3.8534292129526599E-7</v>
      </c>
      <c r="G546" s="22">
        <v>2.99711278389765E-2</v>
      </c>
      <c r="H546" t="s">
        <v>25</v>
      </c>
      <c r="I546">
        <v>92298086</v>
      </c>
      <c r="J546">
        <v>92298088</v>
      </c>
      <c r="K546" t="s">
        <v>104</v>
      </c>
      <c r="L546">
        <v>92691863</v>
      </c>
      <c r="M546" t="s">
        <v>23</v>
      </c>
    </row>
    <row r="547" spans="3:16" x14ac:dyDescent="0.25">
      <c r="C547" t="s">
        <v>2132</v>
      </c>
      <c r="D547" s="22">
        <v>-9.2058923485466803E-4</v>
      </c>
      <c r="E547" s="22">
        <v>1.81891038567643E-4</v>
      </c>
      <c r="F547" s="22">
        <v>4.16598133258044E-7</v>
      </c>
      <c r="G547" s="22">
        <v>2.99711278389765E-2</v>
      </c>
      <c r="H547" t="s">
        <v>25</v>
      </c>
      <c r="I547">
        <v>130692515</v>
      </c>
      <c r="J547">
        <v>130692517</v>
      </c>
      <c r="K547" t="s">
        <v>66</v>
      </c>
      <c r="L547">
        <v>133567903</v>
      </c>
      <c r="M547" t="s">
        <v>33</v>
      </c>
      <c r="N547" t="s">
        <v>2133</v>
      </c>
      <c r="O547" s="1" t="s">
        <v>2134</v>
      </c>
      <c r="P547" t="s">
        <v>56</v>
      </c>
    </row>
    <row r="548" spans="3:16" x14ac:dyDescent="0.25">
      <c r="C548" t="s">
        <v>2154</v>
      </c>
      <c r="D548" s="22">
        <v>2.0230321594030801E-4</v>
      </c>
      <c r="E548" s="22">
        <v>3.9995192222840299E-5</v>
      </c>
      <c r="F548" s="22">
        <v>4.23258243325163E-7</v>
      </c>
      <c r="G548" s="22">
        <v>2.99711278389765E-2</v>
      </c>
      <c r="H548" t="s">
        <v>25</v>
      </c>
      <c r="I548">
        <v>87059170</v>
      </c>
      <c r="J548">
        <v>87059172</v>
      </c>
      <c r="K548" t="s">
        <v>88</v>
      </c>
      <c r="L548">
        <v>86688487</v>
      </c>
      <c r="M548" t="s">
        <v>33</v>
      </c>
      <c r="N548" t="s">
        <v>2155</v>
      </c>
      <c r="O548" s="1" t="s">
        <v>2156</v>
      </c>
      <c r="P548" t="s">
        <v>52</v>
      </c>
    </row>
    <row r="549" spans="3:16" x14ac:dyDescent="0.25">
      <c r="C549" t="s">
        <v>2157</v>
      </c>
      <c r="D549" s="22">
        <v>-3.1763683531255002E-4</v>
      </c>
      <c r="E549" s="22">
        <v>6.3781597903862195E-5</v>
      </c>
      <c r="F549" s="22">
        <v>6.35612115919154E-7</v>
      </c>
      <c r="G549" s="22">
        <v>3.7460772260786097E-2</v>
      </c>
      <c r="H549" t="s">
        <v>25</v>
      </c>
      <c r="I549">
        <v>787440</v>
      </c>
      <c r="J549">
        <v>787442</v>
      </c>
      <c r="K549" t="s">
        <v>46</v>
      </c>
      <c r="L549">
        <v>837441</v>
      </c>
      <c r="M549" t="s">
        <v>59</v>
      </c>
      <c r="N549" t="s">
        <v>2158</v>
      </c>
      <c r="O549" s="1" t="s">
        <v>2159</v>
      </c>
      <c r="P549" t="s">
        <v>38</v>
      </c>
    </row>
    <row r="550" spans="3:16" x14ac:dyDescent="0.25">
      <c r="C550" t="s">
        <v>2160</v>
      </c>
      <c r="D550" s="22">
        <v>8.0376055302326503E-4</v>
      </c>
      <c r="E550" s="22">
        <v>1.6231953171293401E-4</v>
      </c>
      <c r="F550" s="22">
        <v>7.3561137332853302E-7</v>
      </c>
      <c r="G550" s="22">
        <v>3.7460772260786097E-2</v>
      </c>
      <c r="H550" t="s">
        <v>25</v>
      </c>
      <c r="I550">
        <v>20642422</v>
      </c>
      <c r="J550">
        <v>20642424</v>
      </c>
      <c r="K550" t="s">
        <v>171</v>
      </c>
      <c r="L550">
        <v>21110582</v>
      </c>
      <c r="M550" t="s">
        <v>23</v>
      </c>
      <c r="N550" t="s">
        <v>2161</v>
      </c>
      <c r="O550" s="1" t="s">
        <v>2162</v>
      </c>
      <c r="P550" t="s">
        <v>56</v>
      </c>
    </row>
    <row r="551" spans="3:16" x14ac:dyDescent="0.25">
      <c r="C551" t="s">
        <v>2163</v>
      </c>
      <c r="D551" s="22">
        <v>5.29954171901464E-4</v>
      </c>
      <c r="E551" s="22">
        <v>1.07034877121413E-4</v>
      </c>
      <c r="F551" s="22">
        <v>7.3746317467916802E-7</v>
      </c>
      <c r="G551" s="22">
        <v>3.7460772260786097E-2</v>
      </c>
      <c r="H551" t="s">
        <v>25</v>
      </c>
      <c r="I551">
        <v>235502555</v>
      </c>
      <c r="J551">
        <v>235502557</v>
      </c>
      <c r="K551" t="s">
        <v>32</v>
      </c>
      <c r="L551">
        <v>236411200</v>
      </c>
      <c r="M551" t="s">
        <v>23</v>
      </c>
      <c r="N551" t="s">
        <v>1671</v>
      </c>
      <c r="O551" s="1" t="s">
        <v>1672</v>
      </c>
      <c r="P551" t="s">
        <v>52</v>
      </c>
    </row>
    <row r="552" spans="3:16" x14ac:dyDescent="0.25">
      <c r="C552" t="s">
        <v>2164</v>
      </c>
      <c r="D552" s="22">
        <v>5.55790111868511E-4</v>
      </c>
      <c r="E552" s="22">
        <v>1.12744690860314E-4</v>
      </c>
      <c r="F552" s="22">
        <v>8.2383623216964597E-7</v>
      </c>
      <c r="G552" s="22">
        <v>3.7460772260786097E-2</v>
      </c>
      <c r="H552" t="s">
        <v>25</v>
      </c>
      <c r="I552">
        <v>9971404</v>
      </c>
      <c r="J552">
        <v>9971406</v>
      </c>
      <c r="K552" t="s">
        <v>35</v>
      </c>
      <c r="L552">
        <v>9971402</v>
      </c>
      <c r="M552" t="s">
        <v>23</v>
      </c>
    </row>
    <row r="553" spans="3:16" x14ac:dyDescent="0.25">
      <c r="C553" t="s">
        <v>2165</v>
      </c>
      <c r="D553" s="22">
        <v>-2.9396773882060898E-4</v>
      </c>
      <c r="E553" s="22">
        <v>5.9757311096703097E-5</v>
      </c>
      <c r="F553" s="22">
        <v>8.6827549949944596E-7</v>
      </c>
      <c r="G553" s="22">
        <v>3.7460772260786097E-2</v>
      </c>
      <c r="H553" t="s">
        <v>25</v>
      </c>
      <c r="I553">
        <v>67452751</v>
      </c>
      <c r="J553">
        <v>67452753</v>
      </c>
      <c r="K553" t="s">
        <v>125</v>
      </c>
      <c r="L553">
        <v>67220223</v>
      </c>
      <c r="M553" t="s">
        <v>23</v>
      </c>
      <c r="N553" t="s">
        <v>2166</v>
      </c>
      <c r="O553" s="1" t="s">
        <v>2167</v>
      </c>
      <c r="P553" t="s">
        <v>30</v>
      </c>
    </row>
    <row r="554" spans="3:16" x14ac:dyDescent="0.25">
      <c r="C554" t="s">
        <v>2168</v>
      </c>
      <c r="D554" s="22">
        <v>-6.2109059962931097E-4</v>
      </c>
      <c r="E554" s="22">
        <v>1.2637633328053499E-4</v>
      </c>
      <c r="F554" s="22">
        <v>8.8958618561657698E-7</v>
      </c>
      <c r="G554" s="22">
        <v>3.7460772260786097E-2</v>
      </c>
      <c r="H554" t="s">
        <v>25</v>
      </c>
      <c r="I554">
        <v>77181010</v>
      </c>
      <c r="J554">
        <v>77181012</v>
      </c>
      <c r="K554" t="s">
        <v>46</v>
      </c>
      <c r="L554">
        <v>77214908</v>
      </c>
      <c r="M554" t="s">
        <v>23</v>
      </c>
    </row>
    <row r="555" spans="3:16" x14ac:dyDescent="0.25">
      <c r="C555" t="s">
        <v>2169</v>
      </c>
      <c r="D555" s="22">
        <v>1.51476452339069E-3</v>
      </c>
      <c r="E555" s="22">
        <v>3.0835071715637301E-4</v>
      </c>
      <c r="F555" s="22">
        <v>8.9934844187424597E-7</v>
      </c>
      <c r="G555" s="22">
        <v>3.7460772260786097E-2</v>
      </c>
      <c r="H555" t="s">
        <v>25</v>
      </c>
      <c r="I555">
        <v>57498769</v>
      </c>
      <c r="J555">
        <v>57498771</v>
      </c>
      <c r="K555" t="s">
        <v>125</v>
      </c>
      <c r="L555">
        <v>57266243</v>
      </c>
      <c r="M555" t="s">
        <v>33</v>
      </c>
      <c r="N555" t="s">
        <v>2170</v>
      </c>
      <c r="O555" s="1" t="s">
        <v>2171</v>
      </c>
      <c r="P555" t="s">
        <v>52</v>
      </c>
    </row>
    <row r="556" spans="3:16" x14ac:dyDescent="0.25">
      <c r="C556" t="s">
        <v>2172</v>
      </c>
      <c r="D556" s="22">
        <v>2.0685475178846302E-3</v>
      </c>
      <c r="E556" s="22">
        <v>4.2615391634661401E-4</v>
      </c>
      <c r="F556" s="22">
        <v>1.2100088132926401E-6</v>
      </c>
      <c r="G556" s="22">
        <v>4.76007383742547E-2</v>
      </c>
      <c r="H556" t="s">
        <v>25</v>
      </c>
      <c r="I556">
        <v>17925188</v>
      </c>
      <c r="J556">
        <v>17925190</v>
      </c>
      <c r="K556" t="s">
        <v>58</v>
      </c>
      <c r="L556">
        <v>18251683</v>
      </c>
      <c r="M556" t="s">
        <v>23</v>
      </c>
    </row>
    <row r="557" spans="3:16" x14ac:dyDescent="0.25">
      <c r="C557" t="s">
        <v>1055</v>
      </c>
      <c r="D557" s="22">
        <v>3.1326432896078499E-4</v>
      </c>
      <c r="E557" s="22">
        <v>6.47734344924171E-5</v>
      </c>
      <c r="F557" s="22">
        <v>1.3227240596216E-6</v>
      </c>
      <c r="G557" s="22">
        <v>4.83891891748734E-2</v>
      </c>
      <c r="H557" t="s">
        <v>25</v>
      </c>
      <c r="I557">
        <v>172449289</v>
      </c>
      <c r="J557">
        <v>172449291</v>
      </c>
      <c r="K557" t="s">
        <v>26</v>
      </c>
      <c r="L557">
        <v>171876294</v>
      </c>
      <c r="M557" t="s">
        <v>23</v>
      </c>
      <c r="N557" t="s">
        <v>1056</v>
      </c>
      <c r="O557" s="1" t="s">
        <v>1057</v>
      </c>
      <c r="P557" t="s">
        <v>52</v>
      </c>
    </row>
    <row r="558" spans="3:16" x14ac:dyDescent="0.25">
      <c r="C558" t="s">
        <v>908</v>
      </c>
      <c r="D558" s="22">
        <v>-3.33780079614869E-4</v>
      </c>
      <c r="E558" s="22">
        <v>6.91666558111948E-5</v>
      </c>
      <c r="F558" s="22">
        <v>1.39486586201123E-6</v>
      </c>
      <c r="G558" s="22">
        <v>4.83891891748734E-2</v>
      </c>
      <c r="H558" t="s">
        <v>25</v>
      </c>
      <c r="I558">
        <v>74504248</v>
      </c>
      <c r="J558">
        <v>74504250</v>
      </c>
      <c r="K558" t="s">
        <v>32</v>
      </c>
      <c r="L558">
        <v>74731376</v>
      </c>
      <c r="M558" t="s">
        <v>27</v>
      </c>
      <c r="N558" t="s">
        <v>909</v>
      </c>
      <c r="O558" s="1" t="s">
        <v>910</v>
      </c>
      <c r="P558" t="s">
        <v>38</v>
      </c>
    </row>
    <row r="559" spans="3:16" x14ac:dyDescent="0.25">
      <c r="C559" t="s">
        <v>2173</v>
      </c>
      <c r="D559" s="22">
        <v>-5.2888850682097802E-4</v>
      </c>
      <c r="E559" s="22">
        <v>1.0972625279651E-4</v>
      </c>
      <c r="F559" s="22">
        <v>1.4350597336162601E-6</v>
      </c>
      <c r="G559" s="22">
        <v>4.83891891748734E-2</v>
      </c>
      <c r="H559" t="s">
        <v>25</v>
      </c>
      <c r="I559">
        <v>25863752</v>
      </c>
      <c r="J559">
        <v>25863754</v>
      </c>
      <c r="K559" t="s">
        <v>78</v>
      </c>
      <c r="L559">
        <v>25865375</v>
      </c>
      <c r="M559" t="s">
        <v>59</v>
      </c>
      <c r="N559" t="s">
        <v>2174</v>
      </c>
      <c r="O559" s="1" t="s">
        <v>2175</v>
      </c>
      <c r="P559" t="s">
        <v>957</v>
      </c>
    </row>
    <row r="560" spans="3:16" x14ac:dyDescent="0.25">
      <c r="C560" t="s">
        <v>2176</v>
      </c>
      <c r="D560" s="22">
        <v>-4.0449980044225599E-4</v>
      </c>
      <c r="E560" s="22">
        <v>8.4888302346466105E-5</v>
      </c>
      <c r="F560" s="22">
        <v>1.8877599133262101E-6</v>
      </c>
      <c r="G560" s="22">
        <v>5.83291260253423E-2</v>
      </c>
      <c r="H560" t="s">
        <v>25</v>
      </c>
      <c r="I560">
        <v>7576830</v>
      </c>
      <c r="J560">
        <v>7576832</v>
      </c>
      <c r="K560" t="s">
        <v>40</v>
      </c>
      <c r="L560">
        <v>7480149</v>
      </c>
      <c r="M560" t="s">
        <v>47</v>
      </c>
      <c r="N560" t="s">
        <v>2177</v>
      </c>
      <c r="O560" s="1" t="s">
        <v>2178</v>
      </c>
      <c r="P560" t="s">
        <v>38</v>
      </c>
    </row>
    <row r="561" spans="3:16" x14ac:dyDescent="0.25">
      <c r="C561" t="s">
        <v>2179</v>
      </c>
      <c r="D561" s="22">
        <v>6.8434245703278304E-4</v>
      </c>
      <c r="E561" s="22">
        <v>1.4363802237285099E-4</v>
      </c>
      <c r="F561" s="22">
        <v>1.8945917605198E-6</v>
      </c>
      <c r="G561" s="22">
        <v>5.83291260253423E-2</v>
      </c>
      <c r="H561" t="s">
        <v>25</v>
      </c>
      <c r="I561">
        <v>1290552</v>
      </c>
      <c r="J561">
        <v>1290554</v>
      </c>
      <c r="K561" t="s">
        <v>71</v>
      </c>
      <c r="L561">
        <v>1290552</v>
      </c>
      <c r="M561" t="s">
        <v>59</v>
      </c>
      <c r="N561" t="s">
        <v>2180</v>
      </c>
      <c r="O561" s="1" t="s">
        <v>2181</v>
      </c>
      <c r="P561" t="s">
        <v>52</v>
      </c>
    </row>
    <row r="562" spans="3:16" x14ac:dyDescent="0.25">
      <c r="C562" t="s">
        <v>1692</v>
      </c>
      <c r="D562" s="22">
        <v>3.89990892284548E-4</v>
      </c>
      <c r="E562" s="22">
        <v>8.2035078412367904E-5</v>
      </c>
      <c r="F562" s="22">
        <v>1.9947760753416199E-6</v>
      </c>
      <c r="G562" s="22">
        <v>5.8854621367907402E-2</v>
      </c>
      <c r="H562" t="s">
        <v>25</v>
      </c>
      <c r="I562">
        <v>224506534</v>
      </c>
      <c r="J562">
        <v>224506536</v>
      </c>
      <c r="K562" t="s">
        <v>58</v>
      </c>
      <c r="L562">
        <v>224694237</v>
      </c>
      <c r="M562" t="s">
        <v>23</v>
      </c>
    </row>
    <row r="563" spans="3:16" x14ac:dyDescent="0.25">
      <c r="C563" t="s">
        <v>2182</v>
      </c>
      <c r="D563" s="22">
        <v>-7.5500229625161098E-4</v>
      </c>
      <c r="E563" s="22">
        <v>1.5909896856473001E-4</v>
      </c>
      <c r="F563" s="22">
        <v>2.0800392178338602E-6</v>
      </c>
      <c r="G563" s="22">
        <v>5.8915446813769798E-2</v>
      </c>
      <c r="H563" t="s">
        <v>25</v>
      </c>
      <c r="I563">
        <v>16216126</v>
      </c>
      <c r="J563">
        <v>16216128</v>
      </c>
      <c r="K563" t="s">
        <v>40</v>
      </c>
      <c r="L563">
        <v>16119441</v>
      </c>
      <c r="M563" t="s">
        <v>59</v>
      </c>
      <c r="N563" t="s">
        <v>2183</v>
      </c>
      <c r="O563" s="1" t="s">
        <v>2184</v>
      </c>
      <c r="P563" t="s">
        <v>56</v>
      </c>
    </row>
    <row r="564" spans="3:16" x14ac:dyDescent="0.25">
      <c r="C564" t="s">
        <v>2185</v>
      </c>
      <c r="D564" s="22">
        <v>6.7262932856076096E-4</v>
      </c>
      <c r="E564" s="22">
        <v>1.4214330080666599E-4</v>
      </c>
      <c r="F564" s="22">
        <v>2.2226270422264701E-6</v>
      </c>
      <c r="G564" s="22">
        <v>6.0532820066760598E-2</v>
      </c>
      <c r="H564" t="s">
        <v>25</v>
      </c>
      <c r="I564">
        <v>48940574</v>
      </c>
      <c r="J564">
        <v>48940576</v>
      </c>
      <c r="K564" t="s">
        <v>78</v>
      </c>
      <c r="L564">
        <v>48942592</v>
      </c>
      <c r="M564" t="s">
        <v>23</v>
      </c>
    </row>
    <row r="565" spans="3:16" x14ac:dyDescent="0.25">
      <c r="C565" t="s">
        <v>911</v>
      </c>
      <c r="D565" s="22">
        <v>1.0429269210497701E-3</v>
      </c>
      <c r="E565" s="22">
        <v>2.2097175744727101E-4</v>
      </c>
      <c r="F565" s="22">
        <v>2.3615847769147801E-6</v>
      </c>
      <c r="G565" s="22">
        <v>6.1776697100765103E-2</v>
      </c>
      <c r="H565" t="s">
        <v>25</v>
      </c>
      <c r="I565">
        <v>9113940</v>
      </c>
      <c r="J565">
        <v>9113942</v>
      </c>
      <c r="K565" t="s">
        <v>32</v>
      </c>
      <c r="L565">
        <v>9254070</v>
      </c>
      <c r="M565" t="s">
        <v>23</v>
      </c>
    </row>
    <row r="566" spans="3:16" x14ac:dyDescent="0.25">
      <c r="C566" t="s">
        <v>1533</v>
      </c>
      <c r="D566" s="22">
        <v>-7.9384063957742799E-5</v>
      </c>
      <c r="E566" s="22">
        <v>1.68441807790168E-5</v>
      </c>
      <c r="F566" s="22">
        <v>2.4427839357460001E-6</v>
      </c>
      <c r="G566" s="22">
        <v>6.1776697100765103E-2</v>
      </c>
      <c r="H566" t="s">
        <v>25</v>
      </c>
      <c r="I566">
        <v>97757171</v>
      </c>
      <c r="J566">
        <v>97757173</v>
      </c>
      <c r="K566" t="s">
        <v>32</v>
      </c>
      <c r="L566">
        <v>98373635</v>
      </c>
      <c r="M566" t="s">
        <v>23</v>
      </c>
      <c r="N566" t="s">
        <v>1534</v>
      </c>
      <c r="O566" s="1" t="s">
        <v>1535</v>
      </c>
      <c r="P566" t="s">
        <v>52</v>
      </c>
    </row>
    <row r="567" spans="3:16" x14ac:dyDescent="0.25">
      <c r="C567" t="s">
        <v>2186</v>
      </c>
      <c r="D567" s="22">
        <v>1.7499319309587501E-4</v>
      </c>
      <c r="E567" s="22">
        <v>3.7190091704003198E-5</v>
      </c>
      <c r="F567" s="22">
        <v>2.5340422817650001E-6</v>
      </c>
      <c r="G567" s="22">
        <v>6.18747589630761E-2</v>
      </c>
      <c r="H567" t="s">
        <v>25</v>
      </c>
      <c r="I567">
        <v>185153281</v>
      </c>
      <c r="J567">
        <v>185153283</v>
      </c>
      <c r="K567" t="s">
        <v>130</v>
      </c>
      <c r="L567">
        <v>184871070</v>
      </c>
      <c r="M567" t="s">
        <v>59</v>
      </c>
      <c r="N567" t="s">
        <v>2187</v>
      </c>
      <c r="O567" s="1" t="s">
        <v>2188</v>
      </c>
      <c r="P567" t="s">
        <v>56</v>
      </c>
    </row>
    <row r="568" spans="3:16" x14ac:dyDescent="0.25">
      <c r="C568" t="s">
        <v>2189</v>
      </c>
      <c r="D568" s="22">
        <v>8.7660313922449895E-5</v>
      </c>
      <c r="E568" s="22">
        <v>1.8748906507722302E-5</v>
      </c>
      <c r="F568" s="22">
        <v>2.9325340351027999E-6</v>
      </c>
      <c r="G568" s="22">
        <v>6.9218067097548894E-2</v>
      </c>
      <c r="H568" t="s">
        <v>25</v>
      </c>
      <c r="I568">
        <v>27312415</v>
      </c>
      <c r="J568">
        <v>27312417</v>
      </c>
      <c r="K568" t="s">
        <v>156</v>
      </c>
      <c r="L568">
        <v>27280195</v>
      </c>
      <c r="M568" t="s">
        <v>59</v>
      </c>
      <c r="N568" t="s">
        <v>2190</v>
      </c>
      <c r="O568" s="1" t="s">
        <v>2191</v>
      </c>
      <c r="P568" t="s">
        <v>30</v>
      </c>
    </row>
    <row r="569" spans="3:16" x14ac:dyDescent="0.25">
      <c r="C569" t="s">
        <v>2192</v>
      </c>
      <c r="D569" s="22">
        <v>6.4092225812493306E-5</v>
      </c>
      <c r="E569" s="22">
        <v>1.37450604128869E-5</v>
      </c>
      <c r="F569" s="22">
        <v>3.1174198197310398E-6</v>
      </c>
      <c r="G569" s="22">
        <v>7.1208405208085399E-2</v>
      </c>
      <c r="H569" t="s">
        <v>25</v>
      </c>
      <c r="I569">
        <v>55712524</v>
      </c>
      <c r="J569">
        <v>55712526</v>
      </c>
      <c r="K569" t="s">
        <v>26</v>
      </c>
      <c r="L569">
        <v>55008353</v>
      </c>
      <c r="M569" t="s">
        <v>59</v>
      </c>
      <c r="N569" t="s">
        <v>2193</v>
      </c>
      <c r="O569" s="1" t="s">
        <v>2194</v>
      </c>
      <c r="P569" t="s">
        <v>30</v>
      </c>
    </row>
    <row r="570" spans="3:16" x14ac:dyDescent="0.25">
      <c r="C570" t="s">
        <v>1180</v>
      </c>
      <c r="D570" s="22">
        <v>-6.2813999355495304E-4</v>
      </c>
      <c r="E570" s="22">
        <v>1.3512649280088501E-4</v>
      </c>
      <c r="F570" s="22">
        <v>3.3430375179420599E-6</v>
      </c>
      <c r="G570" s="22">
        <v>7.3485627645124701E-2</v>
      </c>
      <c r="H570" t="s">
        <v>25</v>
      </c>
      <c r="I570">
        <v>42568052</v>
      </c>
      <c r="J570">
        <v>42568054</v>
      </c>
      <c r="K570" t="s">
        <v>32</v>
      </c>
      <c r="L570">
        <v>42795193</v>
      </c>
      <c r="M570" t="s">
        <v>33</v>
      </c>
      <c r="N570" t="s">
        <v>1181</v>
      </c>
      <c r="O570" s="1" t="s">
        <v>1182</v>
      </c>
      <c r="P570" t="s">
        <v>56</v>
      </c>
    </row>
    <row r="571" spans="3:16" x14ac:dyDescent="0.25">
      <c r="C571" t="s">
        <v>979</v>
      </c>
      <c r="D571" s="22">
        <v>-1.1726211718026201E-3</v>
      </c>
      <c r="E571" s="22">
        <v>2.5252667538672603E-4</v>
      </c>
      <c r="F571" s="22">
        <v>3.42466966380567E-6</v>
      </c>
      <c r="G571" s="22">
        <v>7.3485627645124701E-2</v>
      </c>
      <c r="H571" t="s">
        <v>25</v>
      </c>
      <c r="I571">
        <v>958853</v>
      </c>
      <c r="J571">
        <v>958855</v>
      </c>
      <c r="K571" t="s">
        <v>26</v>
      </c>
      <c r="L571">
        <v>958969</v>
      </c>
      <c r="M571" t="s">
        <v>59</v>
      </c>
    </row>
    <row r="572" spans="3:16" ht="30" x14ac:dyDescent="0.25">
      <c r="C572" t="s">
        <v>1177</v>
      </c>
      <c r="D572" s="22">
        <v>-3.8386676394411702E-4</v>
      </c>
      <c r="E572" s="22">
        <v>8.2853853341421696E-5</v>
      </c>
      <c r="F572" s="22">
        <v>3.6030236674895402E-6</v>
      </c>
      <c r="G572" s="22">
        <v>7.5038796296108295E-2</v>
      </c>
      <c r="H572" t="s">
        <v>25</v>
      </c>
      <c r="I572">
        <v>1994211</v>
      </c>
      <c r="J572">
        <v>1994213</v>
      </c>
      <c r="K572" t="s">
        <v>88</v>
      </c>
      <c r="L572">
        <v>2033847</v>
      </c>
      <c r="M572" t="s">
        <v>23</v>
      </c>
      <c r="N572" t="s">
        <v>1178</v>
      </c>
      <c r="O572" s="1" t="s">
        <v>1179</v>
      </c>
      <c r="P572" t="s">
        <v>52</v>
      </c>
    </row>
    <row r="573" spans="3:16" x14ac:dyDescent="0.25">
      <c r="C573" t="s">
        <v>2195</v>
      </c>
      <c r="D573" s="22">
        <v>-2.86587144890837E-4</v>
      </c>
      <c r="E573" s="22">
        <v>6.2020745021512506E-5</v>
      </c>
      <c r="F573" s="22">
        <v>3.8221304863391597E-6</v>
      </c>
      <c r="G573" s="22">
        <v>7.6075596609756102E-2</v>
      </c>
      <c r="H573" t="s">
        <v>25</v>
      </c>
      <c r="I573">
        <v>150637641</v>
      </c>
      <c r="J573">
        <v>150637643</v>
      </c>
      <c r="K573" t="s">
        <v>26</v>
      </c>
      <c r="L573">
        <v>150017204</v>
      </c>
      <c r="M573" t="s">
        <v>23</v>
      </c>
      <c r="N573" t="s">
        <v>2196</v>
      </c>
      <c r="O573" s="1" t="s">
        <v>2197</v>
      </c>
      <c r="P573" t="s">
        <v>52</v>
      </c>
    </row>
    <row r="574" spans="3:16" x14ac:dyDescent="0.25">
      <c r="C574" t="s">
        <v>954</v>
      </c>
      <c r="D574" s="22">
        <v>3.9570227769089496E-3</v>
      </c>
      <c r="E574" s="22">
        <v>8.5680088140415497E-4</v>
      </c>
      <c r="F574" s="22">
        <v>3.8676770788953904E-6</v>
      </c>
      <c r="G574" s="22">
        <v>7.6075596609756102E-2</v>
      </c>
      <c r="H574" t="s">
        <v>25</v>
      </c>
      <c r="I574">
        <v>5524525</v>
      </c>
      <c r="J574">
        <v>5524527</v>
      </c>
      <c r="K574" t="s">
        <v>78</v>
      </c>
      <c r="L574">
        <v>5526253</v>
      </c>
      <c r="M574" t="s">
        <v>23</v>
      </c>
      <c r="N574" t="s">
        <v>955</v>
      </c>
      <c r="O574" s="1" t="s">
        <v>956</v>
      </c>
      <c r="P574" t="s">
        <v>957</v>
      </c>
    </row>
    <row r="575" spans="3:16" x14ac:dyDescent="0.25">
      <c r="C575" t="s">
        <v>2198</v>
      </c>
      <c r="D575" s="22">
        <v>1.32908167165561E-3</v>
      </c>
      <c r="E575" s="22">
        <v>2.89085745861521E-4</v>
      </c>
      <c r="F575" s="22">
        <v>4.2751998344177196E-6</v>
      </c>
      <c r="G575" s="22">
        <v>7.9004578811340403E-2</v>
      </c>
      <c r="H575" t="s">
        <v>25</v>
      </c>
      <c r="I575">
        <v>120266255</v>
      </c>
      <c r="J575">
        <v>120266257</v>
      </c>
      <c r="K575" t="s">
        <v>125</v>
      </c>
      <c r="L575">
        <v>120136965</v>
      </c>
      <c r="M575" t="s">
        <v>23</v>
      </c>
      <c r="N575" t="s">
        <v>2199</v>
      </c>
      <c r="O575" s="1" t="s">
        <v>2200</v>
      </c>
      <c r="P575" t="s">
        <v>43</v>
      </c>
    </row>
    <row r="576" spans="3:16" x14ac:dyDescent="0.25">
      <c r="C576" t="s">
        <v>2201</v>
      </c>
      <c r="D576" s="22">
        <v>6.5204099054855095E-4</v>
      </c>
      <c r="E576" s="22">
        <v>1.4182793412691801E-4</v>
      </c>
      <c r="F576" s="22">
        <v>4.2777780283568002E-6</v>
      </c>
      <c r="G576" s="22">
        <v>7.9004578811340403E-2</v>
      </c>
      <c r="H576" t="s">
        <v>25</v>
      </c>
      <c r="I576">
        <v>1722254</v>
      </c>
      <c r="J576">
        <v>1722256</v>
      </c>
      <c r="K576" t="s">
        <v>78</v>
      </c>
      <c r="L576">
        <v>1723982</v>
      </c>
      <c r="M576" t="s">
        <v>27</v>
      </c>
      <c r="N576" t="s">
        <v>2202</v>
      </c>
      <c r="O576" s="1" t="s">
        <v>2203</v>
      </c>
      <c r="P576" t="s">
        <v>2204</v>
      </c>
    </row>
    <row r="577" spans="3:16" x14ac:dyDescent="0.25">
      <c r="C577" t="s">
        <v>1218</v>
      </c>
      <c r="D577" s="22">
        <v>-2.2303008466654901E-3</v>
      </c>
      <c r="E577" s="22">
        <v>4.8556810488095702E-4</v>
      </c>
      <c r="F577" s="22">
        <v>4.3654592264393501E-6</v>
      </c>
      <c r="G577" s="22">
        <v>7.9004578811340403E-2</v>
      </c>
      <c r="H577" t="s">
        <v>25</v>
      </c>
      <c r="I577">
        <v>6935983</v>
      </c>
      <c r="J577">
        <v>6935985</v>
      </c>
      <c r="K577" t="s">
        <v>181</v>
      </c>
      <c r="L577">
        <v>6793506</v>
      </c>
      <c r="M577" t="s">
        <v>23</v>
      </c>
      <c r="N577" t="s">
        <v>1219</v>
      </c>
      <c r="O577" s="1" t="s">
        <v>1220</v>
      </c>
      <c r="P577" t="s">
        <v>74</v>
      </c>
    </row>
    <row r="578" spans="3:16" x14ac:dyDescent="0.25">
      <c r="C578" t="s">
        <v>2205</v>
      </c>
      <c r="D578" s="22">
        <v>-1.5047816386555E-3</v>
      </c>
      <c r="E578" s="22">
        <v>3.27941129119208E-4</v>
      </c>
      <c r="F578" s="22">
        <v>4.46287365920819E-6</v>
      </c>
      <c r="G578" s="22">
        <v>7.9004578811340403E-2</v>
      </c>
      <c r="H578" t="s">
        <v>25</v>
      </c>
      <c r="I578">
        <v>8678448</v>
      </c>
      <c r="J578">
        <v>8678450</v>
      </c>
      <c r="K578" t="s">
        <v>130</v>
      </c>
      <c r="L578">
        <v>8720135</v>
      </c>
      <c r="M578" t="s">
        <v>23</v>
      </c>
    </row>
    <row r="579" spans="3:16" x14ac:dyDescent="0.25">
      <c r="C579" t="s">
        <v>2206</v>
      </c>
      <c r="D579" s="22">
        <v>-8.3283952725822605E-4</v>
      </c>
      <c r="E579" s="22">
        <v>1.8205235602151699E-4</v>
      </c>
      <c r="F579" s="22">
        <v>4.7684511973827903E-6</v>
      </c>
      <c r="G579" s="22">
        <v>8.0464366635006002E-2</v>
      </c>
      <c r="H579" t="s">
        <v>25</v>
      </c>
      <c r="I579">
        <v>88839340</v>
      </c>
      <c r="J579">
        <v>88839342</v>
      </c>
      <c r="K579" t="s">
        <v>46</v>
      </c>
      <c r="L579">
        <v>88905749</v>
      </c>
      <c r="M579" t="s">
        <v>59</v>
      </c>
      <c r="N579" t="s">
        <v>208</v>
      </c>
      <c r="O579" s="1" t="s">
        <v>209</v>
      </c>
      <c r="P579" t="s">
        <v>52</v>
      </c>
    </row>
    <row r="580" spans="3:16" x14ac:dyDescent="0.25">
      <c r="C580" t="s">
        <v>2207</v>
      </c>
      <c r="D580" s="22">
        <v>9.790667316843429E-4</v>
      </c>
      <c r="E580" s="22">
        <v>2.1402502859684401E-4</v>
      </c>
      <c r="F580" s="22">
        <v>4.7726020839709504E-6</v>
      </c>
      <c r="G580" s="22">
        <v>8.0464366635006002E-2</v>
      </c>
      <c r="H580" t="s">
        <v>25</v>
      </c>
      <c r="I580">
        <v>48235851</v>
      </c>
      <c r="J580">
        <v>48235853</v>
      </c>
      <c r="K580" t="s">
        <v>46</v>
      </c>
      <c r="L580">
        <v>48269763</v>
      </c>
      <c r="M580" t="s">
        <v>23</v>
      </c>
      <c r="N580" t="s">
        <v>2208</v>
      </c>
      <c r="O580" s="1" t="s">
        <v>2209</v>
      </c>
      <c r="P580" t="s">
        <v>56</v>
      </c>
    </row>
    <row r="581" spans="3:16" x14ac:dyDescent="0.25">
      <c r="C581" t="s">
        <v>1732</v>
      </c>
      <c r="D581" s="22">
        <v>4.4968042735449301E-5</v>
      </c>
      <c r="E581" s="22">
        <v>9.8438982780756906E-6</v>
      </c>
      <c r="F581" s="22">
        <v>4.9213398356199997E-6</v>
      </c>
      <c r="G581" s="22">
        <v>8.1042449867481395E-2</v>
      </c>
      <c r="H581" t="s">
        <v>25</v>
      </c>
      <c r="I581">
        <v>109075957</v>
      </c>
      <c r="J581">
        <v>109075959</v>
      </c>
      <c r="K581" t="s">
        <v>58</v>
      </c>
      <c r="L581">
        <v>109618580</v>
      </c>
      <c r="M581" t="s">
        <v>59</v>
      </c>
      <c r="N581" t="s">
        <v>1733</v>
      </c>
      <c r="O581" s="1" t="s">
        <v>1734</v>
      </c>
      <c r="P581" t="s">
        <v>194</v>
      </c>
    </row>
    <row r="582" spans="3:16" x14ac:dyDescent="0.25">
      <c r="C582" t="s">
        <v>2210</v>
      </c>
      <c r="D582" s="22">
        <v>-1.4205663620992101E-3</v>
      </c>
      <c r="E582" s="22">
        <v>3.1231304517797501E-4</v>
      </c>
      <c r="F582" s="22">
        <v>5.4021033671759698E-6</v>
      </c>
      <c r="G582" s="22">
        <v>8.1847903275719794E-2</v>
      </c>
      <c r="H582" t="s">
        <v>25</v>
      </c>
      <c r="I582">
        <v>38752170</v>
      </c>
      <c r="J582">
        <v>38752172</v>
      </c>
      <c r="K582" t="s">
        <v>35</v>
      </c>
      <c r="L582">
        <v>36332135</v>
      </c>
      <c r="M582" t="s">
        <v>23</v>
      </c>
    </row>
    <row r="583" spans="3:16" x14ac:dyDescent="0.25">
      <c r="C583" t="s">
        <v>478</v>
      </c>
      <c r="D583" s="22">
        <v>-1.0175191116066499E-4</v>
      </c>
      <c r="E583" s="22">
        <v>2.2413637257498398E-5</v>
      </c>
      <c r="F583" s="22">
        <v>5.6325716509176598E-6</v>
      </c>
      <c r="G583" s="22">
        <v>8.1847903275719794E-2</v>
      </c>
      <c r="H583" t="s">
        <v>25</v>
      </c>
      <c r="I583">
        <v>241508742</v>
      </c>
      <c r="J583">
        <v>241508744</v>
      </c>
      <c r="K583" t="s">
        <v>32</v>
      </c>
      <c r="L583">
        <v>242448158</v>
      </c>
      <c r="M583" t="s">
        <v>59</v>
      </c>
      <c r="N583" t="s">
        <v>479</v>
      </c>
      <c r="O583" s="1" t="s">
        <v>480</v>
      </c>
      <c r="P583" t="s">
        <v>30</v>
      </c>
    </row>
    <row r="584" spans="3:16" x14ac:dyDescent="0.25">
      <c r="C584" t="s">
        <v>1422</v>
      </c>
      <c r="D584" s="22">
        <v>-4.6767642835864899E-4</v>
      </c>
      <c r="E584" s="22">
        <v>1.03044657963113E-4</v>
      </c>
      <c r="F584" s="22">
        <v>5.6634297793447403E-6</v>
      </c>
      <c r="G584" s="22">
        <v>8.1847903275719794E-2</v>
      </c>
      <c r="H584" t="s">
        <v>25</v>
      </c>
      <c r="I584">
        <v>1979709</v>
      </c>
      <c r="J584">
        <v>1979711</v>
      </c>
      <c r="K584" t="s">
        <v>125</v>
      </c>
      <c r="L584">
        <v>2000940</v>
      </c>
      <c r="M584" t="s">
        <v>23</v>
      </c>
    </row>
    <row r="585" spans="3:16" x14ac:dyDescent="0.25">
      <c r="C585" t="s">
        <v>2211</v>
      </c>
      <c r="D585" s="22">
        <v>-5.7901042135260399E-4</v>
      </c>
      <c r="E585" s="22">
        <v>1.27582583110054E-4</v>
      </c>
      <c r="F585" s="22">
        <v>5.6704520351070098E-6</v>
      </c>
      <c r="G585" s="22">
        <v>8.1847903275719794E-2</v>
      </c>
      <c r="H585" t="s">
        <v>25</v>
      </c>
      <c r="I585">
        <v>39447509</v>
      </c>
      <c r="J585">
        <v>39447511</v>
      </c>
      <c r="K585" t="s">
        <v>78</v>
      </c>
      <c r="L585">
        <v>39449130</v>
      </c>
      <c r="M585" t="s">
        <v>27</v>
      </c>
      <c r="N585" t="s">
        <v>2212</v>
      </c>
      <c r="O585" s="1" t="s">
        <v>2213</v>
      </c>
      <c r="P585" t="s">
        <v>52</v>
      </c>
    </row>
    <row r="586" spans="3:16" x14ac:dyDescent="0.25">
      <c r="C586" t="s">
        <v>2214</v>
      </c>
      <c r="D586" s="22">
        <v>-4.2131966426472398E-4</v>
      </c>
      <c r="E586" s="22">
        <v>9.28621969489652E-5</v>
      </c>
      <c r="F586" s="22">
        <v>5.7048816850124799E-6</v>
      </c>
      <c r="G586" s="22">
        <v>8.1847903275719794E-2</v>
      </c>
      <c r="H586" t="s">
        <v>25</v>
      </c>
      <c r="I586">
        <v>79689610</v>
      </c>
      <c r="J586">
        <v>79689612</v>
      </c>
      <c r="K586" t="s">
        <v>26</v>
      </c>
      <c r="L586">
        <v>78985434</v>
      </c>
      <c r="M586" t="s">
        <v>23</v>
      </c>
      <c r="N586" t="s">
        <v>2215</v>
      </c>
      <c r="O586" s="1" t="s">
        <v>2216</v>
      </c>
      <c r="P586" t="s">
        <v>56</v>
      </c>
    </row>
    <row r="587" spans="3:16" x14ac:dyDescent="0.25">
      <c r="C587" t="s">
        <v>2217</v>
      </c>
      <c r="D587" s="22">
        <v>1.94574704524016E-3</v>
      </c>
      <c r="E587" s="22">
        <v>4.2891451505049099E-4</v>
      </c>
      <c r="F587" s="22">
        <v>5.7210439551841596E-6</v>
      </c>
      <c r="G587" s="22">
        <v>8.1847903275719794E-2</v>
      </c>
      <c r="H587" t="s">
        <v>25</v>
      </c>
      <c r="I587">
        <v>1231350</v>
      </c>
      <c r="J587">
        <v>1231352</v>
      </c>
      <c r="K587" t="s">
        <v>32</v>
      </c>
      <c r="L587">
        <v>1235123</v>
      </c>
      <c r="M587" t="s">
        <v>23</v>
      </c>
      <c r="N587" t="s">
        <v>2218</v>
      </c>
      <c r="O587" s="1" t="s">
        <v>2219</v>
      </c>
      <c r="P587" t="s">
        <v>52</v>
      </c>
    </row>
    <row r="588" spans="3:16" x14ac:dyDescent="0.25">
      <c r="C588" t="s">
        <v>2220</v>
      </c>
      <c r="D588" s="22">
        <v>-9.26630335206569E-4</v>
      </c>
      <c r="E588" s="22">
        <v>2.0435997360744701E-4</v>
      </c>
      <c r="F588" s="22">
        <v>5.7793620491113501E-6</v>
      </c>
      <c r="G588" s="22">
        <v>8.1847903275719794E-2</v>
      </c>
      <c r="H588" t="s">
        <v>25</v>
      </c>
      <c r="I588">
        <v>18917733</v>
      </c>
      <c r="J588">
        <v>18917735</v>
      </c>
      <c r="K588" t="s">
        <v>181</v>
      </c>
      <c r="L588">
        <v>18775244</v>
      </c>
      <c r="M588" t="s">
        <v>23</v>
      </c>
      <c r="N588" t="s">
        <v>2221</v>
      </c>
      <c r="O588" s="1" t="s">
        <v>2222</v>
      </c>
      <c r="P588" t="s">
        <v>52</v>
      </c>
    </row>
    <row r="589" spans="3:16" x14ac:dyDescent="0.25">
      <c r="C589" t="s">
        <v>898</v>
      </c>
      <c r="D589" s="22">
        <v>7.1077752259109703E-4</v>
      </c>
      <c r="E589" s="22">
        <v>1.5696834942328201E-4</v>
      </c>
      <c r="F589" s="22">
        <v>5.9500022468229201E-6</v>
      </c>
      <c r="G589" s="22">
        <v>8.2612281195814596E-2</v>
      </c>
      <c r="H589" t="s">
        <v>25</v>
      </c>
      <c r="I589">
        <v>107638335</v>
      </c>
      <c r="J589">
        <v>107638337</v>
      </c>
      <c r="K589" t="s">
        <v>88</v>
      </c>
      <c r="L589">
        <v>107278781</v>
      </c>
      <c r="M589" t="s">
        <v>23</v>
      </c>
    </row>
    <row r="590" spans="3:16" x14ac:dyDescent="0.25">
      <c r="C590" t="s">
        <v>1654</v>
      </c>
      <c r="D590" s="22">
        <v>3.2269479877214603E-4</v>
      </c>
      <c r="E590" s="22">
        <v>7.1522283065760295E-5</v>
      </c>
      <c r="F590" s="22">
        <v>6.4277403307884401E-6</v>
      </c>
      <c r="G590" s="22">
        <v>8.6918350207964998E-2</v>
      </c>
      <c r="H590" t="s">
        <v>25</v>
      </c>
      <c r="I590">
        <v>39215404</v>
      </c>
      <c r="J590">
        <v>39215406</v>
      </c>
      <c r="K590" t="s">
        <v>26</v>
      </c>
      <c r="L590">
        <v>39215507</v>
      </c>
      <c r="M590" t="s">
        <v>23</v>
      </c>
      <c r="N590" t="s">
        <v>1655</v>
      </c>
      <c r="O590" s="1" t="s">
        <v>1656</v>
      </c>
      <c r="P590" t="s">
        <v>107</v>
      </c>
    </row>
    <row r="591" spans="3:16" x14ac:dyDescent="0.25">
      <c r="C591" t="s">
        <v>2223</v>
      </c>
      <c r="D591" s="22">
        <v>1.8571259949340701E-3</v>
      </c>
      <c r="E591" s="22">
        <v>4.1184783270758199E-4</v>
      </c>
      <c r="F591" s="22">
        <v>6.5056348437338298E-6</v>
      </c>
      <c r="G591" s="22">
        <v>8.6918350207964998E-2</v>
      </c>
      <c r="H591" t="s">
        <v>25</v>
      </c>
      <c r="I591">
        <v>136270190</v>
      </c>
      <c r="J591">
        <v>136270192</v>
      </c>
      <c r="K591" t="s">
        <v>26</v>
      </c>
      <c r="L591">
        <v>135605879</v>
      </c>
      <c r="M591" t="s">
        <v>23</v>
      </c>
      <c r="N591" t="s">
        <v>2224</v>
      </c>
      <c r="O591" s="1" t="s">
        <v>2225</v>
      </c>
      <c r="P591" t="s">
        <v>52</v>
      </c>
    </row>
    <row r="592" spans="3:16" ht="30" x14ac:dyDescent="0.25">
      <c r="C592" t="s">
        <v>2226</v>
      </c>
      <c r="D592" s="22">
        <v>-1.8223309549414299E-4</v>
      </c>
      <c r="E592" s="22">
        <v>4.0509261374661099E-5</v>
      </c>
      <c r="F592" s="22">
        <v>6.8417253476173301E-6</v>
      </c>
      <c r="G592" s="22">
        <v>8.9715924579158696E-2</v>
      </c>
      <c r="H592" t="s">
        <v>25</v>
      </c>
      <c r="I592">
        <v>63858713</v>
      </c>
      <c r="J592">
        <v>63858715</v>
      </c>
      <c r="K592" t="s">
        <v>125</v>
      </c>
      <c r="L592">
        <v>63626186</v>
      </c>
      <c r="M592" t="s">
        <v>23</v>
      </c>
      <c r="N592" t="s">
        <v>2227</v>
      </c>
      <c r="O592" s="1" t="s">
        <v>2228</v>
      </c>
      <c r="P592" t="s">
        <v>52</v>
      </c>
    </row>
    <row r="593" spans="3:16" x14ac:dyDescent="0.25">
      <c r="C593" t="s">
        <v>2229</v>
      </c>
      <c r="D593" s="22">
        <v>-1.76674452677119E-3</v>
      </c>
      <c r="E593" s="22">
        <v>3.9418902908528998E-4</v>
      </c>
      <c r="F593" s="22">
        <v>7.3956153620106603E-6</v>
      </c>
      <c r="G593" s="22">
        <v>9.5215858471210196E-2</v>
      </c>
      <c r="H593" t="s">
        <v>25</v>
      </c>
      <c r="I593">
        <v>39447032</v>
      </c>
      <c r="J593">
        <v>39447034</v>
      </c>
      <c r="K593" t="s">
        <v>78</v>
      </c>
      <c r="L593">
        <v>39448653</v>
      </c>
      <c r="M593" t="s">
        <v>59</v>
      </c>
      <c r="N593" t="s">
        <v>2212</v>
      </c>
      <c r="O593" s="1" t="s">
        <v>2213</v>
      </c>
      <c r="P593" t="s">
        <v>52</v>
      </c>
    </row>
    <row r="594" spans="3:16" x14ac:dyDescent="0.25">
      <c r="C594" t="s">
        <v>2230</v>
      </c>
      <c r="D594" s="22">
        <v>1.14188183001122E-4</v>
      </c>
      <c r="E594" s="22">
        <v>2.5546210589225802E-5</v>
      </c>
      <c r="F594" s="22">
        <v>7.8267975110169993E-6</v>
      </c>
      <c r="G594" s="22">
        <v>9.89677580631909E-2</v>
      </c>
      <c r="H594" t="s">
        <v>25</v>
      </c>
      <c r="I594">
        <v>234373327</v>
      </c>
      <c r="J594">
        <v>234373329</v>
      </c>
      <c r="K594" t="s">
        <v>58</v>
      </c>
      <c r="L594">
        <v>234509074</v>
      </c>
      <c r="M594" t="s">
        <v>59</v>
      </c>
      <c r="N594" t="s">
        <v>2231</v>
      </c>
      <c r="O594" s="1" t="s">
        <v>2232</v>
      </c>
      <c r="P594" t="s">
        <v>56</v>
      </c>
    </row>
    <row r="595" spans="3:16" x14ac:dyDescent="0.25">
      <c r="C595" t="s">
        <v>2233</v>
      </c>
      <c r="D595" s="22">
        <v>2.5559786521414502E-3</v>
      </c>
      <c r="E595" s="22">
        <v>5.7388533521633602E-4</v>
      </c>
      <c r="F595" s="22">
        <v>8.4358110498863204E-6</v>
      </c>
      <c r="G595" s="22">
        <v>0.10460251765864199</v>
      </c>
      <c r="H595" t="s">
        <v>25</v>
      </c>
      <c r="I595">
        <v>104408460</v>
      </c>
      <c r="J595">
        <v>104408462</v>
      </c>
      <c r="K595" t="s">
        <v>32</v>
      </c>
      <c r="L595">
        <v>105024919</v>
      </c>
      <c r="M595" t="s">
        <v>23</v>
      </c>
      <c r="N595" t="s">
        <v>2234</v>
      </c>
      <c r="O595" s="1" t="s">
        <v>2235</v>
      </c>
      <c r="P595" t="s">
        <v>30</v>
      </c>
    </row>
    <row r="596" spans="3:16" x14ac:dyDescent="0.25">
      <c r="C596" t="s">
        <v>2236</v>
      </c>
      <c r="D596" s="22">
        <v>-2.1234882165134899E-4</v>
      </c>
      <c r="E596" s="22">
        <v>4.7713690983285301E-5</v>
      </c>
      <c r="F596" s="22">
        <v>8.5678621450226107E-6</v>
      </c>
      <c r="G596" s="22">
        <v>0.10460251765864199</v>
      </c>
      <c r="H596" t="s">
        <v>25</v>
      </c>
      <c r="I596">
        <v>132142530</v>
      </c>
      <c r="J596">
        <v>132142532</v>
      </c>
      <c r="K596" t="s">
        <v>104</v>
      </c>
      <c r="L596">
        <v>132627076</v>
      </c>
      <c r="M596" t="s">
        <v>33</v>
      </c>
      <c r="N596" t="s">
        <v>2237</v>
      </c>
      <c r="O596" s="1" t="s">
        <v>2238</v>
      </c>
      <c r="P596" t="s">
        <v>52</v>
      </c>
    </row>
    <row r="597" spans="3:16" x14ac:dyDescent="0.25">
      <c r="C597" t="s">
        <v>2239</v>
      </c>
      <c r="D597" s="22">
        <v>9.3280124812525998E-5</v>
      </c>
      <c r="E597" s="22">
        <v>2.09796108888652E-5</v>
      </c>
      <c r="F597" s="22">
        <v>8.7391361471343808E-6</v>
      </c>
      <c r="G597" s="22">
        <v>0.104885186465535</v>
      </c>
      <c r="H597" t="s">
        <v>25</v>
      </c>
      <c r="I597">
        <v>67268735</v>
      </c>
      <c r="J597">
        <v>67268737</v>
      </c>
      <c r="K597" t="s">
        <v>104</v>
      </c>
      <c r="L597">
        <v>67662516</v>
      </c>
      <c r="M597" t="s">
        <v>33</v>
      </c>
      <c r="N597" t="s">
        <v>2240</v>
      </c>
      <c r="O597" s="1" t="s">
        <v>2241</v>
      </c>
      <c r="P597" t="s">
        <v>56</v>
      </c>
    </row>
    <row r="598" spans="3:16" x14ac:dyDescent="0.25">
      <c r="C598" t="s">
        <v>2242</v>
      </c>
      <c r="D598" s="22">
        <v>-5.9914734381448704E-4</v>
      </c>
      <c r="E598" s="22">
        <v>1.34908516441635E-4</v>
      </c>
      <c r="F598" s="22">
        <v>8.9484367578084303E-6</v>
      </c>
      <c r="G598" s="22">
        <v>0.105545990455814</v>
      </c>
      <c r="H598" t="s">
        <v>25</v>
      </c>
      <c r="I598">
        <v>55955609</v>
      </c>
      <c r="J598">
        <v>55955611</v>
      </c>
      <c r="K598" t="s">
        <v>104</v>
      </c>
      <c r="L598">
        <v>56349394</v>
      </c>
      <c r="M598" t="s">
        <v>23</v>
      </c>
      <c r="N598" t="s">
        <v>2243</v>
      </c>
      <c r="O598" s="1" t="s">
        <v>2244</v>
      </c>
      <c r="P598" t="s">
        <v>52</v>
      </c>
    </row>
    <row r="599" spans="3:16" x14ac:dyDescent="0.25">
      <c r="C599" t="s">
        <v>2245</v>
      </c>
      <c r="D599" s="22">
        <v>-9.5088286323577399E-4</v>
      </c>
      <c r="E599" s="22">
        <v>2.1427355411533899E-4</v>
      </c>
      <c r="F599" s="22">
        <v>9.0923032852538008E-6</v>
      </c>
      <c r="G599" s="22">
        <v>0.105545990455814</v>
      </c>
      <c r="H599" t="s">
        <v>25</v>
      </c>
      <c r="I599">
        <v>21453340</v>
      </c>
      <c r="J599">
        <v>21453342</v>
      </c>
      <c r="K599" t="s">
        <v>40</v>
      </c>
      <c r="L599">
        <v>21356653</v>
      </c>
      <c r="M599" t="s">
        <v>27</v>
      </c>
    </row>
    <row r="600" spans="3:16" x14ac:dyDescent="0.25">
      <c r="C600" t="s">
        <v>2246</v>
      </c>
      <c r="D600" s="22">
        <v>-5.8230036616119295E-4</v>
      </c>
      <c r="E600" s="22">
        <v>1.3138619530357501E-4</v>
      </c>
      <c r="F600" s="22">
        <v>9.33737366759273E-6</v>
      </c>
      <c r="G600" s="22">
        <v>0.10664259646598</v>
      </c>
      <c r="H600" t="s">
        <v>25</v>
      </c>
      <c r="I600">
        <v>50872426</v>
      </c>
      <c r="J600">
        <v>50872428</v>
      </c>
      <c r="K600" t="s">
        <v>171</v>
      </c>
      <c r="L600">
        <v>51339145</v>
      </c>
      <c r="M600" t="s">
        <v>59</v>
      </c>
      <c r="N600" t="s">
        <v>2247</v>
      </c>
      <c r="O600" s="1" t="s">
        <v>2248</v>
      </c>
      <c r="P600" t="s">
        <v>107</v>
      </c>
    </row>
    <row r="601" spans="3:16" x14ac:dyDescent="0.25">
      <c r="C601" t="s">
        <v>2249</v>
      </c>
      <c r="D601" s="22">
        <v>7.6739345660157502E-4</v>
      </c>
      <c r="E601" s="22">
        <v>1.7361938682981199E-4</v>
      </c>
      <c r="F601" s="22">
        <v>9.8712037969567299E-6</v>
      </c>
      <c r="G601" s="22">
        <v>0.11089627622551999</v>
      </c>
      <c r="H601" t="s">
        <v>25</v>
      </c>
      <c r="I601">
        <v>43389167</v>
      </c>
      <c r="J601">
        <v>43389169</v>
      </c>
      <c r="K601" t="s">
        <v>58</v>
      </c>
      <c r="L601">
        <v>43854839</v>
      </c>
      <c r="M601" t="s">
        <v>33</v>
      </c>
      <c r="N601" t="s">
        <v>2250</v>
      </c>
      <c r="O601" s="1" t="s">
        <v>2251</v>
      </c>
      <c r="P601" t="s">
        <v>38</v>
      </c>
    </row>
    <row r="602" spans="3:16" x14ac:dyDescent="0.25">
      <c r="C602" t="s">
        <v>337</v>
      </c>
      <c r="D602" s="22">
        <v>1.14724787992941E-3</v>
      </c>
      <c r="E602" s="22">
        <v>2.5988257400872398E-4</v>
      </c>
      <c r="F602" s="22">
        <v>1.01250456318166E-5</v>
      </c>
      <c r="G602" s="22">
        <v>0.11089627622551999</v>
      </c>
      <c r="H602" t="s">
        <v>25</v>
      </c>
      <c r="I602">
        <v>183633700</v>
      </c>
      <c r="J602">
        <v>183633702</v>
      </c>
      <c r="K602" t="s">
        <v>78</v>
      </c>
      <c r="L602">
        <v>184554854</v>
      </c>
      <c r="M602" t="s">
        <v>23</v>
      </c>
    </row>
    <row r="603" spans="3:16" x14ac:dyDescent="0.25">
      <c r="C603" t="s">
        <v>2252</v>
      </c>
      <c r="D603" s="22">
        <v>-9.8061540316406805E-5</v>
      </c>
      <c r="E603" s="22">
        <v>2.22258183156435E-5</v>
      </c>
      <c r="F603" s="22">
        <v>1.02393933567595E-5</v>
      </c>
      <c r="G603" s="22">
        <v>0.11089627622551999</v>
      </c>
      <c r="H603" t="s">
        <v>25</v>
      </c>
      <c r="I603">
        <v>81309227</v>
      </c>
      <c r="J603">
        <v>81309229</v>
      </c>
      <c r="K603" t="s">
        <v>40</v>
      </c>
      <c r="L603">
        <v>79283028</v>
      </c>
      <c r="M603" t="s">
        <v>33</v>
      </c>
      <c r="N603" t="s">
        <v>2253</v>
      </c>
      <c r="O603" s="1" t="s">
        <v>2254</v>
      </c>
      <c r="P603" t="s">
        <v>194</v>
      </c>
    </row>
    <row r="604" spans="3:16" x14ac:dyDescent="0.25">
      <c r="C604" t="s">
        <v>2255</v>
      </c>
      <c r="D604" s="22">
        <v>-4.35932192987325E-4</v>
      </c>
      <c r="E604" s="22">
        <v>9.9018864954508197E-5</v>
      </c>
      <c r="F604" s="22">
        <v>1.0700241836690401E-5</v>
      </c>
      <c r="G604" s="22">
        <v>0.11089627622551999</v>
      </c>
      <c r="H604" t="s">
        <v>25</v>
      </c>
      <c r="I604">
        <v>68247017</v>
      </c>
      <c r="J604">
        <v>68247019</v>
      </c>
      <c r="K604" t="s">
        <v>46</v>
      </c>
      <c r="L604">
        <v>68280921</v>
      </c>
      <c r="M604" t="s">
        <v>27</v>
      </c>
      <c r="N604" t="s">
        <v>2256</v>
      </c>
      <c r="O604" s="1" t="s">
        <v>2257</v>
      </c>
      <c r="P604" t="s">
        <v>52</v>
      </c>
    </row>
    <row r="605" spans="3:16" x14ac:dyDescent="0.25">
      <c r="C605" t="s">
        <v>2258</v>
      </c>
      <c r="D605" s="22">
        <v>-3.27632626204269E-4</v>
      </c>
      <c r="E605" s="22">
        <v>7.4440287562971006E-5</v>
      </c>
      <c r="F605" s="22">
        <v>1.0761363028818299E-5</v>
      </c>
      <c r="G605" s="22">
        <v>0.11089627622551999</v>
      </c>
      <c r="H605" t="s">
        <v>25</v>
      </c>
      <c r="I605">
        <v>49664912</v>
      </c>
      <c r="J605">
        <v>49664914</v>
      </c>
      <c r="K605" t="s">
        <v>46</v>
      </c>
      <c r="L605">
        <v>49698824</v>
      </c>
      <c r="M605" t="s">
        <v>23</v>
      </c>
      <c r="N605" t="s">
        <v>2259</v>
      </c>
      <c r="O605" s="1" t="s">
        <v>2260</v>
      </c>
      <c r="P605" t="s">
        <v>52</v>
      </c>
    </row>
    <row r="606" spans="3:16" x14ac:dyDescent="0.25">
      <c r="C606" t="s">
        <v>2261</v>
      </c>
      <c r="D606" s="22">
        <v>2.50029154276226E-3</v>
      </c>
      <c r="E606" s="22">
        <v>5.6864259887017595E-4</v>
      </c>
      <c r="F606" s="22">
        <v>1.0978398397505501E-5</v>
      </c>
      <c r="G606" s="22">
        <v>0.11089627622551999</v>
      </c>
      <c r="H606" t="s">
        <v>25</v>
      </c>
      <c r="I606">
        <v>185153735</v>
      </c>
      <c r="J606">
        <v>185153737</v>
      </c>
      <c r="K606" t="s">
        <v>130</v>
      </c>
      <c r="L606">
        <v>184871524</v>
      </c>
      <c r="M606" t="s">
        <v>59</v>
      </c>
      <c r="N606" t="s">
        <v>2187</v>
      </c>
      <c r="O606" s="1" t="s">
        <v>2188</v>
      </c>
      <c r="P606" t="s">
        <v>56</v>
      </c>
    </row>
    <row r="607" spans="3:16" x14ac:dyDescent="0.25">
      <c r="C607" t="s">
        <v>1762</v>
      </c>
      <c r="D607" s="22">
        <v>-5.9572389990719004E-4</v>
      </c>
      <c r="E607" s="22">
        <v>1.3552979341159099E-4</v>
      </c>
      <c r="F607" s="22">
        <v>1.10507954256892E-5</v>
      </c>
      <c r="G607" s="22">
        <v>0.11089627622551999</v>
      </c>
      <c r="H607" t="s">
        <v>25</v>
      </c>
      <c r="I607">
        <v>32765507</v>
      </c>
      <c r="J607">
        <v>32765509</v>
      </c>
      <c r="K607" t="s">
        <v>58</v>
      </c>
      <c r="L607">
        <v>33231109</v>
      </c>
      <c r="M607" t="s">
        <v>23</v>
      </c>
      <c r="N607" t="s">
        <v>1763</v>
      </c>
      <c r="O607" s="1" t="s">
        <v>1764</v>
      </c>
      <c r="P607" t="s">
        <v>52</v>
      </c>
    </row>
    <row r="608" spans="3:16" x14ac:dyDescent="0.25">
      <c r="C608" t="s">
        <v>2262</v>
      </c>
      <c r="D608" s="22">
        <v>-8.8695971293704099E-4</v>
      </c>
      <c r="E608" s="22">
        <v>2.01832812133544E-4</v>
      </c>
      <c r="F608" s="22">
        <v>1.11014280548022E-5</v>
      </c>
      <c r="G608" s="22">
        <v>0.11089627622551999</v>
      </c>
      <c r="H608" t="s">
        <v>25</v>
      </c>
      <c r="I608">
        <v>4540052</v>
      </c>
      <c r="J608">
        <v>4540054</v>
      </c>
      <c r="K608" t="s">
        <v>71</v>
      </c>
      <c r="L608">
        <v>4540065</v>
      </c>
      <c r="M608" t="s">
        <v>49</v>
      </c>
      <c r="N608" t="s">
        <v>2263</v>
      </c>
      <c r="O608" s="1" t="s">
        <v>2264</v>
      </c>
      <c r="P608" t="s">
        <v>30</v>
      </c>
    </row>
    <row r="609" spans="3:16" x14ac:dyDescent="0.25">
      <c r="C609" t="s">
        <v>937</v>
      </c>
      <c r="D609" s="22">
        <v>5.6301931514218296E-4</v>
      </c>
      <c r="E609" s="22">
        <v>1.28138344032735E-4</v>
      </c>
      <c r="F609" s="22">
        <v>1.1136605930408701E-5</v>
      </c>
      <c r="G609" s="22">
        <v>0.11089627622551999</v>
      </c>
      <c r="H609" t="s">
        <v>25</v>
      </c>
      <c r="I609">
        <v>109273335</v>
      </c>
      <c r="J609">
        <v>109273337</v>
      </c>
      <c r="K609" t="s">
        <v>104</v>
      </c>
      <c r="L609">
        <v>109711141</v>
      </c>
      <c r="M609" t="s">
        <v>23</v>
      </c>
    </row>
    <row r="610" spans="3:16" x14ac:dyDescent="0.25">
      <c r="C610" t="s">
        <v>951</v>
      </c>
      <c r="D610" s="22">
        <v>-7.1332735151050802E-4</v>
      </c>
      <c r="E610" s="22">
        <v>1.6244705056162899E-4</v>
      </c>
      <c r="F610" s="22">
        <v>1.12759151372147E-5</v>
      </c>
      <c r="G610" s="22">
        <v>0.11089627622551999</v>
      </c>
      <c r="H610" t="s">
        <v>25</v>
      </c>
      <c r="I610">
        <v>8412823</v>
      </c>
      <c r="J610">
        <v>8412825</v>
      </c>
      <c r="K610" t="s">
        <v>71</v>
      </c>
      <c r="L610">
        <v>8477708</v>
      </c>
      <c r="M610" t="s">
        <v>33</v>
      </c>
      <c r="N610" t="s">
        <v>952</v>
      </c>
      <c r="O610" s="1" t="s">
        <v>953</v>
      </c>
      <c r="P610" t="s">
        <v>56</v>
      </c>
    </row>
    <row r="611" spans="3:16" x14ac:dyDescent="0.25">
      <c r="C611" t="s">
        <v>2265</v>
      </c>
      <c r="D611" s="22">
        <v>4.01067425788225E-4</v>
      </c>
      <c r="E611" s="22">
        <v>9.1477110008119603E-5</v>
      </c>
      <c r="F611" s="22">
        <v>1.16334018830405E-5</v>
      </c>
      <c r="G611" s="22">
        <v>0.111953177121796</v>
      </c>
      <c r="H611" t="s">
        <v>25</v>
      </c>
      <c r="I611">
        <v>92633655</v>
      </c>
      <c r="J611">
        <v>92633657</v>
      </c>
      <c r="K611" t="s">
        <v>88</v>
      </c>
      <c r="L611">
        <v>92262970</v>
      </c>
      <c r="M611" t="s">
        <v>23</v>
      </c>
      <c r="N611" t="s">
        <v>1311</v>
      </c>
      <c r="O611" s="1" t="s">
        <v>1312</v>
      </c>
      <c r="P611" t="s">
        <v>52</v>
      </c>
    </row>
    <row r="612" spans="3:16" x14ac:dyDescent="0.25">
      <c r="C612" t="s">
        <v>2266</v>
      </c>
      <c r="D612" s="22">
        <v>-5.4651790254150795E-4</v>
      </c>
      <c r="E612" s="22">
        <v>1.24687182639503E-4</v>
      </c>
      <c r="F612" s="22">
        <v>1.16995856645736E-5</v>
      </c>
      <c r="G612" s="22">
        <v>0.111953177121796</v>
      </c>
      <c r="H612" t="s">
        <v>25</v>
      </c>
      <c r="I612">
        <v>96347368</v>
      </c>
      <c r="J612">
        <v>96347370</v>
      </c>
      <c r="K612" t="s">
        <v>215</v>
      </c>
      <c r="L612">
        <v>96890598</v>
      </c>
      <c r="M612" t="s">
        <v>27</v>
      </c>
    </row>
    <row r="613" spans="3:16" x14ac:dyDescent="0.25">
      <c r="C613" t="s">
        <v>2267</v>
      </c>
      <c r="D613" s="22">
        <v>-6.5694723273624397E-4</v>
      </c>
      <c r="E613" s="22">
        <v>1.5018179849567999E-4</v>
      </c>
      <c r="F613" s="22">
        <v>1.217967593787E-5</v>
      </c>
      <c r="G613" s="22">
        <v>0.113556574738649</v>
      </c>
      <c r="H613" t="s">
        <v>25</v>
      </c>
      <c r="I613">
        <v>139243029</v>
      </c>
      <c r="J613">
        <v>139243031</v>
      </c>
      <c r="K613" t="s">
        <v>156</v>
      </c>
      <c r="L613">
        <v>139564167</v>
      </c>
      <c r="M613" t="s">
        <v>23</v>
      </c>
      <c r="N613" t="s">
        <v>2268</v>
      </c>
      <c r="O613" s="1" t="s">
        <v>2269</v>
      </c>
      <c r="P613" t="s">
        <v>52</v>
      </c>
    </row>
    <row r="614" spans="3:16" x14ac:dyDescent="0.25">
      <c r="C614" t="s">
        <v>2270</v>
      </c>
      <c r="D614" s="22">
        <v>4.09566883329022E-4</v>
      </c>
      <c r="E614" s="22">
        <v>9.3632417015771701E-5</v>
      </c>
      <c r="F614" s="22">
        <v>1.21878812889859E-5</v>
      </c>
      <c r="G614" s="22">
        <v>0.113556574738649</v>
      </c>
      <c r="H614" t="s">
        <v>25</v>
      </c>
      <c r="I614">
        <v>129775553</v>
      </c>
      <c r="J614">
        <v>129775555</v>
      </c>
      <c r="K614" t="s">
        <v>66</v>
      </c>
      <c r="L614">
        <v>132537833</v>
      </c>
      <c r="M614" t="s">
        <v>23</v>
      </c>
    </row>
    <row r="615" spans="3:16" x14ac:dyDescent="0.25">
      <c r="C615" t="s">
        <v>2271</v>
      </c>
      <c r="D615" s="22">
        <v>-7.9947556559961501E-5</v>
      </c>
      <c r="E615" s="22">
        <v>1.8341297907694101E-5</v>
      </c>
      <c r="F615" s="22">
        <v>1.3072846730455E-5</v>
      </c>
      <c r="G615" s="22">
        <v>0.120220105637258</v>
      </c>
      <c r="H615" t="s">
        <v>25</v>
      </c>
      <c r="I615">
        <v>207818738</v>
      </c>
      <c r="J615">
        <v>207818740</v>
      </c>
      <c r="K615" t="s">
        <v>58</v>
      </c>
      <c r="L615">
        <v>207992084</v>
      </c>
      <c r="M615" t="s">
        <v>23</v>
      </c>
      <c r="N615" t="s">
        <v>2272</v>
      </c>
      <c r="O615" s="1" t="s">
        <v>2273</v>
      </c>
      <c r="P615" t="s">
        <v>52</v>
      </c>
    </row>
    <row r="616" spans="3:16" x14ac:dyDescent="0.25">
      <c r="C616" t="s">
        <v>2274</v>
      </c>
      <c r="D616" s="22">
        <v>1.3261181914260799E-3</v>
      </c>
      <c r="E616" s="22">
        <v>3.0487006820086802E-4</v>
      </c>
      <c r="F616" s="22">
        <v>1.362732293574E-5</v>
      </c>
      <c r="G616" s="22">
        <v>0.123712506505284</v>
      </c>
      <c r="H616" t="s">
        <v>25</v>
      </c>
      <c r="I616">
        <v>53992213</v>
      </c>
      <c r="J616">
        <v>53992215</v>
      </c>
      <c r="K616" t="s">
        <v>71</v>
      </c>
      <c r="L616">
        <v>54495468</v>
      </c>
      <c r="M616" t="s">
        <v>33</v>
      </c>
      <c r="N616" t="s">
        <v>2275</v>
      </c>
      <c r="O616" s="1" t="s">
        <v>2276</v>
      </c>
      <c r="P616" t="s">
        <v>30</v>
      </c>
    </row>
    <row r="617" spans="3:16" x14ac:dyDescent="0.25">
      <c r="C617" t="s">
        <v>878</v>
      </c>
      <c r="D617" s="22">
        <v>-2.2614556398249899E-4</v>
      </c>
      <c r="E617" s="22">
        <v>5.2097553659381802E-5</v>
      </c>
      <c r="F617" s="22">
        <v>1.4195865820612101E-5</v>
      </c>
      <c r="G617" s="22">
        <v>0.12724257679626</v>
      </c>
      <c r="H617" t="s">
        <v>25</v>
      </c>
      <c r="I617">
        <v>39849145</v>
      </c>
      <c r="J617">
        <v>39849147</v>
      </c>
      <c r="K617" t="s">
        <v>58</v>
      </c>
      <c r="L617">
        <v>40314818</v>
      </c>
      <c r="M617" t="s">
        <v>23</v>
      </c>
      <c r="N617" t="s">
        <v>879</v>
      </c>
      <c r="O617" s="1" t="s">
        <v>880</v>
      </c>
      <c r="P617" t="s">
        <v>52</v>
      </c>
    </row>
    <row r="618" spans="3:16" x14ac:dyDescent="0.25">
      <c r="C618" t="s">
        <v>2277</v>
      </c>
      <c r="D618" s="22">
        <v>-5.6322829819304505E-4</v>
      </c>
      <c r="E618" s="22">
        <v>1.30139381389561E-4</v>
      </c>
      <c r="F618" s="22">
        <v>1.50547922283009E-5</v>
      </c>
      <c r="G618" s="22">
        <v>0.133254670635263</v>
      </c>
      <c r="H618" t="s">
        <v>25</v>
      </c>
      <c r="I618">
        <v>88544317</v>
      </c>
      <c r="J618">
        <v>88544319</v>
      </c>
      <c r="K618" t="s">
        <v>66</v>
      </c>
      <c r="L618">
        <v>91159233</v>
      </c>
      <c r="M618" t="s">
        <v>23</v>
      </c>
      <c r="N618" t="s">
        <v>2278</v>
      </c>
      <c r="O618" s="1" t="s">
        <v>2279</v>
      </c>
      <c r="P618" t="s">
        <v>52</v>
      </c>
    </row>
    <row r="619" spans="3:16" x14ac:dyDescent="0.25">
      <c r="C619" t="s">
        <v>2280</v>
      </c>
      <c r="D619" s="22">
        <v>-1.76806483907353E-3</v>
      </c>
      <c r="E619" s="22">
        <v>4.09293192038918E-4</v>
      </c>
      <c r="F619" s="22">
        <v>1.5617048536985401E-5</v>
      </c>
      <c r="G619" s="22">
        <v>0.13510141862495201</v>
      </c>
      <c r="H619" t="s">
        <v>25</v>
      </c>
      <c r="I619">
        <v>150802553</v>
      </c>
      <c r="J619">
        <v>150802555</v>
      </c>
      <c r="K619" t="s">
        <v>32</v>
      </c>
      <c r="L619">
        <v>151659068</v>
      </c>
      <c r="M619" t="s">
        <v>23</v>
      </c>
    </row>
    <row r="620" spans="3:16" ht="30" x14ac:dyDescent="0.25">
      <c r="C620" t="s">
        <v>990</v>
      </c>
      <c r="D620" s="22">
        <v>-2.38009256176675E-4</v>
      </c>
      <c r="E620" s="22">
        <v>5.5134894245810903E-5</v>
      </c>
      <c r="F620" s="22">
        <v>1.5826919067416898E-5</v>
      </c>
      <c r="G620" s="22">
        <v>0.13510141862495201</v>
      </c>
      <c r="H620" t="s">
        <v>25</v>
      </c>
      <c r="I620">
        <v>133050843</v>
      </c>
      <c r="J620">
        <v>133050845</v>
      </c>
      <c r="K620" t="s">
        <v>66</v>
      </c>
      <c r="L620">
        <v>135926231</v>
      </c>
      <c r="M620" t="s">
        <v>23</v>
      </c>
      <c r="N620" t="s">
        <v>991</v>
      </c>
      <c r="O620" s="1" t="s">
        <v>992</v>
      </c>
      <c r="P620" t="s">
        <v>43</v>
      </c>
    </row>
    <row r="621" spans="3:16" x14ac:dyDescent="0.25">
      <c r="C621" t="s">
        <v>2281</v>
      </c>
      <c r="D621" s="22">
        <v>-4.19003070585735E-4</v>
      </c>
      <c r="E621" s="22">
        <v>9.7081891549364202E-5</v>
      </c>
      <c r="F621" s="22">
        <v>1.5889956566958201E-5</v>
      </c>
      <c r="G621" s="22">
        <v>0.13510141862495201</v>
      </c>
      <c r="H621" t="s">
        <v>25</v>
      </c>
      <c r="I621">
        <v>139310826</v>
      </c>
      <c r="J621">
        <v>139310828</v>
      </c>
      <c r="K621" t="s">
        <v>130</v>
      </c>
      <c r="L621">
        <v>139029669</v>
      </c>
      <c r="M621" t="s">
        <v>23</v>
      </c>
    </row>
    <row r="622" spans="3:16" x14ac:dyDescent="0.25">
      <c r="C622" t="s">
        <v>2282</v>
      </c>
      <c r="D622" s="22">
        <v>-3.0968296853592999E-4</v>
      </c>
      <c r="E622" s="22">
        <v>7.18059359450529E-5</v>
      </c>
      <c r="F622" s="22">
        <v>1.6121691389890401E-5</v>
      </c>
      <c r="G622" s="22">
        <v>0.13510141862495201</v>
      </c>
      <c r="H622" t="s">
        <v>25</v>
      </c>
      <c r="I622">
        <v>47885562</v>
      </c>
      <c r="J622">
        <v>47885564</v>
      </c>
      <c r="K622" t="s">
        <v>88</v>
      </c>
      <c r="L622">
        <v>47925161</v>
      </c>
      <c r="M622" t="s">
        <v>23</v>
      </c>
      <c r="N622" t="s">
        <v>2283</v>
      </c>
      <c r="O622" s="1" t="s">
        <v>2284</v>
      </c>
      <c r="P622" t="s">
        <v>52</v>
      </c>
    </row>
    <row r="623" spans="3:16" x14ac:dyDescent="0.25">
      <c r="C623" t="s">
        <v>1237</v>
      </c>
      <c r="D623" s="22">
        <v>-3.9592555074971102E-4</v>
      </c>
      <c r="E623" s="22">
        <v>9.1885869329353802E-5</v>
      </c>
      <c r="F623" s="22">
        <v>1.6408040572972099E-5</v>
      </c>
      <c r="G623" s="22">
        <v>0.13510141862495201</v>
      </c>
      <c r="H623" t="s">
        <v>25</v>
      </c>
      <c r="I623">
        <v>81229305</v>
      </c>
      <c r="J623">
        <v>81229307</v>
      </c>
      <c r="K623" t="s">
        <v>40</v>
      </c>
      <c r="L623">
        <v>79203106</v>
      </c>
      <c r="M623" t="s">
        <v>23</v>
      </c>
      <c r="N623" t="s">
        <v>1238</v>
      </c>
      <c r="O623" s="1" t="s">
        <v>1239</v>
      </c>
      <c r="P623" t="s">
        <v>52</v>
      </c>
    </row>
    <row r="624" spans="3:16" x14ac:dyDescent="0.25">
      <c r="C624" t="s">
        <v>2285</v>
      </c>
      <c r="D624" s="22">
        <v>-1.03169043181065E-3</v>
      </c>
      <c r="E624" s="22">
        <v>2.3951978814915799E-4</v>
      </c>
      <c r="F624" s="22">
        <v>1.6523805200789698E-5</v>
      </c>
      <c r="G624" s="22">
        <v>0.13510141862495201</v>
      </c>
      <c r="H624" t="s">
        <v>25</v>
      </c>
      <c r="I624">
        <v>80203700</v>
      </c>
      <c r="J624">
        <v>80203702</v>
      </c>
      <c r="K624" t="s">
        <v>35</v>
      </c>
      <c r="L624">
        <v>77961584</v>
      </c>
      <c r="M624" t="s">
        <v>23</v>
      </c>
      <c r="N624" t="s">
        <v>2286</v>
      </c>
      <c r="O624" s="1" t="s">
        <v>2287</v>
      </c>
      <c r="P624" t="s">
        <v>52</v>
      </c>
    </row>
    <row r="625" spans="3:16" x14ac:dyDescent="0.25">
      <c r="C625" t="s">
        <v>2288</v>
      </c>
      <c r="D625" s="22">
        <v>-1.1612396411996399E-3</v>
      </c>
      <c r="E625" s="22">
        <v>2.6988309037878503E-4</v>
      </c>
      <c r="F625" s="22">
        <v>1.6869066691165899E-5</v>
      </c>
      <c r="G625" s="22">
        <v>0.13510141862495201</v>
      </c>
      <c r="H625" t="s">
        <v>25</v>
      </c>
      <c r="I625">
        <v>60528607</v>
      </c>
      <c r="J625">
        <v>60528609</v>
      </c>
      <c r="K625" t="s">
        <v>32</v>
      </c>
      <c r="L625">
        <v>60755743</v>
      </c>
      <c r="M625" t="s">
        <v>23</v>
      </c>
      <c r="N625" t="s">
        <v>2289</v>
      </c>
      <c r="O625" s="1" t="s">
        <v>2290</v>
      </c>
      <c r="P625" t="s">
        <v>52</v>
      </c>
    </row>
    <row r="626" spans="3:16" x14ac:dyDescent="0.25">
      <c r="C626" t="s">
        <v>2291</v>
      </c>
      <c r="D626" s="22">
        <v>-9.3434562500868202E-4</v>
      </c>
      <c r="E626" s="22">
        <v>2.172038944084E-4</v>
      </c>
      <c r="F626" s="22">
        <v>1.6949398522360399E-5</v>
      </c>
      <c r="G626" s="22">
        <v>0.13510141862495201</v>
      </c>
      <c r="H626" t="s">
        <v>25</v>
      </c>
      <c r="I626">
        <v>47370048</v>
      </c>
      <c r="J626">
        <v>47370050</v>
      </c>
      <c r="K626" t="s">
        <v>32</v>
      </c>
      <c r="L626">
        <v>47597188</v>
      </c>
      <c r="M626" t="s">
        <v>59</v>
      </c>
      <c r="N626" t="s">
        <v>2292</v>
      </c>
      <c r="O626" s="1" t="s">
        <v>2293</v>
      </c>
      <c r="P626" t="s">
        <v>52</v>
      </c>
    </row>
    <row r="627" spans="3:16" x14ac:dyDescent="0.25">
      <c r="C627" t="s">
        <v>2294</v>
      </c>
      <c r="D627" s="22">
        <v>4.62353684718436E-5</v>
      </c>
      <c r="E627" s="22">
        <v>1.0754865317113899E-5</v>
      </c>
      <c r="F627" s="22">
        <v>1.7155590123911401E-5</v>
      </c>
      <c r="G627" s="22">
        <v>0.13510141862495201</v>
      </c>
      <c r="H627" t="s">
        <v>25</v>
      </c>
      <c r="I627">
        <v>41812060</v>
      </c>
      <c r="J627">
        <v>41812062</v>
      </c>
      <c r="K627" t="s">
        <v>40</v>
      </c>
      <c r="L627">
        <v>39968313</v>
      </c>
      <c r="M627" t="s">
        <v>59</v>
      </c>
      <c r="N627" t="s">
        <v>2295</v>
      </c>
      <c r="O627" s="1" t="s">
        <v>2296</v>
      </c>
      <c r="P627" t="s">
        <v>2297</v>
      </c>
    </row>
    <row r="628" spans="3:16" x14ac:dyDescent="0.25">
      <c r="C628" t="s">
        <v>2298</v>
      </c>
      <c r="D628" s="22">
        <v>-9.9368886668126604E-5</v>
      </c>
      <c r="E628" s="22">
        <v>2.3134676941054101E-5</v>
      </c>
      <c r="F628" s="22">
        <v>1.7450795371689199E-5</v>
      </c>
      <c r="G628" s="22">
        <v>0.13510141862495201</v>
      </c>
      <c r="H628" t="s">
        <v>25</v>
      </c>
      <c r="I628">
        <v>110135359</v>
      </c>
      <c r="J628">
        <v>110135361</v>
      </c>
      <c r="K628" t="s">
        <v>92</v>
      </c>
      <c r="L628">
        <v>110787707</v>
      </c>
      <c r="M628" t="s">
        <v>49</v>
      </c>
    </row>
    <row r="629" spans="3:16" x14ac:dyDescent="0.25">
      <c r="C629" t="s">
        <v>2299</v>
      </c>
      <c r="D629" s="22">
        <v>-6.01551762342351E-4</v>
      </c>
      <c r="E629" s="22">
        <v>1.4005114645559199E-4</v>
      </c>
      <c r="F629" s="22">
        <v>1.74513007396597E-5</v>
      </c>
      <c r="G629" s="22">
        <v>0.13510141862495201</v>
      </c>
      <c r="H629" t="s">
        <v>25</v>
      </c>
      <c r="I629">
        <v>41938942</v>
      </c>
      <c r="J629">
        <v>41938944</v>
      </c>
      <c r="K629" t="s">
        <v>58</v>
      </c>
      <c r="L629">
        <v>42404614</v>
      </c>
      <c r="M629" t="s">
        <v>23</v>
      </c>
      <c r="N629" t="s">
        <v>2300</v>
      </c>
      <c r="O629" s="1" t="s">
        <v>2301</v>
      </c>
      <c r="P629" t="s">
        <v>52</v>
      </c>
    </row>
    <row r="630" spans="3:16" x14ac:dyDescent="0.25">
      <c r="C630" t="s">
        <v>2302</v>
      </c>
      <c r="D630" s="22">
        <v>-6.1797581212208301E-4</v>
      </c>
      <c r="E630" s="22">
        <v>1.43918110409408E-4</v>
      </c>
      <c r="F630" s="22">
        <v>1.7552948381236699E-5</v>
      </c>
      <c r="G630" s="22">
        <v>0.13510141862495201</v>
      </c>
      <c r="H630" t="s">
        <v>25</v>
      </c>
      <c r="I630">
        <v>62561232</v>
      </c>
      <c r="J630">
        <v>62561234</v>
      </c>
      <c r="K630" t="s">
        <v>215</v>
      </c>
      <c r="L630">
        <v>62853432</v>
      </c>
      <c r="M630" t="s">
        <v>23</v>
      </c>
    </row>
    <row r="631" spans="3:16" x14ac:dyDescent="0.25">
      <c r="C631" t="s">
        <v>2303</v>
      </c>
      <c r="D631" s="22">
        <v>-4.8449603831279901E-4</v>
      </c>
      <c r="E631" s="22">
        <v>1.12895722497058E-4</v>
      </c>
      <c r="F631" s="22">
        <v>1.77441562801024E-5</v>
      </c>
      <c r="G631" s="22">
        <v>0.13510457830883801</v>
      </c>
      <c r="H631" t="s">
        <v>25</v>
      </c>
      <c r="I631">
        <v>1582340</v>
      </c>
      <c r="J631">
        <v>1582342</v>
      </c>
      <c r="K631" t="s">
        <v>71</v>
      </c>
      <c r="L631">
        <v>1582340</v>
      </c>
      <c r="M631" t="s">
        <v>27</v>
      </c>
      <c r="N631" t="s">
        <v>2304</v>
      </c>
      <c r="O631" s="1" t="s">
        <v>2305</v>
      </c>
      <c r="P631" t="s">
        <v>52</v>
      </c>
    </row>
    <row r="632" spans="3:16" x14ac:dyDescent="0.25">
      <c r="C632" t="s">
        <v>2306</v>
      </c>
      <c r="D632" s="22">
        <v>-1.73794830119133E-4</v>
      </c>
      <c r="E632" s="22">
        <v>4.0523900734109002E-5</v>
      </c>
      <c r="F632" s="22">
        <v>1.7972238306304899E-5</v>
      </c>
      <c r="G632" s="22">
        <v>0.135385444743468</v>
      </c>
      <c r="H632" t="s">
        <v>25</v>
      </c>
      <c r="I632">
        <v>172153725</v>
      </c>
      <c r="J632">
        <v>172153727</v>
      </c>
      <c r="K632" t="s">
        <v>26</v>
      </c>
      <c r="L632">
        <v>171580730</v>
      </c>
      <c r="M632" t="s">
        <v>23</v>
      </c>
      <c r="N632" t="s">
        <v>1317</v>
      </c>
      <c r="O632" s="1" t="s">
        <v>1318</v>
      </c>
      <c r="P632" t="s">
        <v>52</v>
      </c>
    </row>
    <row r="633" spans="3:16" x14ac:dyDescent="0.25">
      <c r="C633" t="s">
        <v>2307</v>
      </c>
      <c r="D633" s="22">
        <v>-2.3545991716209501E-4</v>
      </c>
      <c r="E633" s="22">
        <v>5.4988018268581603E-5</v>
      </c>
      <c r="F633" s="22">
        <v>1.8520246621712498E-5</v>
      </c>
      <c r="G633" s="22">
        <v>0.138045044569134</v>
      </c>
      <c r="H633" t="s">
        <v>25</v>
      </c>
      <c r="I633">
        <v>105383491</v>
      </c>
      <c r="J633">
        <v>105383493</v>
      </c>
      <c r="K633" t="s">
        <v>171</v>
      </c>
      <c r="L633">
        <v>105849829</v>
      </c>
      <c r="M633" t="s">
        <v>33</v>
      </c>
      <c r="N633" t="s">
        <v>2308</v>
      </c>
      <c r="O633" s="1" t="s">
        <v>2309</v>
      </c>
      <c r="P633" t="s">
        <v>52</v>
      </c>
    </row>
    <row r="634" spans="3:16" x14ac:dyDescent="0.25">
      <c r="C634" t="s">
        <v>1483</v>
      </c>
      <c r="D634" s="22">
        <v>-4.9361613062253004E-4</v>
      </c>
      <c r="E634" s="22">
        <v>1.15346668735369E-4</v>
      </c>
      <c r="F634" s="22">
        <v>1.8738615894774101E-5</v>
      </c>
      <c r="G634" s="22">
        <v>0.13821778758509401</v>
      </c>
      <c r="H634" t="s">
        <v>25</v>
      </c>
      <c r="I634">
        <v>52434467</v>
      </c>
      <c r="J634">
        <v>52434469</v>
      </c>
      <c r="K634" t="s">
        <v>104</v>
      </c>
      <c r="L634">
        <v>52828252</v>
      </c>
      <c r="M634" t="s">
        <v>23</v>
      </c>
      <c r="N634" t="s">
        <v>1484</v>
      </c>
      <c r="O634" s="1" t="s">
        <v>1485</v>
      </c>
      <c r="P634" t="s">
        <v>30</v>
      </c>
    </row>
    <row r="635" spans="3:16" x14ac:dyDescent="0.25">
      <c r="C635" t="s">
        <v>2310</v>
      </c>
      <c r="D635" s="22">
        <v>-4.1434476472586702E-4</v>
      </c>
      <c r="E635" s="22">
        <v>9.6912914592340796E-5</v>
      </c>
      <c r="F635" s="22">
        <v>1.90765357132992E-5</v>
      </c>
      <c r="G635" s="22">
        <v>0.13884522822451201</v>
      </c>
      <c r="H635" t="s">
        <v>25</v>
      </c>
      <c r="I635">
        <v>31043423</v>
      </c>
      <c r="J635">
        <v>31043425</v>
      </c>
      <c r="K635" t="s">
        <v>35</v>
      </c>
      <c r="L635">
        <v>28623390</v>
      </c>
      <c r="M635" t="s">
        <v>27</v>
      </c>
      <c r="N635" t="s">
        <v>2311</v>
      </c>
      <c r="O635" s="1" t="s">
        <v>2312</v>
      </c>
      <c r="P635" t="s">
        <v>56</v>
      </c>
    </row>
    <row r="636" spans="3:16" x14ac:dyDescent="0.25">
      <c r="C636" t="s">
        <v>2313</v>
      </c>
      <c r="D636" s="22">
        <v>1.3266509222804399E-3</v>
      </c>
      <c r="E636" s="22">
        <v>3.1076786985006301E-4</v>
      </c>
      <c r="F636" s="22">
        <v>1.9639974635649899E-5</v>
      </c>
      <c r="G636" s="22">
        <v>0.13884522822451201</v>
      </c>
      <c r="H636" t="s">
        <v>25</v>
      </c>
      <c r="I636">
        <v>881454</v>
      </c>
      <c r="J636">
        <v>881456</v>
      </c>
      <c r="K636" t="s">
        <v>32</v>
      </c>
      <c r="L636">
        <v>877141</v>
      </c>
      <c r="M636" t="s">
        <v>23</v>
      </c>
    </row>
    <row r="637" spans="3:16" x14ac:dyDescent="0.25">
      <c r="C637" t="s">
        <v>2314</v>
      </c>
      <c r="D637" s="22">
        <v>1.2050579998772699E-4</v>
      </c>
      <c r="E637" s="22">
        <v>2.8235955678512499E-5</v>
      </c>
      <c r="F637" s="22">
        <v>1.9739802457580099E-5</v>
      </c>
      <c r="G637" s="22">
        <v>0.13884522822451201</v>
      </c>
      <c r="H637" t="s">
        <v>25</v>
      </c>
      <c r="I637">
        <v>124032725</v>
      </c>
      <c r="J637">
        <v>124032727</v>
      </c>
      <c r="K637" t="s">
        <v>88</v>
      </c>
      <c r="L637">
        <v>123672780</v>
      </c>
      <c r="M637" t="s">
        <v>59</v>
      </c>
      <c r="N637" t="s">
        <v>2315</v>
      </c>
      <c r="O637" s="1" t="s">
        <v>2316</v>
      </c>
      <c r="P637" t="s">
        <v>123</v>
      </c>
    </row>
    <row r="638" spans="3:16" x14ac:dyDescent="0.25">
      <c r="C638" t="s">
        <v>2317</v>
      </c>
      <c r="D638" s="22">
        <v>-7.8771017338925505E-4</v>
      </c>
      <c r="E638" s="22">
        <v>1.84908128022772E-4</v>
      </c>
      <c r="F638" s="22">
        <v>2.0441924684205799E-5</v>
      </c>
      <c r="G638" s="22">
        <v>0.13884522822451201</v>
      </c>
      <c r="H638" t="s">
        <v>25</v>
      </c>
      <c r="I638">
        <v>187139139</v>
      </c>
      <c r="J638">
        <v>187139141</v>
      </c>
      <c r="K638" t="s">
        <v>130</v>
      </c>
      <c r="L638">
        <v>186856928</v>
      </c>
      <c r="M638" t="s">
        <v>59</v>
      </c>
      <c r="N638" t="s">
        <v>2318</v>
      </c>
      <c r="O638" s="1" t="s">
        <v>2319</v>
      </c>
      <c r="P638" t="s">
        <v>251</v>
      </c>
    </row>
    <row r="639" spans="3:16" x14ac:dyDescent="0.25">
      <c r="C639" t="s">
        <v>2320</v>
      </c>
      <c r="D639" s="22">
        <v>1.0252453829452399E-3</v>
      </c>
      <c r="E639" s="22">
        <v>2.4074254871545801E-4</v>
      </c>
      <c r="F639" s="22">
        <v>2.05637957967888E-5</v>
      </c>
      <c r="G639" s="22">
        <v>0.13884522822451201</v>
      </c>
      <c r="H639" t="s">
        <v>25</v>
      </c>
      <c r="I639">
        <v>28495960</v>
      </c>
      <c r="J639">
        <v>28495962</v>
      </c>
      <c r="K639" t="s">
        <v>22</v>
      </c>
      <c r="L639">
        <v>28784890</v>
      </c>
      <c r="M639" t="s">
        <v>23</v>
      </c>
    </row>
    <row r="640" spans="3:16" x14ac:dyDescent="0.25">
      <c r="C640" t="s">
        <v>2321</v>
      </c>
      <c r="D640" s="22">
        <v>-2.3575736183582699E-4</v>
      </c>
      <c r="E640" s="22">
        <v>5.5374295818368603E-5</v>
      </c>
      <c r="F640" s="22">
        <v>2.06704003191417E-5</v>
      </c>
      <c r="G640" s="22">
        <v>0.13884522822451201</v>
      </c>
      <c r="H640" t="s">
        <v>25</v>
      </c>
      <c r="I640">
        <v>26699728</v>
      </c>
      <c r="J640">
        <v>26699730</v>
      </c>
      <c r="K640" t="s">
        <v>104</v>
      </c>
      <c r="L640">
        <v>26852662</v>
      </c>
      <c r="M640" t="s">
        <v>23</v>
      </c>
      <c r="N640" t="s">
        <v>2322</v>
      </c>
      <c r="O640" s="1" t="s">
        <v>2323</v>
      </c>
      <c r="P640" t="s">
        <v>52</v>
      </c>
    </row>
    <row r="641" spans="3:16" x14ac:dyDescent="0.25">
      <c r="C641" t="s">
        <v>2324</v>
      </c>
      <c r="D641" s="22">
        <v>1.9773704648571801E-3</v>
      </c>
      <c r="E641" s="22">
        <v>4.6444707174521398E-4</v>
      </c>
      <c r="F641" s="22">
        <v>2.0675142307317902E-5</v>
      </c>
      <c r="G641" s="22">
        <v>0.13884522822451201</v>
      </c>
      <c r="H641" t="s">
        <v>25</v>
      </c>
      <c r="I641">
        <v>111041508</v>
      </c>
      <c r="J641">
        <v>111041510</v>
      </c>
      <c r="K641" t="s">
        <v>125</v>
      </c>
      <c r="L641">
        <v>110912233</v>
      </c>
      <c r="M641" t="s">
        <v>23</v>
      </c>
    </row>
    <row r="642" spans="3:16" x14ac:dyDescent="0.25">
      <c r="C642" t="s">
        <v>1544</v>
      </c>
      <c r="D642" s="22">
        <v>6.46921933675618E-4</v>
      </c>
      <c r="E642" s="22">
        <v>1.51990736103069E-4</v>
      </c>
      <c r="F642" s="22">
        <v>2.0781477946275801E-5</v>
      </c>
      <c r="G642" s="22">
        <v>0.13884522822451201</v>
      </c>
      <c r="H642" t="s">
        <v>25</v>
      </c>
      <c r="I642">
        <v>193016551</v>
      </c>
      <c r="J642">
        <v>193016553</v>
      </c>
      <c r="K642" t="s">
        <v>130</v>
      </c>
      <c r="L642">
        <v>192734341</v>
      </c>
      <c r="M642" t="s">
        <v>23</v>
      </c>
    </row>
    <row r="643" spans="3:16" x14ac:dyDescent="0.25">
      <c r="C643" t="s">
        <v>2325</v>
      </c>
      <c r="D643" s="22">
        <v>4.3917842233198101E-5</v>
      </c>
      <c r="E643" s="22">
        <v>1.0318850733753001E-5</v>
      </c>
      <c r="F643" s="22">
        <v>2.0804337351121101E-5</v>
      </c>
      <c r="G643" s="22">
        <v>0.13884522822451201</v>
      </c>
      <c r="H643" t="s">
        <v>25</v>
      </c>
      <c r="I643">
        <v>11374677</v>
      </c>
      <c r="J643">
        <v>11374679</v>
      </c>
      <c r="K643" t="s">
        <v>71</v>
      </c>
      <c r="L643">
        <v>11485354</v>
      </c>
      <c r="M643" t="s">
        <v>59</v>
      </c>
      <c r="N643" t="s">
        <v>2326</v>
      </c>
      <c r="O643" s="1" t="s">
        <v>2327</v>
      </c>
      <c r="P643" t="s">
        <v>30</v>
      </c>
    </row>
    <row r="644" spans="3:16" x14ac:dyDescent="0.25">
      <c r="C644" t="s">
        <v>2328</v>
      </c>
      <c r="D644" s="22">
        <v>-4.18723584094444E-4</v>
      </c>
      <c r="E644" s="22">
        <v>9.8438603079496005E-5</v>
      </c>
      <c r="F644" s="22">
        <v>2.10311841024851E-5</v>
      </c>
      <c r="G644" s="22">
        <v>0.13884522822451201</v>
      </c>
      <c r="H644" t="s">
        <v>25</v>
      </c>
      <c r="I644">
        <v>115622287</v>
      </c>
      <c r="J644">
        <v>115622289</v>
      </c>
      <c r="K644" t="s">
        <v>130</v>
      </c>
      <c r="L644">
        <v>115341135</v>
      </c>
      <c r="M644" t="s">
        <v>23</v>
      </c>
      <c r="N644" t="s">
        <v>2329</v>
      </c>
      <c r="O644" s="1" t="s">
        <v>2330</v>
      </c>
      <c r="P644" t="s">
        <v>56</v>
      </c>
    </row>
    <row r="645" spans="3:16" x14ac:dyDescent="0.25">
      <c r="C645" t="s">
        <v>2331</v>
      </c>
      <c r="D645" s="22">
        <v>1.12767645933157E-4</v>
      </c>
      <c r="E645" s="22">
        <v>2.65296232481934E-5</v>
      </c>
      <c r="F645" s="22">
        <v>2.13168864262789E-5</v>
      </c>
      <c r="G645" s="22">
        <v>0.13884522822451201</v>
      </c>
      <c r="H645" t="s">
        <v>25</v>
      </c>
      <c r="I645">
        <v>95435161</v>
      </c>
      <c r="J645">
        <v>95435163</v>
      </c>
      <c r="K645" t="s">
        <v>88</v>
      </c>
      <c r="L645">
        <v>95064474</v>
      </c>
      <c r="M645" t="s">
        <v>27</v>
      </c>
      <c r="N645" t="s">
        <v>2332</v>
      </c>
      <c r="O645" s="1" t="s">
        <v>2333</v>
      </c>
      <c r="P645" t="s">
        <v>30</v>
      </c>
    </row>
    <row r="646" spans="3:16" ht="30" x14ac:dyDescent="0.25">
      <c r="C646" t="s">
        <v>2334</v>
      </c>
      <c r="D646" s="22">
        <v>-7.6427178876746103E-5</v>
      </c>
      <c r="E646" s="22">
        <v>1.7986261051261002E-5</v>
      </c>
      <c r="F646" s="22">
        <v>2.14537526951165E-5</v>
      </c>
      <c r="G646" s="22">
        <v>0.13884522822451201</v>
      </c>
      <c r="H646" t="s">
        <v>25</v>
      </c>
      <c r="I646">
        <v>37429719</v>
      </c>
      <c r="J646">
        <v>37429721</v>
      </c>
      <c r="K646" t="s">
        <v>280</v>
      </c>
      <c r="L646">
        <v>38802022</v>
      </c>
      <c r="M646" t="s">
        <v>23</v>
      </c>
      <c r="N646" t="s">
        <v>2335</v>
      </c>
      <c r="O646" s="1" t="s">
        <v>2336</v>
      </c>
      <c r="P646" t="s">
        <v>52</v>
      </c>
    </row>
    <row r="647" spans="3:16" x14ac:dyDescent="0.25">
      <c r="C647" t="s">
        <v>2337</v>
      </c>
      <c r="D647" s="22">
        <v>2.1332020691925799E-3</v>
      </c>
      <c r="E647" s="22">
        <v>5.0210074865400295E-4</v>
      </c>
      <c r="F647" s="22">
        <v>2.1515493040260901E-5</v>
      </c>
      <c r="G647" s="22">
        <v>0.13884522822451201</v>
      </c>
      <c r="H647" t="s">
        <v>25</v>
      </c>
      <c r="I647">
        <v>61878014</v>
      </c>
      <c r="J647">
        <v>61878016</v>
      </c>
      <c r="K647" t="s">
        <v>26</v>
      </c>
      <c r="L647">
        <v>61173842</v>
      </c>
      <c r="M647" t="s">
        <v>23</v>
      </c>
    </row>
    <row r="648" spans="3:16" x14ac:dyDescent="0.25">
      <c r="C648" t="s">
        <v>2338</v>
      </c>
      <c r="D648" s="22">
        <v>-2.0482418106654902E-3</v>
      </c>
      <c r="E648" s="22">
        <v>4.8216622261260897E-4</v>
      </c>
      <c r="F648" s="22">
        <v>2.1568799972738901E-5</v>
      </c>
      <c r="G648" s="22">
        <v>0.13884522822451201</v>
      </c>
      <c r="H648" t="s">
        <v>25</v>
      </c>
      <c r="I648">
        <v>15607631</v>
      </c>
      <c r="J648">
        <v>15607633</v>
      </c>
      <c r="K648" t="s">
        <v>26</v>
      </c>
      <c r="L648">
        <v>15607741</v>
      </c>
      <c r="M648" t="s">
        <v>23</v>
      </c>
      <c r="N648" t="s">
        <v>2339</v>
      </c>
      <c r="O648" s="1" t="s">
        <v>2340</v>
      </c>
      <c r="P648" t="s">
        <v>895</v>
      </c>
    </row>
    <row r="649" spans="3:16" x14ac:dyDescent="0.25">
      <c r="C649" t="s">
        <v>2341</v>
      </c>
      <c r="D649" s="22">
        <v>-5.9973286497504402E-4</v>
      </c>
      <c r="E649" s="22">
        <v>1.41291566003942E-4</v>
      </c>
      <c r="F649" s="22">
        <v>2.1893750528466201E-5</v>
      </c>
      <c r="G649" s="22">
        <v>0.13949935715845499</v>
      </c>
      <c r="H649" t="s">
        <v>25</v>
      </c>
      <c r="I649">
        <v>127938588</v>
      </c>
      <c r="J649">
        <v>127938590</v>
      </c>
      <c r="K649" t="s">
        <v>66</v>
      </c>
      <c r="L649">
        <v>130700868</v>
      </c>
      <c r="M649" t="s">
        <v>27</v>
      </c>
      <c r="N649" t="s">
        <v>2342</v>
      </c>
      <c r="O649" s="1" t="s">
        <v>2343</v>
      </c>
      <c r="P649" t="s">
        <v>30</v>
      </c>
    </row>
    <row r="650" spans="3:16" ht="45" x14ac:dyDescent="0.25">
      <c r="C650" t="s">
        <v>2344</v>
      </c>
      <c r="D650" s="22">
        <v>-4.26751430122738E-4</v>
      </c>
      <c r="E650" s="22">
        <v>1.0062469964231901E-4</v>
      </c>
      <c r="F650" s="22">
        <v>2.2250565205242301E-5</v>
      </c>
      <c r="G650" s="22">
        <v>0.13949935715845499</v>
      </c>
      <c r="H650" t="s">
        <v>25</v>
      </c>
      <c r="I650">
        <v>99175719</v>
      </c>
      <c r="J650">
        <v>99175721</v>
      </c>
      <c r="K650" t="s">
        <v>215</v>
      </c>
      <c r="L650">
        <v>99715925</v>
      </c>
      <c r="M650" t="s">
        <v>23</v>
      </c>
      <c r="N650" t="s">
        <v>2345</v>
      </c>
      <c r="O650" s="1" t="s">
        <v>2346</v>
      </c>
      <c r="P650" t="s">
        <v>52</v>
      </c>
    </row>
    <row r="651" spans="3:16" x14ac:dyDescent="0.25">
      <c r="C651" t="s">
        <v>2347</v>
      </c>
      <c r="D651" s="22">
        <v>-1.17641706241609E-3</v>
      </c>
      <c r="E651" s="22">
        <v>2.77602043738174E-4</v>
      </c>
      <c r="F651" s="22">
        <v>2.2573836559022899E-5</v>
      </c>
      <c r="G651" s="22">
        <v>0.13949935715845499</v>
      </c>
      <c r="H651" t="s">
        <v>25</v>
      </c>
      <c r="I651">
        <v>152637488</v>
      </c>
      <c r="J651">
        <v>152637490</v>
      </c>
      <c r="K651" t="s">
        <v>156</v>
      </c>
      <c r="L651">
        <v>152958624</v>
      </c>
      <c r="M651" t="s">
        <v>27</v>
      </c>
      <c r="N651" t="s">
        <v>2348</v>
      </c>
      <c r="O651" s="1" t="s">
        <v>2349</v>
      </c>
      <c r="P651" t="s">
        <v>957</v>
      </c>
    </row>
    <row r="652" spans="3:16" x14ac:dyDescent="0.25">
      <c r="C652" t="s">
        <v>2350</v>
      </c>
      <c r="D652" s="22">
        <v>-3.2851318692224001E-4</v>
      </c>
      <c r="E652" s="22">
        <v>7.7618349318209695E-5</v>
      </c>
      <c r="F652" s="22">
        <v>2.3119369775686E-5</v>
      </c>
      <c r="G652" s="22">
        <v>0.13949935715845499</v>
      </c>
      <c r="H652" t="s">
        <v>25</v>
      </c>
      <c r="I652">
        <v>68043698</v>
      </c>
      <c r="J652">
        <v>68043700</v>
      </c>
      <c r="K652" t="s">
        <v>58</v>
      </c>
      <c r="L652">
        <v>68509382</v>
      </c>
      <c r="M652" t="s">
        <v>49</v>
      </c>
    </row>
    <row r="653" spans="3:16" x14ac:dyDescent="0.25">
      <c r="C653" t="s">
        <v>2351</v>
      </c>
      <c r="D653" s="22">
        <v>-2.80248133213908E-3</v>
      </c>
      <c r="E653" s="22">
        <v>6.6218394322495398E-4</v>
      </c>
      <c r="F653" s="22">
        <v>2.31437544832976E-5</v>
      </c>
      <c r="G653" s="22">
        <v>0.13949935715845499</v>
      </c>
      <c r="H653" t="s">
        <v>25</v>
      </c>
      <c r="I653">
        <v>83859375</v>
      </c>
      <c r="J653">
        <v>83859377</v>
      </c>
      <c r="K653" t="s">
        <v>46</v>
      </c>
      <c r="L653">
        <v>83892981</v>
      </c>
      <c r="M653" t="s">
        <v>23</v>
      </c>
    </row>
    <row r="654" spans="3:16" x14ac:dyDescent="0.25">
      <c r="C654" t="s">
        <v>2352</v>
      </c>
      <c r="D654" s="22">
        <v>-1.10010083529747E-3</v>
      </c>
      <c r="E654" s="22">
        <v>2.5995987541520201E-4</v>
      </c>
      <c r="F654" s="22">
        <v>2.31818064436528E-5</v>
      </c>
      <c r="G654" s="22">
        <v>0.13949935715845499</v>
      </c>
      <c r="H654" t="s">
        <v>25</v>
      </c>
      <c r="I654">
        <v>957144</v>
      </c>
      <c r="J654">
        <v>957146</v>
      </c>
      <c r="K654" t="s">
        <v>40</v>
      </c>
      <c r="L654">
        <v>860385</v>
      </c>
      <c r="M654" t="s">
        <v>23</v>
      </c>
      <c r="N654" t="s">
        <v>645</v>
      </c>
      <c r="O654" s="1" t="s">
        <v>646</v>
      </c>
      <c r="P654" t="s">
        <v>52</v>
      </c>
    </row>
    <row r="655" spans="3:16" x14ac:dyDescent="0.25">
      <c r="C655" t="s">
        <v>2353</v>
      </c>
      <c r="D655" s="22">
        <v>-1.79577835551577E-4</v>
      </c>
      <c r="E655" s="22">
        <v>4.2436217644457502E-5</v>
      </c>
      <c r="F655" s="22">
        <v>2.3191963910847101E-5</v>
      </c>
      <c r="G655" s="22">
        <v>0.13949935715845499</v>
      </c>
      <c r="H655" t="s">
        <v>25</v>
      </c>
      <c r="I655">
        <v>115680220</v>
      </c>
      <c r="J655">
        <v>115680222</v>
      </c>
      <c r="K655" t="s">
        <v>88</v>
      </c>
      <c r="L655">
        <v>115320275</v>
      </c>
      <c r="M655" t="s">
        <v>23</v>
      </c>
    </row>
    <row r="656" spans="3:16" x14ac:dyDescent="0.25">
      <c r="C656" t="s">
        <v>2354</v>
      </c>
      <c r="D656" s="22">
        <v>1.4498077419900201E-4</v>
      </c>
      <c r="E656" s="22">
        <v>3.4264824149393102E-5</v>
      </c>
      <c r="F656" s="22">
        <v>2.3246445293703099E-5</v>
      </c>
      <c r="G656" s="22">
        <v>0.13949935715845499</v>
      </c>
      <c r="H656" t="s">
        <v>25</v>
      </c>
      <c r="I656">
        <v>47256233</v>
      </c>
      <c r="J656">
        <v>47256235</v>
      </c>
      <c r="K656" t="s">
        <v>71</v>
      </c>
      <c r="L656">
        <v>47759491</v>
      </c>
      <c r="M656" t="s">
        <v>33</v>
      </c>
      <c r="N656" t="s">
        <v>2355</v>
      </c>
      <c r="O656" s="1" t="s">
        <v>2356</v>
      </c>
      <c r="P656" t="s">
        <v>56</v>
      </c>
    </row>
    <row r="657" spans="3:16" x14ac:dyDescent="0.25">
      <c r="C657" t="s">
        <v>969</v>
      </c>
      <c r="D657" s="22">
        <v>-4.1604753583930599E-4</v>
      </c>
      <c r="E657" s="22">
        <v>9.8482075339759195E-5</v>
      </c>
      <c r="F657" s="22">
        <v>2.3936381671347799E-5</v>
      </c>
      <c r="G657" s="22">
        <v>0.14173225990128299</v>
      </c>
      <c r="H657" t="s">
        <v>25</v>
      </c>
      <c r="I657">
        <v>87805888</v>
      </c>
      <c r="J657">
        <v>87805890</v>
      </c>
      <c r="K657" t="s">
        <v>58</v>
      </c>
      <c r="L657">
        <v>88271572</v>
      </c>
      <c r="M657" t="s">
        <v>23</v>
      </c>
    </row>
    <row r="658" spans="3:16" x14ac:dyDescent="0.25">
      <c r="C658" t="s">
        <v>516</v>
      </c>
      <c r="D658" s="22">
        <v>5.1571572568992604E-4</v>
      </c>
      <c r="E658" s="22">
        <v>1.22181385687476E-4</v>
      </c>
      <c r="F658" s="22">
        <v>2.4332608785833699E-5</v>
      </c>
      <c r="G658" s="22">
        <v>0.14173225990128299</v>
      </c>
      <c r="H658" t="s">
        <v>25</v>
      </c>
      <c r="I658">
        <v>134440008</v>
      </c>
      <c r="J658">
        <v>134440010</v>
      </c>
      <c r="K658" t="s">
        <v>66</v>
      </c>
      <c r="L658">
        <v>137331855</v>
      </c>
      <c r="M658" t="s">
        <v>27</v>
      </c>
      <c r="N658" t="s">
        <v>517</v>
      </c>
      <c r="O658" s="1" t="s">
        <v>518</v>
      </c>
      <c r="P658" t="s">
        <v>74</v>
      </c>
    </row>
    <row r="659" spans="3:16" x14ac:dyDescent="0.25">
      <c r="C659" t="s">
        <v>2357</v>
      </c>
      <c r="D659" s="22">
        <v>-1.80316931210682E-4</v>
      </c>
      <c r="E659" s="22">
        <v>4.2758712477225702E-5</v>
      </c>
      <c r="F659" s="22">
        <v>2.47485679555356E-5</v>
      </c>
      <c r="G659" s="22">
        <v>0.14173225990128299</v>
      </c>
      <c r="H659" t="s">
        <v>25</v>
      </c>
      <c r="I659">
        <v>129583853</v>
      </c>
      <c r="J659">
        <v>129583855</v>
      </c>
      <c r="K659" t="s">
        <v>66</v>
      </c>
      <c r="L659">
        <v>132346133</v>
      </c>
      <c r="M659" t="s">
        <v>23</v>
      </c>
    </row>
    <row r="660" spans="3:16" x14ac:dyDescent="0.25">
      <c r="C660" t="s">
        <v>2358</v>
      </c>
      <c r="D660" s="22">
        <v>-2.45732138332088E-4</v>
      </c>
      <c r="E660" s="22">
        <v>5.8302276244004598E-5</v>
      </c>
      <c r="F660" s="22">
        <v>2.5000525029986099E-5</v>
      </c>
      <c r="G660" s="22">
        <v>0.14173225990128299</v>
      </c>
      <c r="H660" t="s">
        <v>25</v>
      </c>
      <c r="I660">
        <v>107336291</v>
      </c>
      <c r="J660">
        <v>107336293</v>
      </c>
      <c r="K660" t="s">
        <v>66</v>
      </c>
      <c r="L660">
        <v>110098573</v>
      </c>
      <c r="M660" t="s">
        <v>23</v>
      </c>
    </row>
    <row r="661" spans="3:16" x14ac:dyDescent="0.25">
      <c r="C661" t="s">
        <v>2359</v>
      </c>
      <c r="D661" s="22">
        <v>-4.1840296668319298E-4</v>
      </c>
      <c r="E661" s="22">
        <v>9.9343819125277102E-5</v>
      </c>
      <c r="F661" s="22">
        <v>2.5349437842074999E-5</v>
      </c>
      <c r="G661" s="22">
        <v>0.14173225990128299</v>
      </c>
      <c r="H661" t="s">
        <v>25</v>
      </c>
      <c r="I661">
        <v>39447354</v>
      </c>
      <c r="J661">
        <v>39447356</v>
      </c>
      <c r="K661" t="s">
        <v>78</v>
      </c>
      <c r="L661">
        <v>39448975</v>
      </c>
      <c r="M661" t="s">
        <v>59</v>
      </c>
      <c r="N661" t="s">
        <v>2212</v>
      </c>
      <c r="O661" s="1" t="s">
        <v>2213</v>
      </c>
      <c r="P661" t="s">
        <v>52</v>
      </c>
    </row>
    <row r="662" spans="3:16" x14ac:dyDescent="0.25">
      <c r="C662" t="s">
        <v>2360</v>
      </c>
      <c r="D662" s="22">
        <v>-1.8394190472132099E-4</v>
      </c>
      <c r="E662" s="22">
        <v>4.3700319387093099E-5</v>
      </c>
      <c r="F662" s="22">
        <v>2.5631487017693002E-5</v>
      </c>
      <c r="G662" s="22">
        <v>0.14173225990128299</v>
      </c>
      <c r="H662" t="s">
        <v>25</v>
      </c>
      <c r="I662">
        <v>45981577</v>
      </c>
      <c r="J662">
        <v>45981579</v>
      </c>
      <c r="K662" t="s">
        <v>280</v>
      </c>
      <c r="L662">
        <v>47401492</v>
      </c>
      <c r="M662" t="s">
        <v>27</v>
      </c>
      <c r="N662" t="s">
        <v>2361</v>
      </c>
      <c r="O662" s="1" t="s">
        <v>2362</v>
      </c>
      <c r="P662" t="s">
        <v>30</v>
      </c>
    </row>
    <row r="663" spans="3:16" x14ac:dyDescent="0.25">
      <c r="C663" t="s">
        <v>2363</v>
      </c>
      <c r="D663" s="22">
        <v>-2.2406312614489199E-4</v>
      </c>
      <c r="E663" s="22">
        <v>5.32327266007809E-5</v>
      </c>
      <c r="F663" s="22">
        <v>2.5636312184291001E-5</v>
      </c>
      <c r="G663" s="22">
        <v>0.14173225990128299</v>
      </c>
      <c r="H663" t="s">
        <v>25</v>
      </c>
      <c r="I663">
        <v>114368349</v>
      </c>
      <c r="J663">
        <v>114368351</v>
      </c>
      <c r="K663" t="s">
        <v>66</v>
      </c>
      <c r="L663">
        <v>117130630</v>
      </c>
      <c r="M663" t="s">
        <v>23</v>
      </c>
      <c r="N663" t="s">
        <v>2364</v>
      </c>
      <c r="O663" s="1" t="s">
        <v>2365</v>
      </c>
      <c r="P663" t="s">
        <v>52</v>
      </c>
    </row>
    <row r="664" spans="3:16" x14ac:dyDescent="0.25">
      <c r="C664" t="s">
        <v>2366</v>
      </c>
      <c r="D664" s="22">
        <v>-2.7999950836568401E-3</v>
      </c>
      <c r="E664" s="22">
        <v>6.6526888433912602E-4</v>
      </c>
      <c r="F664" s="22">
        <v>2.5671102957627299E-5</v>
      </c>
      <c r="G664" s="22">
        <v>0.14173225990128299</v>
      </c>
      <c r="H664" t="s">
        <v>25</v>
      </c>
      <c r="I664">
        <v>34494459</v>
      </c>
      <c r="J664">
        <v>34494461</v>
      </c>
      <c r="K664" t="s">
        <v>35</v>
      </c>
      <c r="L664">
        <v>32074424</v>
      </c>
      <c r="M664" t="s">
        <v>27</v>
      </c>
      <c r="N664" t="s">
        <v>2367</v>
      </c>
      <c r="O664" s="1" t="s">
        <v>2368</v>
      </c>
      <c r="P664" t="s">
        <v>251</v>
      </c>
    </row>
    <row r="665" spans="3:16" ht="30" x14ac:dyDescent="0.25">
      <c r="C665" t="s">
        <v>2369</v>
      </c>
      <c r="D665" s="22">
        <v>-5.0606779003155398E-4</v>
      </c>
      <c r="E665" s="22">
        <v>1.2024792762639E-4</v>
      </c>
      <c r="F665" s="22">
        <v>2.5703003769258602E-5</v>
      </c>
      <c r="G665" s="22">
        <v>0.14173225990128299</v>
      </c>
      <c r="H665" t="s">
        <v>25</v>
      </c>
      <c r="I665">
        <v>235553241</v>
      </c>
      <c r="J665">
        <v>235553243</v>
      </c>
      <c r="K665" t="s">
        <v>58</v>
      </c>
      <c r="L665">
        <v>235716542</v>
      </c>
      <c r="M665" t="s">
        <v>23</v>
      </c>
      <c r="N665" t="s">
        <v>2370</v>
      </c>
      <c r="O665" s="1" t="s">
        <v>2371</v>
      </c>
      <c r="P665" t="s">
        <v>52</v>
      </c>
    </row>
    <row r="666" spans="3:16" x14ac:dyDescent="0.25">
      <c r="C666" t="s">
        <v>1873</v>
      </c>
      <c r="D666" s="22">
        <v>-8.0486156923400805E-4</v>
      </c>
      <c r="E666" s="22">
        <v>1.9125596759979899E-4</v>
      </c>
      <c r="F666" s="22">
        <v>2.57304592243459E-5</v>
      </c>
      <c r="G666" s="22">
        <v>0.14173225990128299</v>
      </c>
      <c r="H666" t="s">
        <v>25</v>
      </c>
      <c r="I666">
        <v>128322545</v>
      </c>
      <c r="J666">
        <v>128322547</v>
      </c>
      <c r="K666" t="s">
        <v>32</v>
      </c>
      <c r="L666">
        <v>129080120</v>
      </c>
      <c r="M666" t="s">
        <v>59</v>
      </c>
    </row>
    <row r="667" spans="3:16" x14ac:dyDescent="0.25">
      <c r="C667" t="s">
        <v>2372</v>
      </c>
      <c r="D667" s="22">
        <v>1.15168980035215E-4</v>
      </c>
      <c r="E667" s="22">
        <v>2.73804462573547E-5</v>
      </c>
      <c r="F667" s="22">
        <v>2.5964393082937901E-5</v>
      </c>
      <c r="G667" s="22">
        <v>0.14173225990128299</v>
      </c>
      <c r="H667" t="s">
        <v>25</v>
      </c>
      <c r="I667">
        <v>8343452</v>
      </c>
      <c r="J667">
        <v>8343454</v>
      </c>
      <c r="K667" t="s">
        <v>71</v>
      </c>
      <c r="L667">
        <v>8408337</v>
      </c>
      <c r="M667" t="s">
        <v>59</v>
      </c>
      <c r="N667" t="s">
        <v>2373</v>
      </c>
      <c r="O667" s="1" t="s">
        <v>2374</v>
      </c>
      <c r="P667" t="s">
        <v>30</v>
      </c>
    </row>
    <row r="668" spans="3:16" x14ac:dyDescent="0.25">
      <c r="C668" t="s">
        <v>2375</v>
      </c>
      <c r="D668" s="22">
        <v>6.0186935773001502E-5</v>
      </c>
      <c r="E668" s="22">
        <v>1.4325745511397899E-5</v>
      </c>
      <c r="F668" s="22">
        <v>2.6537181146870101E-5</v>
      </c>
      <c r="G668" s="22">
        <v>0.14173225990128299</v>
      </c>
      <c r="H668" t="s">
        <v>25</v>
      </c>
      <c r="I668">
        <v>17230533</v>
      </c>
      <c r="J668">
        <v>17230535</v>
      </c>
      <c r="K668" t="s">
        <v>22</v>
      </c>
      <c r="L668">
        <v>17272533</v>
      </c>
      <c r="M668" t="s">
        <v>59</v>
      </c>
      <c r="N668" t="s">
        <v>2376</v>
      </c>
      <c r="O668" s="1" t="s">
        <v>2377</v>
      </c>
      <c r="P668" t="s">
        <v>38</v>
      </c>
    </row>
    <row r="669" spans="3:16" x14ac:dyDescent="0.25">
      <c r="C669" t="s">
        <v>986</v>
      </c>
      <c r="D669" s="22">
        <v>1.1701590656266101E-3</v>
      </c>
      <c r="E669" s="22">
        <v>2.7861236435679899E-4</v>
      </c>
      <c r="F669" s="22">
        <v>2.6696941844502701E-5</v>
      </c>
      <c r="G669" s="22">
        <v>0.14173225990128299</v>
      </c>
      <c r="H669" t="s">
        <v>25</v>
      </c>
      <c r="I669">
        <v>87997906</v>
      </c>
      <c r="J669">
        <v>87997908</v>
      </c>
      <c r="K669" t="s">
        <v>171</v>
      </c>
      <c r="L669">
        <v>88464251</v>
      </c>
      <c r="M669" t="s">
        <v>23</v>
      </c>
    </row>
    <row r="670" spans="3:16" x14ac:dyDescent="0.25">
      <c r="C670" t="s">
        <v>2113</v>
      </c>
      <c r="D670" s="22">
        <v>-1.86321124568679E-3</v>
      </c>
      <c r="E670" s="22">
        <v>4.43735241151929E-4</v>
      </c>
      <c r="F670" s="22">
        <v>2.6818445875804698E-5</v>
      </c>
      <c r="G670" s="22">
        <v>0.14173225990128299</v>
      </c>
      <c r="H670" t="s">
        <v>25</v>
      </c>
      <c r="I670">
        <v>51997113</v>
      </c>
      <c r="J670">
        <v>51997115</v>
      </c>
      <c r="K670" t="s">
        <v>32</v>
      </c>
      <c r="L670">
        <v>52224252</v>
      </c>
      <c r="M670" t="s">
        <v>23</v>
      </c>
    </row>
    <row r="671" spans="3:16" x14ac:dyDescent="0.25">
      <c r="C671" t="s">
        <v>1505</v>
      </c>
      <c r="D671" s="22">
        <v>-2.6528038678870399E-4</v>
      </c>
      <c r="E671" s="22">
        <v>6.3213289706443804E-5</v>
      </c>
      <c r="F671" s="22">
        <v>2.70961405232219E-5</v>
      </c>
      <c r="G671" s="22">
        <v>0.14173225990128299</v>
      </c>
      <c r="H671" t="s">
        <v>25</v>
      </c>
      <c r="I671">
        <v>17816498</v>
      </c>
      <c r="J671">
        <v>17816500</v>
      </c>
      <c r="K671" t="s">
        <v>40</v>
      </c>
      <c r="L671">
        <v>17719813</v>
      </c>
      <c r="M671" t="s">
        <v>47</v>
      </c>
      <c r="N671" t="s">
        <v>2378</v>
      </c>
      <c r="O671" s="1" t="s">
        <v>446</v>
      </c>
      <c r="P671" t="s">
        <v>52</v>
      </c>
    </row>
    <row r="672" spans="3:16" x14ac:dyDescent="0.25">
      <c r="C672" t="s">
        <v>2379</v>
      </c>
      <c r="D672" s="22">
        <v>-1.0550302289592799E-3</v>
      </c>
      <c r="E672" s="22">
        <v>2.5140565685228698E-4</v>
      </c>
      <c r="F672" s="22">
        <v>2.7104105687071501E-5</v>
      </c>
      <c r="G672" s="22">
        <v>0.14173225990128299</v>
      </c>
      <c r="H672" t="s">
        <v>25</v>
      </c>
      <c r="I672">
        <v>167689842</v>
      </c>
      <c r="J672">
        <v>167689844</v>
      </c>
      <c r="K672" t="s">
        <v>32</v>
      </c>
      <c r="L672">
        <v>168546353</v>
      </c>
      <c r="M672" t="s">
        <v>23</v>
      </c>
    </row>
    <row r="673" spans="3:16" x14ac:dyDescent="0.25">
      <c r="C673" t="s">
        <v>1596</v>
      </c>
      <c r="D673" s="22">
        <v>-4.2276133006787902E-4</v>
      </c>
      <c r="E673" s="22">
        <v>1.00775048599442E-4</v>
      </c>
      <c r="F673" s="22">
        <v>2.7275213795438502E-5</v>
      </c>
      <c r="G673" s="22">
        <v>0.14173225990128299</v>
      </c>
      <c r="H673" t="s">
        <v>25</v>
      </c>
      <c r="I673">
        <v>119803689</v>
      </c>
      <c r="J673">
        <v>119803691</v>
      </c>
      <c r="K673" t="s">
        <v>104</v>
      </c>
      <c r="L673">
        <v>120241494</v>
      </c>
      <c r="M673" t="s">
        <v>33</v>
      </c>
      <c r="N673" t="s">
        <v>1597</v>
      </c>
      <c r="O673" s="1" t="s">
        <v>1598</v>
      </c>
      <c r="P673" t="s">
        <v>52</v>
      </c>
    </row>
    <row r="674" spans="3:16" x14ac:dyDescent="0.25">
      <c r="C674" t="s">
        <v>2380</v>
      </c>
      <c r="D674" s="22">
        <v>9.4354328920248501E-4</v>
      </c>
      <c r="E674" s="22">
        <v>2.2498124791160801E-4</v>
      </c>
      <c r="F674" s="22">
        <v>2.7422882319432102E-5</v>
      </c>
      <c r="G674" s="22">
        <v>0.14173225990128299</v>
      </c>
      <c r="H674" t="s">
        <v>25</v>
      </c>
      <c r="I674">
        <v>61322605</v>
      </c>
      <c r="J674">
        <v>61322607</v>
      </c>
      <c r="K674" t="s">
        <v>171</v>
      </c>
      <c r="L674">
        <v>61789324</v>
      </c>
      <c r="M674" t="s">
        <v>59</v>
      </c>
      <c r="N674" t="s">
        <v>2381</v>
      </c>
      <c r="O674" s="1" t="s">
        <v>2382</v>
      </c>
      <c r="P674" t="s">
        <v>52</v>
      </c>
    </row>
    <row r="675" spans="3:16" x14ac:dyDescent="0.25">
      <c r="C675" t="s">
        <v>2383</v>
      </c>
      <c r="D675" s="22">
        <v>1.7660476386760001E-3</v>
      </c>
      <c r="E675" s="22">
        <v>4.2111338790119698E-4</v>
      </c>
      <c r="F675" s="22">
        <v>2.7437069082719802E-5</v>
      </c>
      <c r="G675" s="22">
        <v>0.14173225990128299</v>
      </c>
      <c r="H675" t="s">
        <v>25</v>
      </c>
      <c r="I675">
        <v>143481449</v>
      </c>
      <c r="J675">
        <v>143481451</v>
      </c>
      <c r="K675" t="s">
        <v>32</v>
      </c>
      <c r="L675">
        <v>144239019</v>
      </c>
      <c r="M675" t="s">
        <v>23</v>
      </c>
      <c r="N675" t="s">
        <v>2384</v>
      </c>
      <c r="O675" s="1" t="s">
        <v>2385</v>
      </c>
      <c r="P675" t="s">
        <v>52</v>
      </c>
    </row>
    <row r="676" spans="3:16" x14ac:dyDescent="0.25">
      <c r="C676" t="s">
        <v>2386</v>
      </c>
      <c r="D676" s="22">
        <v>-2.3599646730860301E-4</v>
      </c>
      <c r="E676" s="22">
        <v>5.6315559777031103E-5</v>
      </c>
      <c r="F676" s="22">
        <v>2.78207254604899E-5</v>
      </c>
      <c r="G676" s="22">
        <v>0.14173225990128299</v>
      </c>
      <c r="H676" t="s">
        <v>25</v>
      </c>
      <c r="I676">
        <v>107277182</v>
      </c>
      <c r="J676">
        <v>107277184</v>
      </c>
      <c r="K676" t="s">
        <v>58</v>
      </c>
      <c r="L676">
        <v>107819805</v>
      </c>
      <c r="M676" t="s">
        <v>23</v>
      </c>
      <c r="N676" t="s">
        <v>2387</v>
      </c>
      <c r="O676" s="1" t="s">
        <v>2388</v>
      </c>
      <c r="P676" t="s">
        <v>52</v>
      </c>
    </row>
    <row r="677" spans="3:16" x14ac:dyDescent="0.25">
      <c r="C677" t="s">
        <v>2389</v>
      </c>
      <c r="D677" s="22">
        <v>8.5105381999906295E-5</v>
      </c>
      <c r="E677" s="22">
        <v>2.0308641389699099E-5</v>
      </c>
      <c r="F677" s="22">
        <v>2.7821840159691401E-5</v>
      </c>
      <c r="G677" s="22">
        <v>0.14173225990128299</v>
      </c>
      <c r="H677" t="s">
        <v>25</v>
      </c>
      <c r="I677">
        <v>14136814</v>
      </c>
      <c r="J677">
        <v>14136816</v>
      </c>
      <c r="K677" t="s">
        <v>71</v>
      </c>
      <c r="L677">
        <v>14247627</v>
      </c>
      <c r="M677" t="s">
        <v>59</v>
      </c>
      <c r="N677" t="s">
        <v>2390</v>
      </c>
      <c r="O677" s="1" t="s">
        <v>2391</v>
      </c>
      <c r="P677" t="s">
        <v>30</v>
      </c>
    </row>
    <row r="678" spans="3:16" x14ac:dyDescent="0.25">
      <c r="C678" t="s">
        <v>899</v>
      </c>
      <c r="D678" s="22">
        <v>1.76084141920134E-4</v>
      </c>
      <c r="E678" s="22">
        <v>4.2048466354535001E-5</v>
      </c>
      <c r="F678" s="22">
        <v>2.8186122361051702E-5</v>
      </c>
      <c r="G678" s="22">
        <v>0.14256238696051801</v>
      </c>
      <c r="H678" t="s">
        <v>25</v>
      </c>
      <c r="I678">
        <v>42746640</v>
      </c>
      <c r="J678">
        <v>42746642</v>
      </c>
      <c r="K678" t="s">
        <v>156</v>
      </c>
      <c r="L678">
        <v>42714379</v>
      </c>
      <c r="M678" t="s">
        <v>33</v>
      </c>
      <c r="N678" t="s">
        <v>900</v>
      </c>
      <c r="O678" s="1" t="s">
        <v>901</v>
      </c>
      <c r="P678" t="s">
        <v>56</v>
      </c>
    </row>
    <row r="679" spans="3:16" x14ac:dyDescent="0.25">
      <c r="C679" t="s">
        <v>2062</v>
      </c>
      <c r="D679" s="22">
        <v>-3.66127568817117E-4</v>
      </c>
      <c r="E679" s="22">
        <v>8.7502601468914594E-5</v>
      </c>
      <c r="F679" s="22">
        <v>2.8618383642985801E-5</v>
      </c>
      <c r="G679" s="22">
        <v>0.14365747255736699</v>
      </c>
      <c r="H679" t="s">
        <v>25</v>
      </c>
      <c r="I679">
        <v>16610318</v>
      </c>
      <c r="J679">
        <v>16610320</v>
      </c>
      <c r="K679" t="s">
        <v>125</v>
      </c>
      <c r="L679">
        <v>16631866</v>
      </c>
      <c r="M679" t="s">
        <v>33</v>
      </c>
    </row>
    <row r="680" spans="3:16" x14ac:dyDescent="0.25">
      <c r="C680" t="s">
        <v>2392</v>
      </c>
      <c r="D680" s="22">
        <v>-1.11781877709648E-4</v>
      </c>
      <c r="E680" s="22">
        <v>2.6724896420188899E-5</v>
      </c>
      <c r="F680" s="22">
        <v>2.8808384495443601E-5</v>
      </c>
      <c r="G680" s="22">
        <v>0.14365747255736699</v>
      </c>
      <c r="H680" t="s">
        <v>25</v>
      </c>
      <c r="I680">
        <v>71707641</v>
      </c>
      <c r="J680">
        <v>71707643</v>
      </c>
      <c r="K680" t="s">
        <v>46</v>
      </c>
      <c r="L680">
        <v>71741545</v>
      </c>
      <c r="M680" t="s">
        <v>23</v>
      </c>
      <c r="N680" t="s">
        <v>2393</v>
      </c>
      <c r="O680" s="1" t="s">
        <v>2394</v>
      </c>
      <c r="P680" t="s">
        <v>52</v>
      </c>
    </row>
    <row r="681" spans="3:16" x14ac:dyDescent="0.25">
      <c r="C681" t="s">
        <v>2112</v>
      </c>
      <c r="D681" s="22">
        <v>-1.1665593223674599E-3</v>
      </c>
      <c r="E681" s="22">
        <v>2.7926924388138499E-4</v>
      </c>
      <c r="F681" s="22">
        <v>2.9513885381959802E-5</v>
      </c>
      <c r="G681" s="22">
        <v>0.14588438312101401</v>
      </c>
      <c r="H681" t="s">
        <v>25</v>
      </c>
      <c r="I681">
        <v>58884452</v>
      </c>
      <c r="J681">
        <v>58884454</v>
      </c>
      <c r="K681" t="s">
        <v>92</v>
      </c>
      <c r="L681">
        <v>59458587</v>
      </c>
      <c r="M681" t="s">
        <v>23</v>
      </c>
    </row>
    <row r="682" spans="3:16" x14ac:dyDescent="0.25">
      <c r="C682" t="s">
        <v>2395</v>
      </c>
      <c r="D682" s="22">
        <v>1.15741968124317E-3</v>
      </c>
      <c r="E682" s="22">
        <v>2.7737418475007601E-4</v>
      </c>
      <c r="F682" s="22">
        <v>3.0091388920899999E-5</v>
      </c>
      <c r="G682" s="22">
        <v>0.14588438312101401</v>
      </c>
      <c r="H682" t="s">
        <v>25</v>
      </c>
      <c r="I682">
        <v>15418122</v>
      </c>
      <c r="J682">
        <v>15418124</v>
      </c>
      <c r="K682" t="s">
        <v>156</v>
      </c>
      <c r="L682">
        <v>15418354</v>
      </c>
      <c r="M682" t="s">
        <v>23</v>
      </c>
      <c r="N682" t="s">
        <v>2396</v>
      </c>
      <c r="O682" s="1" t="s">
        <v>2397</v>
      </c>
      <c r="P682" t="s">
        <v>895</v>
      </c>
    </row>
    <row r="683" spans="3:16" x14ac:dyDescent="0.25">
      <c r="C683" t="s">
        <v>2398</v>
      </c>
      <c r="D683" s="22">
        <v>9.4741829405641605E-4</v>
      </c>
      <c r="E683" s="22">
        <v>2.2707958286151899E-4</v>
      </c>
      <c r="F683" s="22">
        <v>3.0169097872031499E-5</v>
      </c>
      <c r="G683" s="22">
        <v>0.14588438312101401</v>
      </c>
      <c r="H683" t="s">
        <v>25</v>
      </c>
      <c r="I683">
        <v>96228893</v>
      </c>
      <c r="J683">
        <v>96228895</v>
      </c>
      <c r="K683" t="s">
        <v>125</v>
      </c>
      <c r="L683">
        <v>95962058</v>
      </c>
      <c r="M683" t="s">
        <v>23</v>
      </c>
      <c r="N683" t="s">
        <v>2399</v>
      </c>
      <c r="O683" s="1" t="s">
        <v>2400</v>
      </c>
      <c r="P683" t="s">
        <v>52</v>
      </c>
    </row>
    <row r="684" spans="3:16" x14ac:dyDescent="0.25">
      <c r="C684" t="s">
        <v>2401</v>
      </c>
      <c r="D684" s="22">
        <v>2.8981063152542199E-5</v>
      </c>
      <c r="E684" s="22">
        <v>6.9491653147819703E-6</v>
      </c>
      <c r="F684" s="22">
        <v>3.0401474941189999E-5</v>
      </c>
      <c r="G684" s="22">
        <v>0.14588438312101401</v>
      </c>
      <c r="H684" t="s">
        <v>25</v>
      </c>
      <c r="I684">
        <v>41061225</v>
      </c>
      <c r="J684">
        <v>41061227</v>
      </c>
      <c r="K684" t="s">
        <v>92</v>
      </c>
      <c r="L684">
        <v>41635362</v>
      </c>
      <c r="M684" t="s">
        <v>59</v>
      </c>
      <c r="N684" t="s">
        <v>2402</v>
      </c>
      <c r="O684" s="1" t="s">
        <v>2403</v>
      </c>
      <c r="P684" t="s">
        <v>56</v>
      </c>
    </row>
    <row r="685" spans="3:16" x14ac:dyDescent="0.25">
      <c r="C685" t="s">
        <v>1996</v>
      </c>
      <c r="D685" s="22">
        <v>-2.63087431241933E-3</v>
      </c>
      <c r="E685" s="22">
        <v>6.3103484931094096E-4</v>
      </c>
      <c r="F685" s="22">
        <v>3.05747571098668E-5</v>
      </c>
      <c r="G685" s="22">
        <v>0.14588438312101401</v>
      </c>
      <c r="H685" t="s">
        <v>25</v>
      </c>
      <c r="I685">
        <v>14871965</v>
      </c>
      <c r="J685">
        <v>14871967</v>
      </c>
      <c r="K685" t="s">
        <v>71</v>
      </c>
      <c r="L685">
        <v>14982778</v>
      </c>
      <c r="M685" t="s">
        <v>23</v>
      </c>
    </row>
    <row r="686" spans="3:16" x14ac:dyDescent="0.25">
      <c r="C686" t="s">
        <v>2404</v>
      </c>
      <c r="D686" s="22">
        <v>-1.9903816996508201E-4</v>
      </c>
      <c r="E686" s="22">
        <v>4.7771107412714201E-5</v>
      </c>
      <c r="F686" s="22">
        <v>3.0931612485399698E-5</v>
      </c>
      <c r="G686" s="22">
        <v>0.14588438312101401</v>
      </c>
      <c r="H686" t="s">
        <v>25</v>
      </c>
      <c r="I686">
        <v>49879927</v>
      </c>
      <c r="J686">
        <v>49879929</v>
      </c>
      <c r="K686" t="s">
        <v>215</v>
      </c>
      <c r="L686">
        <v>50172125</v>
      </c>
      <c r="M686" t="s">
        <v>23</v>
      </c>
      <c r="N686" t="s">
        <v>2405</v>
      </c>
      <c r="O686" s="1" t="s">
        <v>2406</v>
      </c>
      <c r="P686" t="s">
        <v>52</v>
      </c>
    </row>
    <row r="687" spans="3:16" x14ac:dyDescent="0.25">
      <c r="C687" t="s">
        <v>334</v>
      </c>
      <c r="D687" s="22">
        <v>-5.3592522076794202E-5</v>
      </c>
      <c r="E687" s="22">
        <v>1.28629870112864E-5</v>
      </c>
      <c r="F687" s="22">
        <v>3.09429294710367E-5</v>
      </c>
      <c r="G687" s="22">
        <v>0.14588438312101401</v>
      </c>
      <c r="H687" t="s">
        <v>25</v>
      </c>
      <c r="I687">
        <v>112175217</v>
      </c>
      <c r="J687">
        <v>112175219</v>
      </c>
      <c r="K687" t="s">
        <v>125</v>
      </c>
      <c r="L687">
        <v>112045941</v>
      </c>
      <c r="M687" t="s">
        <v>23</v>
      </c>
      <c r="N687" t="s">
        <v>335</v>
      </c>
      <c r="O687" s="1" t="s">
        <v>336</v>
      </c>
      <c r="P687" t="s">
        <v>56</v>
      </c>
    </row>
    <row r="688" spans="3:16" x14ac:dyDescent="0.25">
      <c r="C688" t="s">
        <v>2407</v>
      </c>
      <c r="D688" s="22">
        <v>-2.5927260148014901E-4</v>
      </c>
      <c r="E688" s="22">
        <v>6.2247143847693904E-5</v>
      </c>
      <c r="F688" s="22">
        <v>3.1106225920923201E-5</v>
      </c>
      <c r="G688" s="22">
        <v>0.14588438312101401</v>
      </c>
      <c r="H688" t="s">
        <v>25</v>
      </c>
      <c r="I688">
        <v>49695216</v>
      </c>
      <c r="J688">
        <v>49695218</v>
      </c>
      <c r="K688" t="s">
        <v>40</v>
      </c>
      <c r="L688">
        <v>47772579</v>
      </c>
      <c r="M688" t="s">
        <v>23</v>
      </c>
    </row>
    <row r="689" spans="3:16" x14ac:dyDescent="0.25">
      <c r="C689" t="s">
        <v>1455</v>
      </c>
      <c r="D689" s="22">
        <v>6.2342895210140995E-4</v>
      </c>
      <c r="E689" s="22">
        <v>1.49745942045278E-4</v>
      </c>
      <c r="F689" s="22">
        <v>3.1375723945648902E-5</v>
      </c>
      <c r="G689" s="22">
        <v>0.14588438312101401</v>
      </c>
      <c r="H689" t="s">
        <v>25</v>
      </c>
      <c r="I689">
        <v>109304247</v>
      </c>
      <c r="J689">
        <v>109304249</v>
      </c>
      <c r="K689" t="s">
        <v>156</v>
      </c>
      <c r="L689">
        <v>109625451</v>
      </c>
      <c r="M689" t="s">
        <v>23</v>
      </c>
      <c r="N689" t="s">
        <v>1456</v>
      </c>
      <c r="O689" s="1" t="s">
        <v>1457</v>
      </c>
      <c r="P689" t="s">
        <v>52</v>
      </c>
    </row>
    <row r="690" spans="3:16" ht="45" x14ac:dyDescent="0.25">
      <c r="C690" t="s">
        <v>2408</v>
      </c>
      <c r="D690" s="22">
        <v>-3.2985645178236099E-4</v>
      </c>
      <c r="E690" s="22">
        <v>7.9231825695867E-5</v>
      </c>
      <c r="F690" s="22">
        <v>3.1384402970198601E-5</v>
      </c>
      <c r="G690" s="22">
        <v>0.14588438312101401</v>
      </c>
      <c r="H690" t="s">
        <v>25</v>
      </c>
      <c r="I690">
        <v>37522717</v>
      </c>
      <c r="J690">
        <v>37522719</v>
      </c>
      <c r="K690" t="s">
        <v>468</v>
      </c>
      <c r="L690">
        <v>36151120</v>
      </c>
      <c r="M690" t="s">
        <v>59</v>
      </c>
      <c r="N690" t="s">
        <v>2409</v>
      </c>
      <c r="O690" s="1" t="s">
        <v>2410</v>
      </c>
      <c r="P690" t="s">
        <v>107</v>
      </c>
    </row>
    <row r="691" spans="3:16" x14ac:dyDescent="0.25">
      <c r="C691" t="s">
        <v>2411</v>
      </c>
      <c r="D691" s="22">
        <v>7.3949706407202003E-4</v>
      </c>
      <c r="E691" s="22">
        <v>1.77722493098406E-4</v>
      </c>
      <c r="F691" s="22">
        <v>3.1690572953665703E-5</v>
      </c>
      <c r="G691" s="22">
        <v>0.14588438312101401</v>
      </c>
      <c r="H691" t="s">
        <v>25</v>
      </c>
      <c r="I691">
        <v>111768963</v>
      </c>
      <c r="J691">
        <v>111768965</v>
      </c>
      <c r="K691" t="s">
        <v>130</v>
      </c>
      <c r="L691">
        <v>111487811</v>
      </c>
      <c r="M691" t="s">
        <v>23</v>
      </c>
      <c r="N691" t="s">
        <v>2412</v>
      </c>
      <c r="O691" s="1" t="s">
        <v>2413</v>
      </c>
      <c r="P691" t="s">
        <v>107</v>
      </c>
    </row>
    <row r="692" spans="3:16" x14ac:dyDescent="0.25">
      <c r="C692" t="s">
        <v>2414</v>
      </c>
      <c r="D692" s="22">
        <v>2.9307793991782201E-3</v>
      </c>
      <c r="E692" s="22">
        <v>7.0439556216616705E-4</v>
      </c>
      <c r="F692" s="22">
        <v>3.1727208536355803E-5</v>
      </c>
      <c r="G692" s="22">
        <v>0.14588438312101401</v>
      </c>
      <c r="H692" t="s">
        <v>25</v>
      </c>
      <c r="I692">
        <v>224442352</v>
      </c>
      <c r="J692">
        <v>224442354</v>
      </c>
      <c r="K692" t="s">
        <v>32</v>
      </c>
      <c r="L692">
        <v>225307070</v>
      </c>
      <c r="M692" t="s">
        <v>59</v>
      </c>
    </row>
    <row r="693" spans="3:16" ht="30" x14ac:dyDescent="0.25">
      <c r="C693" t="s">
        <v>2415</v>
      </c>
      <c r="D693" s="22">
        <v>1.21105711632375E-4</v>
      </c>
      <c r="E693" s="22">
        <v>2.9119055662381598E-5</v>
      </c>
      <c r="F693" s="22">
        <v>3.1966508449809299E-5</v>
      </c>
      <c r="G693" s="22">
        <v>0.14603641590872399</v>
      </c>
      <c r="H693" t="s">
        <v>25</v>
      </c>
      <c r="I693">
        <v>75109835</v>
      </c>
      <c r="J693">
        <v>75109837</v>
      </c>
      <c r="K693" t="s">
        <v>40</v>
      </c>
      <c r="L693">
        <v>73105931</v>
      </c>
      <c r="M693" t="s">
        <v>59</v>
      </c>
      <c r="N693" t="s">
        <v>2416</v>
      </c>
      <c r="O693" s="1" t="s">
        <v>2417</v>
      </c>
      <c r="P693" t="s">
        <v>30</v>
      </c>
    </row>
    <row r="694" spans="3:16" x14ac:dyDescent="0.25">
      <c r="C694" t="s">
        <v>2418</v>
      </c>
      <c r="D694" s="22">
        <v>6.8193543789730202E-4</v>
      </c>
      <c r="E694" s="22">
        <v>1.6407676366012801E-4</v>
      </c>
      <c r="F694" s="22">
        <v>3.2358809918516603E-5</v>
      </c>
      <c r="G694" s="22">
        <v>0.14688099421379</v>
      </c>
      <c r="H694" t="s">
        <v>25</v>
      </c>
      <c r="I694">
        <v>36678034</v>
      </c>
      <c r="J694">
        <v>36678036</v>
      </c>
      <c r="K694" t="s">
        <v>156</v>
      </c>
      <c r="L694">
        <v>36645812</v>
      </c>
      <c r="M694" t="s">
        <v>33</v>
      </c>
      <c r="N694" t="s">
        <v>2419</v>
      </c>
      <c r="O694" s="1" t="s">
        <v>2420</v>
      </c>
      <c r="P694" t="s">
        <v>56</v>
      </c>
    </row>
    <row r="695" spans="3:16" x14ac:dyDescent="0.25">
      <c r="C695" t="s">
        <v>2421</v>
      </c>
      <c r="D695" s="22">
        <v>-1.0350017231418801E-4</v>
      </c>
      <c r="E695" s="22">
        <v>2.4924098978341399E-5</v>
      </c>
      <c r="F695" s="22">
        <v>3.2869834132109901E-5</v>
      </c>
      <c r="G695" s="22">
        <v>0.14784275178808401</v>
      </c>
      <c r="H695" t="s">
        <v>25</v>
      </c>
      <c r="I695">
        <v>9835149</v>
      </c>
      <c r="J695">
        <v>9835151</v>
      </c>
      <c r="K695" t="s">
        <v>71</v>
      </c>
      <c r="L695">
        <v>9945826</v>
      </c>
      <c r="M695" t="s">
        <v>59</v>
      </c>
      <c r="N695" t="s">
        <v>2422</v>
      </c>
      <c r="O695" s="1" t="s">
        <v>2423</v>
      </c>
      <c r="P695" t="s">
        <v>30</v>
      </c>
    </row>
    <row r="696" spans="3:16" x14ac:dyDescent="0.25">
      <c r="C696" t="s">
        <v>2424</v>
      </c>
      <c r="D696" s="22">
        <v>-1.1469566093004799E-4</v>
      </c>
      <c r="E696" s="22">
        <v>2.7631964229852999E-5</v>
      </c>
      <c r="F696" s="22">
        <v>3.3126783739413498E-5</v>
      </c>
      <c r="G696" s="22">
        <v>0.14784275178808401</v>
      </c>
      <c r="H696" t="s">
        <v>25</v>
      </c>
      <c r="I696">
        <v>59483644</v>
      </c>
      <c r="J696">
        <v>59483646</v>
      </c>
      <c r="K696" t="s">
        <v>171</v>
      </c>
      <c r="L696">
        <v>59950363</v>
      </c>
      <c r="M696" t="s">
        <v>33</v>
      </c>
      <c r="N696" t="s">
        <v>2425</v>
      </c>
      <c r="O696" s="1" t="s">
        <v>2426</v>
      </c>
      <c r="P696" t="s">
        <v>38</v>
      </c>
    </row>
    <row r="697" spans="3:16" ht="45" x14ac:dyDescent="0.25">
      <c r="C697" t="s">
        <v>2427</v>
      </c>
      <c r="D697" s="22">
        <v>5.2214355114275305E-4</v>
      </c>
      <c r="E697" s="22">
        <v>1.2586184401062E-4</v>
      </c>
      <c r="F697" s="22">
        <v>3.3459476286532498E-5</v>
      </c>
      <c r="G697" s="22">
        <v>0.14784275178808401</v>
      </c>
      <c r="H697" t="s">
        <v>25</v>
      </c>
      <c r="I697">
        <v>29811043</v>
      </c>
      <c r="J697">
        <v>29811045</v>
      </c>
      <c r="K697" t="s">
        <v>46</v>
      </c>
      <c r="L697">
        <v>29822365</v>
      </c>
      <c r="M697" t="s">
        <v>33</v>
      </c>
      <c r="N697" t="s">
        <v>2428</v>
      </c>
      <c r="O697" s="1" t="s">
        <v>2429</v>
      </c>
      <c r="P697" t="s">
        <v>1577</v>
      </c>
    </row>
    <row r="698" spans="3:16" x14ac:dyDescent="0.25">
      <c r="C698" t="s">
        <v>1415</v>
      </c>
      <c r="D698" s="22">
        <v>8.3391759119902701E-4</v>
      </c>
      <c r="E698" s="22">
        <v>2.0105161159470901E-4</v>
      </c>
      <c r="F698" s="22">
        <v>3.3571667588832801E-5</v>
      </c>
      <c r="G698" s="22">
        <v>0.14784275178808401</v>
      </c>
      <c r="H698" t="s">
        <v>25</v>
      </c>
      <c r="I698">
        <v>4174937</v>
      </c>
      <c r="J698">
        <v>4174939</v>
      </c>
      <c r="K698" t="s">
        <v>66</v>
      </c>
      <c r="L698">
        <v>4174938</v>
      </c>
      <c r="M698" t="s">
        <v>23</v>
      </c>
      <c r="N698" t="s">
        <v>1416</v>
      </c>
      <c r="O698" s="1" t="s">
        <v>1417</v>
      </c>
      <c r="P698" t="s">
        <v>52</v>
      </c>
    </row>
    <row r="699" spans="3:16" x14ac:dyDescent="0.25">
      <c r="C699" t="s">
        <v>2430</v>
      </c>
      <c r="D699" s="22">
        <v>-1.4979335376488201E-4</v>
      </c>
      <c r="E699" s="22">
        <v>3.6132295207287799E-5</v>
      </c>
      <c r="F699" s="22">
        <v>3.3878952505745999E-5</v>
      </c>
      <c r="G699" s="22">
        <v>0.14784275178808401</v>
      </c>
      <c r="H699" t="s">
        <v>25</v>
      </c>
      <c r="I699">
        <v>143839481</v>
      </c>
      <c r="J699">
        <v>143839483</v>
      </c>
      <c r="K699" t="s">
        <v>181</v>
      </c>
      <c r="L699">
        <v>144921654</v>
      </c>
      <c r="M699" t="s">
        <v>59</v>
      </c>
      <c r="N699" t="s">
        <v>2431</v>
      </c>
      <c r="O699" s="1" t="s">
        <v>2432</v>
      </c>
      <c r="P699" t="s">
        <v>251</v>
      </c>
    </row>
    <row r="700" spans="3:16" x14ac:dyDescent="0.25">
      <c r="C700" t="s">
        <v>2433</v>
      </c>
      <c r="D700" s="22">
        <v>-2.5538728468440098E-4</v>
      </c>
      <c r="E700" s="22">
        <v>6.1627905966179502E-5</v>
      </c>
      <c r="F700" s="22">
        <v>3.4126972442928901E-5</v>
      </c>
      <c r="G700" s="22">
        <v>0.14784275178808401</v>
      </c>
      <c r="H700" t="s">
        <v>25</v>
      </c>
      <c r="I700">
        <v>118790968</v>
      </c>
      <c r="J700">
        <v>118790970</v>
      </c>
      <c r="K700" t="s">
        <v>125</v>
      </c>
      <c r="L700">
        <v>118661678</v>
      </c>
      <c r="M700" t="s">
        <v>59</v>
      </c>
      <c r="N700" t="s">
        <v>2434</v>
      </c>
      <c r="O700" s="1" t="s">
        <v>2435</v>
      </c>
      <c r="P700" t="s">
        <v>251</v>
      </c>
    </row>
    <row r="701" spans="3:16" x14ac:dyDescent="0.25">
      <c r="C701" t="s">
        <v>1362</v>
      </c>
      <c r="D701" s="22">
        <v>-1.1840893035782499E-3</v>
      </c>
      <c r="E701" s="22">
        <v>2.8574962159854799E-4</v>
      </c>
      <c r="F701" s="22">
        <v>3.4159757581838302E-5</v>
      </c>
      <c r="G701" s="22">
        <v>0.14784275178808401</v>
      </c>
      <c r="H701" t="s">
        <v>25</v>
      </c>
      <c r="I701">
        <v>68406716</v>
      </c>
      <c r="J701">
        <v>68406718</v>
      </c>
      <c r="K701" t="s">
        <v>46</v>
      </c>
      <c r="L701">
        <v>68440620</v>
      </c>
      <c r="M701" t="s">
        <v>23</v>
      </c>
      <c r="N701" t="s">
        <v>1363</v>
      </c>
      <c r="O701" s="1" t="s">
        <v>1364</v>
      </c>
      <c r="P701" t="s">
        <v>251</v>
      </c>
    </row>
    <row r="702" spans="3:16" x14ac:dyDescent="0.25">
      <c r="C702" t="s">
        <v>2436</v>
      </c>
      <c r="D702" s="22">
        <v>-1.26978176376033E-4</v>
      </c>
      <c r="E702" s="22">
        <v>3.06504284556846E-5</v>
      </c>
      <c r="F702" s="22">
        <v>3.43111569151476E-5</v>
      </c>
      <c r="G702" s="22">
        <v>0.14784275178808401</v>
      </c>
      <c r="H702" t="s">
        <v>25</v>
      </c>
      <c r="I702">
        <v>48571058</v>
      </c>
      <c r="J702">
        <v>48571060</v>
      </c>
      <c r="K702" t="s">
        <v>130</v>
      </c>
      <c r="L702">
        <v>48608492</v>
      </c>
      <c r="M702" t="s">
        <v>23</v>
      </c>
      <c r="N702" t="s">
        <v>2437</v>
      </c>
      <c r="O702" s="1" t="s">
        <v>2438</v>
      </c>
      <c r="P702" t="s">
        <v>52</v>
      </c>
    </row>
    <row r="703" spans="3:16" x14ac:dyDescent="0.25">
      <c r="C703" t="s">
        <v>2439</v>
      </c>
      <c r="D703" s="22">
        <v>-4.16227113268373E-4</v>
      </c>
      <c r="E703" s="22">
        <v>1.0049572186364399E-4</v>
      </c>
      <c r="F703" s="22">
        <v>3.4468151001974301E-5</v>
      </c>
      <c r="G703" s="22">
        <v>0.14784275178808401</v>
      </c>
      <c r="H703" t="s">
        <v>25</v>
      </c>
      <c r="I703">
        <v>99476091</v>
      </c>
      <c r="J703">
        <v>99476093</v>
      </c>
      <c r="K703" t="s">
        <v>88</v>
      </c>
      <c r="L703">
        <v>99073715</v>
      </c>
      <c r="M703" t="s">
        <v>47</v>
      </c>
      <c r="N703" t="s">
        <v>2440</v>
      </c>
      <c r="O703" s="1" t="s">
        <v>2441</v>
      </c>
      <c r="P703" t="s">
        <v>251</v>
      </c>
    </row>
    <row r="704" spans="3:16" x14ac:dyDescent="0.25">
      <c r="C704" t="s">
        <v>2442</v>
      </c>
      <c r="D704" s="22">
        <v>1.64407138776721E-3</v>
      </c>
      <c r="E704" s="22">
        <v>3.9707301911702801E-4</v>
      </c>
      <c r="F704" s="22">
        <v>3.4658556000624202E-5</v>
      </c>
      <c r="G704" s="22">
        <v>0.14784275178808401</v>
      </c>
      <c r="H704" t="s">
        <v>25</v>
      </c>
      <c r="I704">
        <v>156423402</v>
      </c>
      <c r="J704">
        <v>156423404</v>
      </c>
      <c r="K704" t="s">
        <v>156</v>
      </c>
      <c r="L704">
        <v>156744537</v>
      </c>
      <c r="M704" t="s">
        <v>23</v>
      </c>
    </row>
    <row r="705" spans="3:16" x14ac:dyDescent="0.25">
      <c r="C705" t="s">
        <v>2443</v>
      </c>
      <c r="D705" s="22">
        <v>1.25502211965494E-3</v>
      </c>
      <c r="E705" s="22">
        <v>3.0351750307703001E-4</v>
      </c>
      <c r="F705" s="22">
        <v>3.55070534229038E-5</v>
      </c>
      <c r="G705" s="22">
        <v>0.15055522194027099</v>
      </c>
      <c r="H705" t="s">
        <v>25</v>
      </c>
      <c r="I705">
        <v>21097796</v>
      </c>
      <c r="J705">
        <v>21097798</v>
      </c>
      <c r="K705" t="s">
        <v>22</v>
      </c>
      <c r="L705">
        <v>21386726</v>
      </c>
      <c r="M705" t="s">
        <v>23</v>
      </c>
      <c r="N705" t="s">
        <v>2444</v>
      </c>
      <c r="O705" s="1" t="s">
        <v>2445</v>
      </c>
      <c r="P705" t="s">
        <v>52</v>
      </c>
    </row>
    <row r="706" spans="3:16" ht="30" x14ac:dyDescent="0.25">
      <c r="C706" t="s">
        <v>2446</v>
      </c>
      <c r="D706" s="22">
        <v>1.1146346589287501E-3</v>
      </c>
      <c r="E706" s="22">
        <v>2.6968762659755201E-4</v>
      </c>
      <c r="F706" s="22">
        <v>3.5796802051238298E-5</v>
      </c>
      <c r="G706" s="22">
        <v>0.15088032450292899</v>
      </c>
      <c r="H706" t="s">
        <v>25</v>
      </c>
      <c r="I706">
        <v>109817606</v>
      </c>
      <c r="J706">
        <v>109817608</v>
      </c>
      <c r="K706" t="s">
        <v>66</v>
      </c>
      <c r="L706">
        <v>112579887</v>
      </c>
      <c r="M706" t="s">
        <v>23</v>
      </c>
      <c r="N706" t="s">
        <v>538</v>
      </c>
      <c r="O706" s="1" t="s">
        <v>2447</v>
      </c>
      <c r="P706" t="s">
        <v>52</v>
      </c>
    </row>
    <row r="707" spans="3:16" x14ac:dyDescent="0.25">
      <c r="C707" t="s">
        <v>2448</v>
      </c>
      <c r="D707" s="22">
        <v>-2.2886223565323901E-4</v>
      </c>
      <c r="E707" s="22">
        <v>5.5402389396034598E-5</v>
      </c>
      <c r="F707" s="22">
        <v>3.61331417031474E-5</v>
      </c>
      <c r="G707" s="22">
        <v>0.15139679470832701</v>
      </c>
      <c r="H707" t="s">
        <v>25</v>
      </c>
      <c r="I707">
        <v>139376160</v>
      </c>
      <c r="J707">
        <v>139376162</v>
      </c>
      <c r="K707" t="s">
        <v>156</v>
      </c>
      <c r="L707">
        <v>139697298</v>
      </c>
      <c r="M707" t="s">
        <v>27</v>
      </c>
    </row>
    <row r="708" spans="3:16" x14ac:dyDescent="0.25">
      <c r="C708" t="s">
        <v>2449</v>
      </c>
      <c r="D708" s="22">
        <v>-1.1355516715681399E-3</v>
      </c>
      <c r="E708" s="22">
        <v>2.7500627986432399E-4</v>
      </c>
      <c r="F708" s="22">
        <v>3.64052167138068E-5</v>
      </c>
      <c r="G708" s="22">
        <v>0.15163950577135399</v>
      </c>
      <c r="H708" t="s">
        <v>25</v>
      </c>
      <c r="I708">
        <v>101245764</v>
      </c>
      <c r="J708">
        <v>101245766</v>
      </c>
      <c r="K708" t="s">
        <v>88</v>
      </c>
      <c r="L708">
        <v>100889046</v>
      </c>
      <c r="M708" t="s">
        <v>27</v>
      </c>
      <c r="N708" t="s">
        <v>2450</v>
      </c>
      <c r="O708" s="1" t="s">
        <v>2451</v>
      </c>
      <c r="P708" t="s">
        <v>56</v>
      </c>
    </row>
    <row r="709" spans="3:16" x14ac:dyDescent="0.25">
      <c r="C709" t="s">
        <v>938</v>
      </c>
      <c r="D709" s="22">
        <v>-3.5071703862998198E-4</v>
      </c>
      <c r="E709" s="22">
        <v>8.5008616561026894E-5</v>
      </c>
      <c r="F709" s="22">
        <v>3.6966570611485401E-5</v>
      </c>
      <c r="G709" s="22">
        <v>0.152352588819333</v>
      </c>
      <c r="H709" t="s">
        <v>25</v>
      </c>
      <c r="I709">
        <v>576445</v>
      </c>
      <c r="J709">
        <v>576447</v>
      </c>
      <c r="K709" t="s">
        <v>46</v>
      </c>
      <c r="L709">
        <v>626446</v>
      </c>
      <c r="M709" t="s">
        <v>49</v>
      </c>
      <c r="N709" t="s">
        <v>939</v>
      </c>
      <c r="O709" s="1" t="s">
        <v>940</v>
      </c>
      <c r="P709" t="s">
        <v>52</v>
      </c>
    </row>
    <row r="710" spans="3:16" x14ac:dyDescent="0.25">
      <c r="C710" t="s">
        <v>2452</v>
      </c>
      <c r="D710" s="22">
        <v>-1.7662546628199199E-4</v>
      </c>
      <c r="E710" s="22">
        <v>4.2842639370830701E-5</v>
      </c>
      <c r="F710" s="22">
        <v>3.74528725602851E-5</v>
      </c>
      <c r="G710" s="22">
        <v>0.152352588819333</v>
      </c>
      <c r="H710" t="s">
        <v>25</v>
      </c>
      <c r="I710">
        <v>47427229</v>
      </c>
      <c r="J710">
        <v>47427231</v>
      </c>
      <c r="K710" t="s">
        <v>130</v>
      </c>
      <c r="L710">
        <v>47468720</v>
      </c>
      <c r="M710" t="s">
        <v>23</v>
      </c>
      <c r="N710" t="s">
        <v>2453</v>
      </c>
      <c r="O710" s="1" t="s">
        <v>2454</v>
      </c>
      <c r="P710" t="s">
        <v>52</v>
      </c>
    </row>
    <row r="711" spans="3:16" x14ac:dyDescent="0.25">
      <c r="C711" t="s">
        <v>2455</v>
      </c>
      <c r="D711" s="22">
        <v>-2.56784630527435E-3</v>
      </c>
      <c r="E711" s="22">
        <v>6.2301357292580798E-4</v>
      </c>
      <c r="F711" s="22">
        <v>3.7616208949680102E-5</v>
      </c>
      <c r="G711" s="22">
        <v>0.152352588819333</v>
      </c>
      <c r="H711" t="s">
        <v>25</v>
      </c>
      <c r="I711">
        <v>101391931</v>
      </c>
      <c r="J711">
        <v>101391933</v>
      </c>
      <c r="K711" t="s">
        <v>156</v>
      </c>
      <c r="L711">
        <v>101839808</v>
      </c>
      <c r="M711" t="s">
        <v>33</v>
      </c>
    </row>
    <row r="712" spans="3:16" x14ac:dyDescent="0.25">
      <c r="C712" t="s">
        <v>1660</v>
      </c>
      <c r="D712" s="22">
        <v>7.8177193763671795E-4</v>
      </c>
      <c r="E712" s="22">
        <v>1.89674527833624E-4</v>
      </c>
      <c r="F712" s="22">
        <v>3.7616910247895301E-5</v>
      </c>
      <c r="G712" s="22">
        <v>0.152352588819333</v>
      </c>
      <c r="H712" t="s">
        <v>25</v>
      </c>
      <c r="I712">
        <v>27860093</v>
      </c>
      <c r="J712">
        <v>27860095</v>
      </c>
      <c r="K712" t="s">
        <v>104</v>
      </c>
      <c r="L712">
        <v>28013027</v>
      </c>
      <c r="M712" t="s">
        <v>23</v>
      </c>
    </row>
    <row r="713" spans="3:16" x14ac:dyDescent="0.25">
      <c r="C713" t="s">
        <v>2456</v>
      </c>
      <c r="D713" s="22">
        <v>3.62270125087765E-4</v>
      </c>
      <c r="E713" s="22">
        <v>8.7899055090089994E-5</v>
      </c>
      <c r="F713" s="22">
        <v>3.7652188649117403E-5</v>
      </c>
      <c r="G713" s="22">
        <v>0.152352588819333</v>
      </c>
      <c r="H713" t="s">
        <v>25</v>
      </c>
      <c r="I713">
        <v>122778568</v>
      </c>
      <c r="J713">
        <v>122778570</v>
      </c>
      <c r="K713" t="s">
        <v>78</v>
      </c>
      <c r="L713">
        <v>123699724</v>
      </c>
      <c r="M713" t="s">
        <v>23</v>
      </c>
    </row>
    <row r="714" spans="3:16" x14ac:dyDescent="0.25">
      <c r="C714" t="s">
        <v>2457</v>
      </c>
      <c r="D714" s="22">
        <v>-4.1222978561985803E-4</v>
      </c>
      <c r="E714" s="22">
        <v>1.00111494491843E-4</v>
      </c>
      <c r="F714" s="22">
        <v>3.8266103705911198E-5</v>
      </c>
      <c r="G714" s="22">
        <v>0.153956928208376</v>
      </c>
      <c r="H714" t="s">
        <v>25</v>
      </c>
      <c r="I714">
        <v>42653290</v>
      </c>
      <c r="J714">
        <v>42653292</v>
      </c>
      <c r="K714" t="s">
        <v>130</v>
      </c>
      <c r="L714">
        <v>42694783</v>
      </c>
      <c r="M714" t="s">
        <v>33</v>
      </c>
      <c r="N714" t="s">
        <v>2458</v>
      </c>
      <c r="O714" s="1" t="s">
        <v>2459</v>
      </c>
      <c r="P714" t="s">
        <v>56</v>
      </c>
    </row>
    <row r="715" spans="3:16" x14ac:dyDescent="0.25">
      <c r="C715" t="s">
        <v>2460</v>
      </c>
      <c r="D715" s="22">
        <v>6.0389165487383795E-4</v>
      </c>
      <c r="E715" s="22">
        <v>1.46806103411054E-4</v>
      </c>
      <c r="F715" s="22">
        <v>3.8965041501107899E-5</v>
      </c>
      <c r="G715" s="22">
        <v>0.15453461507508801</v>
      </c>
      <c r="H715" t="s">
        <v>25</v>
      </c>
      <c r="I715">
        <v>38242112</v>
      </c>
      <c r="J715">
        <v>38242114</v>
      </c>
      <c r="K715" t="s">
        <v>215</v>
      </c>
      <c r="L715">
        <v>38534314</v>
      </c>
      <c r="M715" t="s">
        <v>23</v>
      </c>
    </row>
    <row r="716" spans="3:16" x14ac:dyDescent="0.25">
      <c r="C716" t="s">
        <v>2461</v>
      </c>
      <c r="D716" s="22">
        <v>-1.22197878872369E-4</v>
      </c>
      <c r="E716" s="22">
        <v>2.9727563298980901E-5</v>
      </c>
      <c r="F716" s="22">
        <v>3.9464628576219097E-5</v>
      </c>
      <c r="G716" s="22">
        <v>0.15453461507508801</v>
      </c>
      <c r="H716" t="s">
        <v>25</v>
      </c>
      <c r="I716">
        <v>6605002</v>
      </c>
      <c r="J716">
        <v>6605004</v>
      </c>
      <c r="K716" t="s">
        <v>26</v>
      </c>
      <c r="L716">
        <v>6605116</v>
      </c>
      <c r="M716" t="s">
        <v>23</v>
      </c>
      <c r="N716" t="s">
        <v>2462</v>
      </c>
      <c r="O716" s="1" t="s">
        <v>2463</v>
      </c>
      <c r="P716" t="s">
        <v>52</v>
      </c>
    </row>
    <row r="717" spans="3:16" x14ac:dyDescent="0.25">
      <c r="C717" t="s">
        <v>2464</v>
      </c>
      <c r="D717" s="22">
        <v>-9.3956180948574699E-4</v>
      </c>
      <c r="E717" s="22">
        <v>2.2857208772255401E-4</v>
      </c>
      <c r="F717" s="22">
        <v>3.9468178741877699E-5</v>
      </c>
      <c r="G717" s="22">
        <v>0.15453461507508801</v>
      </c>
      <c r="H717" t="s">
        <v>25</v>
      </c>
      <c r="I717">
        <v>2425477</v>
      </c>
      <c r="J717">
        <v>2425479</v>
      </c>
      <c r="K717" t="s">
        <v>71</v>
      </c>
      <c r="L717">
        <v>2425476</v>
      </c>
      <c r="M717" t="s">
        <v>59</v>
      </c>
      <c r="N717" t="s">
        <v>2465</v>
      </c>
      <c r="O717" s="1" t="s">
        <v>2466</v>
      </c>
      <c r="P717" t="s">
        <v>52</v>
      </c>
    </row>
    <row r="718" spans="3:16" x14ac:dyDescent="0.25">
      <c r="C718" t="s">
        <v>2467</v>
      </c>
      <c r="D718" s="22">
        <v>-4.9545497026506902E-4</v>
      </c>
      <c r="E718" s="22">
        <v>1.20575229602588E-4</v>
      </c>
      <c r="F718" s="22">
        <v>3.9721412811264401E-5</v>
      </c>
      <c r="G718" s="22">
        <v>0.15453461507508801</v>
      </c>
      <c r="H718" t="s">
        <v>25</v>
      </c>
      <c r="I718">
        <v>16345812</v>
      </c>
      <c r="J718">
        <v>16345814</v>
      </c>
      <c r="K718" t="s">
        <v>104</v>
      </c>
      <c r="L718">
        <v>16498747</v>
      </c>
      <c r="M718" t="s">
        <v>23</v>
      </c>
      <c r="N718" t="s">
        <v>2468</v>
      </c>
      <c r="O718" s="1" t="s">
        <v>2469</v>
      </c>
      <c r="P718" t="s">
        <v>56</v>
      </c>
    </row>
    <row r="719" spans="3:16" x14ac:dyDescent="0.25">
      <c r="C719" t="s">
        <v>2470</v>
      </c>
      <c r="D719" s="22">
        <v>-6.4923132662377003E-4</v>
      </c>
      <c r="E719" s="22">
        <v>1.5807112454647499E-4</v>
      </c>
      <c r="F719" s="22">
        <v>4.0046684905245097E-5</v>
      </c>
      <c r="G719" s="22">
        <v>0.15453461507508801</v>
      </c>
      <c r="H719" t="s">
        <v>25</v>
      </c>
      <c r="I719">
        <v>36987598</v>
      </c>
      <c r="J719">
        <v>36987600</v>
      </c>
      <c r="K719" t="s">
        <v>280</v>
      </c>
      <c r="L719">
        <v>38359899</v>
      </c>
      <c r="M719" t="s">
        <v>49</v>
      </c>
      <c r="N719" t="s">
        <v>2471</v>
      </c>
      <c r="O719" s="1" t="s">
        <v>2472</v>
      </c>
      <c r="P719" t="s">
        <v>251</v>
      </c>
    </row>
    <row r="720" spans="3:16" x14ac:dyDescent="0.25">
      <c r="C720" t="s">
        <v>2473</v>
      </c>
      <c r="D720" s="22">
        <v>-1.6401582279828701E-3</v>
      </c>
      <c r="E720" s="22">
        <v>3.9937165621179799E-4</v>
      </c>
      <c r="F720" s="22">
        <v>4.0109698104934698E-5</v>
      </c>
      <c r="G720" s="22">
        <v>0.15453461507508801</v>
      </c>
      <c r="H720" t="s">
        <v>25</v>
      </c>
      <c r="I720">
        <v>1492506</v>
      </c>
      <c r="J720">
        <v>1492508</v>
      </c>
      <c r="K720" t="s">
        <v>181</v>
      </c>
      <c r="L720">
        <v>1440673</v>
      </c>
      <c r="M720" t="s">
        <v>59</v>
      </c>
    </row>
    <row r="721" spans="3:16" x14ac:dyDescent="0.25">
      <c r="C721" t="s">
        <v>2474</v>
      </c>
      <c r="D721" s="22">
        <v>-1.999831428404E-4</v>
      </c>
      <c r="E721" s="22">
        <v>4.8697112781980103E-5</v>
      </c>
      <c r="F721" s="22">
        <v>4.0139797428494801E-5</v>
      </c>
      <c r="G721" s="22">
        <v>0.15453461507508801</v>
      </c>
      <c r="H721" t="s">
        <v>25</v>
      </c>
      <c r="I721">
        <v>140590216</v>
      </c>
      <c r="J721">
        <v>140590218</v>
      </c>
      <c r="K721" t="s">
        <v>181</v>
      </c>
      <c r="L721">
        <v>141600316</v>
      </c>
      <c r="M721" t="s">
        <v>23</v>
      </c>
      <c r="N721" t="s">
        <v>2475</v>
      </c>
      <c r="O721" s="1" t="s">
        <v>2476</v>
      </c>
      <c r="P721" t="s">
        <v>52</v>
      </c>
    </row>
    <row r="722" spans="3:16" x14ac:dyDescent="0.25">
      <c r="C722" t="s">
        <v>2477</v>
      </c>
      <c r="D722" s="22">
        <v>2.4016758961782601E-4</v>
      </c>
      <c r="E722" s="22">
        <v>5.8503343786849302E-5</v>
      </c>
      <c r="F722" s="22">
        <v>4.0397530205854203E-5</v>
      </c>
      <c r="G722" s="22">
        <v>0.15453461507508801</v>
      </c>
      <c r="H722" t="s">
        <v>25</v>
      </c>
      <c r="I722">
        <v>122726318</v>
      </c>
      <c r="J722">
        <v>122726320</v>
      </c>
      <c r="K722" t="s">
        <v>125</v>
      </c>
      <c r="L722">
        <v>122597027</v>
      </c>
      <c r="M722" t="s">
        <v>23</v>
      </c>
      <c r="N722" t="s">
        <v>2478</v>
      </c>
      <c r="O722" s="1" t="s">
        <v>2479</v>
      </c>
      <c r="P722" t="s">
        <v>52</v>
      </c>
    </row>
    <row r="723" spans="3:16" x14ac:dyDescent="0.25">
      <c r="C723" t="s">
        <v>2480</v>
      </c>
      <c r="D723" s="22">
        <v>-5.5062385329827403E-4</v>
      </c>
      <c r="E723" s="22">
        <v>1.3415926427193399E-4</v>
      </c>
      <c r="F723" s="22">
        <v>4.05619580505987E-5</v>
      </c>
      <c r="G723" s="22">
        <v>0.15453461507508801</v>
      </c>
      <c r="H723" t="s">
        <v>25</v>
      </c>
      <c r="I723">
        <v>62267230</v>
      </c>
      <c r="J723">
        <v>62267232</v>
      </c>
      <c r="K723" t="s">
        <v>104</v>
      </c>
      <c r="L723">
        <v>62661012</v>
      </c>
      <c r="M723" t="s">
        <v>23</v>
      </c>
      <c r="N723" t="s">
        <v>2481</v>
      </c>
      <c r="O723" s="1" t="s">
        <v>2482</v>
      </c>
      <c r="P723" t="s">
        <v>52</v>
      </c>
    </row>
    <row r="724" spans="3:16" x14ac:dyDescent="0.25">
      <c r="C724" t="s">
        <v>2483</v>
      </c>
      <c r="D724" s="22">
        <v>-5.60470497822715E-4</v>
      </c>
      <c r="E724" s="22">
        <v>1.3656862415374599E-4</v>
      </c>
      <c r="F724" s="22">
        <v>4.06159231501965E-5</v>
      </c>
      <c r="G724" s="22">
        <v>0.15453461507508801</v>
      </c>
      <c r="H724" t="s">
        <v>25</v>
      </c>
      <c r="I724">
        <v>157528271</v>
      </c>
      <c r="J724">
        <v>157528273</v>
      </c>
      <c r="K724" t="s">
        <v>26</v>
      </c>
      <c r="L724">
        <v>156955280</v>
      </c>
      <c r="M724" t="s">
        <v>23</v>
      </c>
      <c r="N724" t="s">
        <v>2484</v>
      </c>
      <c r="O724" s="1" t="s">
        <v>2485</v>
      </c>
      <c r="P724" t="s">
        <v>52</v>
      </c>
    </row>
    <row r="725" spans="3:16" ht="30" x14ac:dyDescent="0.25">
      <c r="C725" t="s">
        <v>2486</v>
      </c>
      <c r="D725" s="22">
        <v>-6.0045245515788698E-4</v>
      </c>
      <c r="E725" s="22">
        <v>1.4635031147720799E-4</v>
      </c>
      <c r="F725" s="22">
        <v>4.0810293698027003E-5</v>
      </c>
      <c r="G725" s="22">
        <v>0.15453461507508801</v>
      </c>
      <c r="H725" t="s">
        <v>25</v>
      </c>
      <c r="I725">
        <v>1076202</v>
      </c>
      <c r="J725">
        <v>1076204</v>
      </c>
      <c r="K725" t="s">
        <v>71</v>
      </c>
      <c r="L725">
        <v>1076202</v>
      </c>
      <c r="M725" t="s">
        <v>27</v>
      </c>
      <c r="N725" t="s">
        <v>2487</v>
      </c>
      <c r="O725" s="1" t="s">
        <v>2488</v>
      </c>
      <c r="P725" t="s">
        <v>43</v>
      </c>
    </row>
    <row r="726" spans="3:16" x14ac:dyDescent="0.25">
      <c r="C726" t="s">
        <v>2489</v>
      </c>
      <c r="D726" s="22">
        <v>1.3985568777106201E-4</v>
      </c>
      <c r="E726" s="22">
        <v>3.4110737114188301E-5</v>
      </c>
      <c r="F726" s="22">
        <v>4.1306297531903399E-5</v>
      </c>
      <c r="G726" s="22">
        <v>0.15530715020319699</v>
      </c>
      <c r="H726" t="s">
        <v>25</v>
      </c>
      <c r="I726">
        <v>11094493</v>
      </c>
      <c r="J726">
        <v>11094495</v>
      </c>
      <c r="K726" t="s">
        <v>156</v>
      </c>
      <c r="L726">
        <v>11094727</v>
      </c>
      <c r="M726" t="s">
        <v>27</v>
      </c>
      <c r="N726" t="s">
        <v>2490</v>
      </c>
      <c r="O726" s="1" t="s">
        <v>2491</v>
      </c>
      <c r="P726" t="s">
        <v>52</v>
      </c>
    </row>
    <row r="727" spans="3:16" ht="30" x14ac:dyDescent="0.25">
      <c r="C727" t="s">
        <v>2492</v>
      </c>
      <c r="D727" s="22">
        <v>2.5957774904596998E-3</v>
      </c>
      <c r="E727" s="22">
        <v>6.3339041609705596E-4</v>
      </c>
      <c r="F727" s="22">
        <v>4.1632749584001603E-5</v>
      </c>
      <c r="G727" s="22">
        <v>0.15530715020319699</v>
      </c>
      <c r="H727" t="s">
        <v>25</v>
      </c>
      <c r="I727">
        <v>67648808</v>
      </c>
      <c r="J727">
        <v>67648810</v>
      </c>
      <c r="K727" t="s">
        <v>22</v>
      </c>
      <c r="L727">
        <v>69408567</v>
      </c>
      <c r="M727" t="s">
        <v>23</v>
      </c>
      <c r="N727" t="s">
        <v>2493</v>
      </c>
      <c r="O727" s="1" t="s">
        <v>2494</v>
      </c>
      <c r="P727" t="s">
        <v>889</v>
      </c>
    </row>
    <row r="728" spans="3:16" x14ac:dyDescent="0.25">
      <c r="C728" t="s">
        <v>2495</v>
      </c>
      <c r="D728" s="22">
        <v>-6.4245682041092205E-4</v>
      </c>
      <c r="E728" s="22">
        <v>1.56784459779317E-4</v>
      </c>
      <c r="F728" s="22">
        <v>4.1726249328326797E-5</v>
      </c>
      <c r="G728" s="22">
        <v>0.15530715020319699</v>
      </c>
      <c r="H728" t="s">
        <v>25</v>
      </c>
      <c r="I728">
        <v>96347396</v>
      </c>
      <c r="J728">
        <v>96347398</v>
      </c>
      <c r="K728" t="s">
        <v>215</v>
      </c>
      <c r="L728">
        <v>96890626</v>
      </c>
      <c r="M728" t="s">
        <v>27</v>
      </c>
    </row>
    <row r="729" spans="3:16" ht="30" x14ac:dyDescent="0.25">
      <c r="C729" t="s">
        <v>868</v>
      </c>
      <c r="D729" s="22">
        <v>-3.4706559763428697E-4</v>
      </c>
      <c r="E729" s="22">
        <v>8.4716445111817894E-5</v>
      </c>
      <c r="F729" s="22">
        <v>4.1891620153523202E-5</v>
      </c>
      <c r="G729" s="22">
        <v>0.15530715020319699</v>
      </c>
      <c r="H729" t="s">
        <v>25</v>
      </c>
      <c r="I729">
        <v>153964432</v>
      </c>
      <c r="J729">
        <v>153964434</v>
      </c>
      <c r="K729" t="s">
        <v>58</v>
      </c>
      <c r="L729">
        <v>153936909</v>
      </c>
      <c r="M729" t="s">
        <v>27</v>
      </c>
      <c r="N729" t="s">
        <v>869</v>
      </c>
      <c r="O729" s="1" t="s">
        <v>870</v>
      </c>
      <c r="P729" t="s">
        <v>205</v>
      </c>
    </row>
    <row r="730" spans="3:16" x14ac:dyDescent="0.25">
      <c r="C730" t="s">
        <v>2496</v>
      </c>
      <c r="D730" s="22">
        <v>2.9246314449710899E-3</v>
      </c>
      <c r="E730" s="22">
        <v>7.1431944116753104E-4</v>
      </c>
      <c r="F730" s="22">
        <v>4.2346274221229502E-5</v>
      </c>
      <c r="G730" s="22">
        <v>0.1553349100818</v>
      </c>
      <c r="H730" t="s">
        <v>25</v>
      </c>
      <c r="I730">
        <v>117738721</v>
      </c>
      <c r="J730">
        <v>117738723</v>
      </c>
      <c r="K730" t="s">
        <v>181</v>
      </c>
      <c r="L730">
        <v>118750961</v>
      </c>
      <c r="M730" t="s">
        <v>23</v>
      </c>
    </row>
    <row r="731" spans="3:16" x14ac:dyDescent="0.25">
      <c r="C731" t="s">
        <v>2497</v>
      </c>
      <c r="D731" s="22">
        <v>-1.1695295396045801E-3</v>
      </c>
      <c r="E731" s="22">
        <v>2.8566172511994102E-4</v>
      </c>
      <c r="F731" s="22">
        <v>4.23799402832261E-5</v>
      </c>
      <c r="G731" s="22">
        <v>0.1553349100818</v>
      </c>
      <c r="H731" t="s">
        <v>25</v>
      </c>
      <c r="I731">
        <v>89845646</v>
      </c>
      <c r="J731">
        <v>89845648</v>
      </c>
      <c r="K731" t="s">
        <v>171</v>
      </c>
      <c r="L731">
        <v>90311991</v>
      </c>
      <c r="M731" t="s">
        <v>23</v>
      </c>
      <c r="N731" t="s">
        <v>2498</v>
      </c>
      <c r="O731" s="1" t="s">
        <v>2499</v>
      </c>
      <c r="P731" t="s">
        <v>52</v>
      </c>
    </row>
    <row r="732" spans="3:16" x14ac:dyDescent="0.25">
      <c r="C732" t="s">
        <v>2500</v>
      </c>
      <c r="D732" s="22">
        <v>1.71433287186301E-3</v>
      </c>
      <c r="E732" s="22">
        <v>4.18830827691697E-4</v>
      </c>
      <c r="F732" s="22">
        <v>4.2557209108633898E-5</v>
      </c>
      <c r="G732" s="22">
        <v>0.1553349100818</v>
      </c>
      <c r="H732" t="s">
        <v>25</v>
      </c>
      <c r="I732">
        <v>62474720</v>
      </c>
      <c r="J732">
        <v>62474722</v>
      </c>
      <c r="K732" t="s">
        <v>468</v>
      </c>
      <c r="L732">
        <v>61049777</v>
      </c>
      <c r="M732" t="s">
        <v>59</v>
      </c>
      <c r="N732" t="s">
        <v>2501</v>
      </c>
      <c r="O732" s="1" t="s">
        <v>2502</v>
      </c>
      <c r="P732" t="s">
        <v>52</v>
      </c>
    </row>
    <row r="733" spans="3:16" x14ac:dyDescent="0.25">
      <c r="C733" t="s">
        <v>931</v>
      </c>
      <c r="D733" s="22">
        <v>8.2336329055237301E-5</v>
      </c>
      <c r="E733" s="22">
        <v>2.0131948225030299E-5</v>
      </c>
      <c r="F733" s="22">
        <v>4.3168177858121301E-5</v>
      </c>
      <c r="G733" s="22">
        <v>0.15669993644572699</v>
      </c>
      <c r="H733" t="s">
        <v>25</v>
      </c>
      <c r="I733">
        <v>155277684</v>
      </c>
      <c r="J733">
        <v>155277686</v>
      </c>
      <c r="K733" t="s">
        <v>58</v>
      </c>
      <c r="L733">
        <v>155247476</v>
      </c>
      <c r="M733" t="s">
        <v>59</v>
      </c>
      <c r="N733" t="s">
        <v>932</v>
      </c>
      <c r="O733" s="1" t="s">
        <v>933</v>
      </c>
      <c r="P733" t="s">
        <v>123</v>
      </c>
    </row>
    <row r="734" spans="3:16" x14ac:dyDescent="0.25">
      <c r="C734" t="s">
        <v>2503</v>
      </c>
      <c r="D734" s="22">
        <v>-1.0903361291089201E-3</v>
      </c>
      <c r="E734" s="22">
        <v>2.6671910978567697E-4</v>
      </c>
      <c r="F734" s="22">
        <v>4.3518965437589898E-5</v>
      </c>
      <c r="G734" s="22">
        <v>0.15669993644572699</v>
      </c>
      <c r="H734" t="s">
        <v>25</v>
      </c>
      <c r="I734">
        <v>722926</v>
      </c>
      <c r="J734">
        <v>722928</v>
      </c>
      <c r="K734" t="s">
        <v>22</v>
      </c>
      <c r="L734">
        <v>768867</v>
      </c>
      <c r="M734" t="s">
        <v>49</v>
      </c>
    </row>
    <row r="735" spans="3:16" x14ac:dyDescent="0.25">
      <c r="C735" t="s">
        <v>2504</v>
      </c>
      <c r="D735" s="22">
        <v>9.9880483449069296E-5</v>
      </c>
      <c r="E735" s="22">
        <v>2.44358158808615E-5</v>
      </c>
      <c r="F735" s="22">
        <v>4.3611695998460897E-5</v>
      </c>
      <c r="G735" s="22">
        <v>0.15669993644572699</v>
      </c>
      <c r="H735" t="s">
        <v>25</v>
      </c>
      <c r="I735">
        <v>11708998</v>
      </c>
      <c r="J735">
        <v>11709000</v>
      </c>
      <c r="K735" t="s">
        <v>156</v>
      </c>
      <c r="L735">
        <v>11709232</v>
      </c>
      <c r="M735" t="s">
        <v>23</v>
      </c>
    </row>
    <row r="736" spans="3:16" x14ac:dyDescent="0.25">
      <c r="C736" t="s">
        <v>2505</v>
      </c>
      <c r="D736" s="22">
        <v>2.5593874944997998E-3</v>
      </c>
      <c r="E736" s="22">
        <v>6.26322087960348E-4</v>
      </c>
      <c r="F736" s="22">
        <v>4.3816365392496799E-5</v>
      </c>
      <c r="G736" s="22">
        <v>0.15669993644572699</v>
      </c>
      <c r="H736" t="s">
        <v>25</v>
      </c>
      <c r="I736">
        <v>81740368</v>
      </c>
      <c r="J736">
        <v>81740370</v>
      </c>
      <c r="K736" t="s">
        <v>171</v>
      </c>
      <c r="L736">
        <v>82206713</v>
      </c>
      <c r="M736" t="s">
        <v>23</v>
      </c>
    </row>
    <row r="737" spans="3:16" ht="30" x14ac:dyDescent="0.25">
      <c r="C737" t="s">
        <v>2506</v>
      </c>
      <c r="D737" s="22">
        <v>8.9192144755798097E-5</v>
      </c>
      <c r="E737" s="22">
        <v>2.18363347590044E-5</v>
      </c>
      <c r="F737" s="22">
        <v>4.41575825711581E-5</v>
      </c>
      <c r="G737" s="22">
        <v>0.157126658324371</v>
      </c>
      <c r="H737" t="s">
        <v>25</v>
      </c>
      <c r="I737">
        <v>170403147</v>
      </c>
      <c r="J737">
        <v>170403149</v>
      </c>
      <c r="K737" t="s">
        <v>156</v>
      </c>
      <c r="L737">
        <v>170712236</v>
      </c>
      <c r="M737" t="s">
        <v>23</v>
      </c>
      <c r="N737" t="s">
        <v>2507</v>
      </c>
      <c r="O737" s="1" t="s">
        <v>2508</v>
      </c>
      <c r="P737" t="s">
        <v>52</v>
      </c>
    </row>
    <row r="738" spans="3:16" x14ac:dyDescent="0.25">
      <c r="C738" t="s">
        <v>2509</v>
      </c>
      <c r="D738" s="22">
        <v>4.5893201580045898E-5</v>
      </c>
      <c r="E738" s="22">
        <v>1.12432749399171E-5</v>
      </c>
      <c r="F738" s="22">
        <v>4.4681370891535503E-5</v>
      </c>
      <c r="G738" s="22">
        <v>0.15750843791432401</v>
      </c>
      <c r="H738" t="s">
        <v>25</v>
      </c>
      <c r="I738">
        <v>22999121</v>
      </c>
      <c r="J738">
        <v>22999123</v>
      </c>
      <c r="K738" t="s">
        <v>181</v>
      </c>
      <c r="L738">
        <v>22856635</v>
      </c>
      <c r="M738" t="s">
        <v>33</v>
      </c>
      <c r="N738" t="s">
        <v>2510</v>
      </c>
      <c r="O738" s="1" t="s">
        <v>2511</v>
      </c>
      <c r="P738" t="s">
        <v>38</v>
      </c>
    </row>
    <row r="739" spans="3:16" x14ac:dyDescent="0.25">
      <c r="C739" t="s">
        <v>2512</v>
      </c>
      <c r="D739" s="22">
        <v>3.2392195181963098E-5</v>
      </c>
      <c r="E739" s="22">
        <v>7.9391286080222807E-6</v>
      </c>
      <c r="F739" s="22">
        <v>4.5022269642393602E-5</v>
      </c>
      <c r="G739" s="22">
        <v>0.15750843791432401</v>
      </c>
      <c r="H739" t="s">
        <v>25</v>
      </c>
      <c r="I739">
        <v>41865715</v>
      </c>
      <c r="J739">
        <v>41865717</v>
      </c>
      <c r="K739" t="s">
        <v>40</v>
      </c>
      <c r="L739">
        <v>40021969</v>
      </c>
      <c r="M739" t="s">
        <v>27</v>
      </c>
      <c r="N739" t="s">
        <v>2513</v>
      </c>
      <c r="O739" s="1" t="s">
        <v>2514</v>
      </c>
      <c r="P739" t="s">
        <v>56</v>
      </c>
    </row>
    <row r="740" spans="3:16" x14ac:dyDescent="0.25">
      <c r="C740" t="s">
        <v>2515</v>
      </c>
      <c r="D740" s="22">
        <v>1.50768837919784E-4</v>
      </c>
      <c r="E740" s="22">
        <v>3.6967173603202303E-5</v>
      </c>
      <c r="F740" s="22">
        <v>4.5336587318238803E-5</v>
      </c>
      <c r="G740" s="22">
        <v>0.15750843791432401</v>
      </c>
      <c r="H740" t="s">
        <v>25</v>
      </c>
      <c r="I740">
        <v>32586580</v>
      </c>
      <c r="J740">
        <v>32586582</v>
      </c>
      <c r="K740" t="s">
        <v>92</v>
      </c>
      <c r="L740">
        <v>33160718</v>
      </c>
      <c r="M740" t="s">
        <v>59</v>
      </c>
      <c r="N740" t="s">
        <v>2516</v>
      </c>
      <c r="O740" s="1" t="s">
        <v>2517</v>
      </c>
      <c r="P740" t="s">
        <v>194</v>
      </c>
    </row>
    <row r="741" spans="3:16" x14ac:dyDescent="0.25">
      <c r="C741" t="s">
        <v>2518</v>
      </c>
      <c r="D741" s="22">
        <v>-1.97804527886634E-4</v>
      </c>
      <c r="E741" s="22">
        <v>4.8505033047164401E-5</v>
      </c>
      <c r="F741" s="22">
        <v>4.54207272349799E-5</v>
      </c>
      <c r="G741" s="22">
        <v>0.15750843791432401</v>
      </c>
      <c r="H741" t="s">
        <v>25</v>
      </c>
      <c r="I741">
        <v>64797339</v>
      </c>
      <c r="J741">
        <v>64797341</v>
      </c>
      <c r="K741" t="s">
        <v>125</v>
      </c>
      <c r="L741">
        <v>64564812</v>
      </c>
      <c r="M741" t="s">
        <v>23</v>
      </c>
      <c r="N741" t="s">
        <v>2519</v>
      </c>
      <c r="O741" s="1" t="s">
        <v>2520</v>
      </c>
      <c r="P741" t="s">
        <v>52</v>
      </c>
    </row>
    <row r="742" spans="3:16" ht="45" x14ac:dyDescent="0.25">
      <c r="C742" t="s">
        <v>2521</v>
      </c>
      <c r="D742" s="22">
        <v>1.08941083606194E-3</v>
      </c>
      <c r="E742" s="22">
        <v>2.6727206394063099E-4</v>
      </c>
      <c r="F742" s="22">
        <v>4.5809722256445299E-5</v>
      </c>
      <c r="G742" s="22">
        <v>0.15750843791432401</v>
      </c>
      <c r="H742" t="s">
        <v>25</v>
      </c>
      <c r="I742">
        <v>146825185</v>
      </c>
      <c r="J742">
        <v>146825187</v>
      </c>
      <c r="K742" t="s">
        <v>26</v>
      </c>
      <c r="L742">
        <v>146204749</v>
      </c>
      <c r="M742" t="s">
        <v>23</v>
      </c>
      <c r="N742" t="s">
        <v>2522</v>
      </c>
      <c r="O742" s="1" t="s">
        <v>2523</v>
      </c>
      <c r="P742" t="s">
        <v>52</v>
      </c>
    </row>
    <row r="743" spans="3:16" x14ac:dyDescent="0.25">
      <c r="C743" t="s">
        <v>2524</v>
      </c>
      <c r="D743" s="22">
        <v>-1.14556559456712E-3</v>
      </c>
      <c r="E743" s="22">
        <v>2.81113189830887E-4</v>
      </c>
      <c r="F743" s="22">
        <v>4.5993709902344603E-5</v>
      </c>
      <c r="G743" s="22">
        <v>0.15750843791432401</v>
      </c>
      <c r="H743" t="s">
        <v>25</v>
      </c>
      <c r="I743">
        <v>75789714</v>
      </c>
      <c r="J743">
        <v>75789716</v>
      </c>
      <c r="K743" t="s">
        <v>92</v>
      </c>
      <c r="L743">
        <v>76363851</v>
      </c>
      <c r="M743" t="s">
        <v>23</v>
      </c>
      <c r="N743" t="s">
        <v>2525</v>
      </c>
      <c r="O743" s="1" t="s">
        <v>2526</v>
      </c>
      <c r="P743" t="s">
        <v>107</v>
      </c>
    </row>
    <row r="744" spans="3:16" x14ac:dyDescent="0.25">
      <c r="C744" t="s">
        <v>1438</v>
      </c>
      <c r="D744" s="22">
        <v>5.4780356815671799E-4</v>
      </c>
      <c r="E744" s="22">
        <v>1.34430414807562E-4</v>
      </c>
      <c r="F744" s="22">
        <v>4.6014894497796597E-5</v>
      </c>
      <c r="G744" s="22">
        <v>0.15750843791432401</v>
      </c>
      <c r="H744" t="s">
        <v>25</v>
      </c>
      <c r="I744">
        <v>59774116</v>
      </c>
      <c r="J744">
        <v>59774118</v>
      </c>
      <c r="K744" t="s">
        <v>130</v>
      </c>
      <c r="L744">
        <v>59759843</v>
      </c>
      <c r="M744" t="s">
        <v>23</v>
      </c>
      <c r="N744" t="s">
        <v>1439</v>
      </c>
      <c r="O744" s="1" t="s">
        <v>1440</v>
      </c>
      <c r="P744" t="s">
        <v>52</v>
      </c>
    </row>
    <row r="745" spans="3:16" x14ac:dyDescent="0.25">
      <c r="C745" t="s">
        <v>2527</v>
      </c>
      <c r="D745" s="22">
        <v>-2.0079342615012401E-4</v>
      </c>
      <c r="E745" s="22">
        <v>4.9276295737317902E-5</v>
      </c>
      <c r="F745" s="22">
        <v>4.6044367217100798E-5</v>
      </c>
      <c r="G745" s="22">
        <v>0.15750843791432401</v>
      </c>
      <c r="H745" t="s">
        <v>25</v>
      </c>
      <c r="I745">
        <v>33313544</v>
      </c>
      <c r="J745">
        <v>33313546</v>
      </c>
      <c r="K745" t="s">
        <v>156</v>
      </c>
      <c r="L745">
        <v>33281322</v>
      </c>
      <c r="M745" t="s">
        <v>59</v>
      </c>
      <c r="N745" t="s">
        <v>2528</v>
      </c>
      <c r="O745" s="1" t="s">
        <v>2529</v>
      </c>
      <c r="P745" t="s">
        <v>52</v>
      </c>
    </row>
    <row r="746" spans="3:16" x14ac:dyDescent="0.25">
      <c r="C746" t="s">
        <v>2530</v>
      </c>
      <c r="D746" s="22">
        <v>4.09381828139469E-4</v>
      </c>
      <c r="E746" s="22">
        <v>1.00525656237562E-4</v>
      </c>
      <c r="F746" s="22">
        <v>4.6528902288744899E-5</v>
      </c>
      <c r="G746" s="22">
        <v>0.15840071324601801</v>
      </c>
      <c r="H746" t="s">
        <v>25</v>
      </c>
      <c r="I746">
        <v>13205693</v>
      </c>
      <c r="J746">
        <v>13205695</v>
      </c>
      <c r="K746" t="s">
        <v>125</v>
      </c>
      <c r="L746">
        <v>13227241</v>
      </c>
      <c r="M746" t="s">
        <v>23</v>
      </c>
    </row>
    <row r="747" spans="3:16" ht="30" x14ac:dyDescent="0.25">
      <c r="C747" t="s">
        <v>2531</v>
      </c>
      <c r="D747" s="22">
        <v>1.23758434741864E-4</v>
      </c>
      <c r="E747" s="22">
        <v>3.0419858981516899E-5</v>
      </c>
      <c r="F747" s="22">
        <v>4.7348551478857E-5</v>
      </c>
      <c r="G747" s="22">
        <v>0.159532015271936</v>
      </c>
      <c r="H747" t="s">
        <v>25</v>
      </c>
      <c r="I747">
        <v>23503026</v>
      </c>
      <c r="J747">
        <v>23503028</v>
      </c>
      <c r="K747" t="s">
        <v>35</v>
      </c>
      <c r="L747">
        <v>21082991</v>
      </c>
      <c r="M747" t="s">
        <v>33</v>
      </c>
      <c r="N747" t="s">
        <v>2532</v>
      </c>
      <c r="O747" s="1" t="s">
        <v>2533</v>
      </c>
      <c r="P747" t="s">
        <v>56</v>
      </c>
    </row>
    <row r="748" spans="3:16" x14ac:dyDescent="0.25">
      <c r="C748" t="s">
        <v>1556</v>
      </c>
      <c r="D748" s="22">
        <v>8.0316877384555994E-5</v>
      </c>
      <c r="E748" s="22">
        <v>1.9754104522244098E-5</v>
      </c>
      <c r="F748" s="22">
        <v>4.7861331977119E-5</v>
      </c>
      <c r="G748" s="22">
        <v>0.159532015271936</v>
      </c>
      <c r="H748" t="s">
        <v>25</v>
      </c>
      <c r="I748">
        <v>231961489</v>
      </c>
      <c r="J748">
        <v>231961491</v>
      </c>
      <c r="K748" t="s">
        <v>32</v>
      </c>
      <c r="L748">
        <v>232826200</v>
      </c>
      <c r="M748" t="s">
        <v>59</v>
      </c>
      <c r="N748" t="s">
        <v>312</v>
      </c>
      <c r="O748" s="1" t="s">
        <v>313</v>
      </c>
      <c r="P748" t="s">
        <v>30</v>
      </c>
    </row>
    <row r="749" spans="3:16" ht="30" x14ac:dyDescent="0.25">
      <c r="C749" t="s">
        <v>2534</v>
      </c>
      <c r="D749" s="22">
        <v>1.3407552916991201E-4</v>
      </c>
      <c r="E749" s="22">
        <v>3.2978075663470601E-5</v>
      </c>
      <c r="F749" s="22">
        <v>4.79098884163966E-5</v>
      </c>
      <c r="G749" s="22">
        <v>0.159532015271936</v>
      </c>
      <c r="H749" t="s">
        <v>25</v>
      </c>
      <c r="I749">
        <v>57772443</v>
      </c>
      <c r="J749">
        <v>57772445</v>
      </c>
      <c r="K749" t="s">
        <v>104</v>
      </c>
      <c r="L749">
        <v>58166227</v>
      </c>
      <c r="M749" t="s">
        <v>33</v>
      </c>
      <c r="N749" t="s">
        <v>2535</v>
      </c>
      <c r="O749" s="1" t="s">
        <v>2536</v>
      </c>
      <c r="P749" t="s">
        <v>957</v>
      </c>
    </row>
    <row r="750" spans="3:16" ht="30" x14ac:dyDescent="0.25">
      <c r="C750" t="s">
        <v>2537</v>
      </c>
      <c r="D750" s="22">
        <v>7.7670419744145806E-5</v>
      </c>
      <c r="E750" s="22">
        <v>1.91059620433341E-5</v>
      </c>
      <c r="F750" s="22">
        <v>4.7981997563589601E-5</v>
      </c>
      <c r="G750" s="22">
        <v>0.159532015271936</v>
      </c>
      <c r="H750" t="s">
        <v>25</v>
      </c>
      <c r="I750">
        <v>48830895</v>
      </c>
      <c r="J750">
        <v>48830897</v>
      </c>
      <c r="K750" t="s">
        <v>40</v>
      </c>
      <c r="L750">
        <v>46908258</v>
      </c>
      <c r="M750" t="s">
        <v>33</v>
      </c>
      <c r="N750" t="s">
        <v>2538</v>
      </c>
      <c r="O750" s="1" t="s">
        <v>2539</v>
      </c>
      <c r="P750" t="s">
        <v>30</v>
      </c>
    </row>
    <row r="751" spans="3:16" x14ac:dyDescent="0.25">
      <c r="C751" t="s">
        <v>2540</v>
      </c>
      <c r="D751" s="22">
        <v>-7.9454084932082704E-4</v>
      </c>
      <c r="E751" s="22">
        <v>1.95472264793826E-4</v>
      </c>
      <c r="F751" s="22">
        <v>4.8089288915123698E-5</v>
      </c>
      <c r="G751" s="22">
        <v>0.159532015271936</v>
      </c>
      <c r="H751" t="s">
        <v>25</v>
      </c>
      <c r="I751">
        <v>91164426</v>
      </c>
      <c r="J751">
        <v>91164428</v>
      </c>
      <c r="K751" t="s">
        <v>22</v>
      </c>
      <c r="L751">
        <v>92924184</v>
      </c>
      <c r="M751" t="s">
        <v>23</v>
      </c>
      <c r="N751" t="s">
        <v>2541</v>
      </c>
      <c r="O751" s="1" t="s">
        <v>2542</v>
      </c>
      <c r="P751" t="s">
        <v>107</v>
      </c>
    </row>
    <row r="752" spans="3:16" x14ac:dyDescent="0.25">
      <c r="C752" t="s">
        <v>2543</v>
      </c>
      <c r="D752" s="22">
        <v>-2.9498712611148299E-4</v>
      </c>
      <c r="E752" s="22">
        <v>7.2583181903479305E-5</v>
      </c>
      <c r="F752" s="22">
        <v>4.8212978679989899E-5</v>
      </c>
      <c r="G752" s="22">
        <v>0.159532015271936</v>
      </c>
      <c r="H752" t="s">
        <v>25</v>
      </c>
      <c r="I752">
        <v>127348177</v>
      </c>
      <c r="J752">
        <v>127348179</v>
      </c>
      <c r="K752" t="s">
        <v>88</v>
      </c>
      <c r="L752">
        <v>126988232</v>
      </c>
      <c r="M752" t="s">
        <v>59</v>
      </c>
    </row>
    <row r="753" spans="3:16" x14ac:dyDescent="0.25">
      <c r="C753" t="s">
        <v>2544</v>
      </c>
      <c r="D753" s="22">
        <v>-1.10179044914752E-3</v>
      </c>
      <c r="E753" s="22">
        <v>2.7136488576634603E-4</v>
      </c>
      <c r="F753" s="22">
        <v>4.9034769614683301E-5</v>
      </c>
      <c r="G753" s="22">
        <v>0.16133904208493199</v>
      </c>
      <c r="H753" t="s">
        <v>25</v>
      </c>
      <c r="I753">
        <v>10666100</v>
      </c>
      <c r="J753">
        <v>10666102</v>
      </c>
      <c r="K753" t="s">
        <v>26</v>
      </c>
      <c r="L753">
        <v>10666213</v>
      </c>
      <c r="M753" t="s">
        <v>23</v>
      </c>
    </row>
    <row r="754" spans="3:16" x14ac:dyDescent="0.25">
      <c r="C754" t="s">
        <v>1123</v>
      </c>
      <c r="D754" s="22">
        <v>1.0036659961108001E-4</v>
      </c>
      <c r="E754" s="22">
        <v>2.47249481978808E-5</v>
      </c>
      <c r="F754" s="22">
        <v>4.9214781833690399E-5</v>
      </c>
      <c r="G754" s="22">
        <v>0.16133904208493199</v>
      </c>
      <c r="H754" t="s">
        <v>25</v>
      </c>
      <c r="I754">
        <v>48105616</v>
      </c>
      <c r="J754">
        <v>48105618</v>
      </c>
      <c r="K754" t="s">
        <v>104</v>
      </c>
      <c r="L754">
        <v>48499400</v>
      </c>
      <c r="M754" t="s">
        <v>33</v>
      </c>
      <c r="N754" t="s">
        <v>1124</v>
      </c>
      <c r="O754" s="1" t="s">
        <v>1125</v>
      </c>
      <c r="P754" t="s">
        <v>1126</v>
      </c>
    </row>
    <row r="755" spans="3:16" ht="30" x14ac:dyDescent="0.25">
      <c r="C755" t="s">
        <v>2545</v>
      </c>
      <c r="D755" s="22">
        <v>-4.4055433505227099E-4</v>
      </c>
      <c r="E755" s="22">
        <v>1.0858747833385899E-4</v>
      </c>
      <c r="F755" s="22">
        <v>4.9677828549567103E-5</v>
      </c>
      <c r="G755" s="22">
        <v>0.16140782922483499</v>
      </c>
      <c r="H755" t="s">
        <v>25</v>
      </c>
      <c r="I755">
        <v>93068663</v>
      </c>
      <c r="J755">
        <v>93068665</v>
      </c>
      <c r="K755" t="s">
        <v>171</v>
      </c>
      <c r="L755">
        <v>93535009</v>
      </c>
      <c r="M755" t="s">
        <v>23</v>
      </c>
      <c r="N755" t="s">
        <v>2546</v>
      </c>
      <c r="O755" s="1" t="s">
        <v>2547</v>
      </c>
      <c r="P755" t="s">
        <v>52</v>
      </c>
    </row>
    <row r="756" spans="3:16" x14ac:dyDescent="0.25">
      <c r="C756" t="s">
        <v>2548</v>
      </c>
      <c r="D756" s="22">
        <v>-6.0284870116531495E-4</v>
      </c>
      <c r="E756" s="22">
        <v>1.48592043880031E-4</v>
      </c>
      <c r="F756" s="22">
        <v>4.9691651338451201E-5</v>
      </c>
      <c r="G756" s="22">
        <v>0.16140782922483499</v>
      </c>
      <c r="H756" t="s">
        <v>25</v>
      </c>
      <c r="I756">
        <v>30661804</v>
      </c>
      <c r="J756">
        <v>30661806</v>
      </c>
      <c r="K756" t="s">
        <v>156</v>
      </c>
      <c r="L756">
        <v>30629582</v>
      </c>
      <c r="M756" t="s">
        <v>23</v>
      </c>
      <c r="N756" t="s">
        <v>1548</v>
      </c>
      <c r="O756" s="1" t="s">
        <v>1549</v>
      </c>
      <c r="P756" t="s">
        <v>52</v>
      </c>
    </row>
    <row r="757" spans="3:16" x14ac:dyDescent="0.25">
      <c r="C757" t="s">
        <v>2549</v>
      </c>
      <c r="D757" s="22">
        <v>-5.4939281128250103E-4</v>
      </c>
      <c r="E757" s="22">
        <v>1.3545788453649899E-4</v>
      </c>
      <c r="F757" s="22">
        <v>4.9958700873004299E-5</v>
      </c>
      <c r="G757" s="22">
        <v>0.16153427343232299</v>
      </c>
      <c r="H757" t="s">
        <v>25</v>
      </c>
      <c r="I757">
        <v>3128321</v>
      </c>
      <c r="J757">
        <v>3128323</v>
      </c>
      <c r="K757" t="s">
        <v>58</v>
      </c>
      <c r="L757">
        <v>3044886</v>
      </c>
      <c r="M757" t="s">
        <v>23</v>
      </c>
      <c r="N757" t="s">
        <v>253</v>
      </c>
      <c r="O757" s="1" t="s">
        <v>254</v>
      </c>
      <c r="P757" t="s">
        <v>52</v>
      </c>
    </row>
    <row r="758" spans="3:16" x14ac:dyDescent="0.25">
      <c r="C758" t="s">
        <v>2550</v>
      </c>
      <c r="D758" s="22">
        <v>-4.2507972880042097E-4</v>
      </c>
      <c r="E758" s="22">
        <v>1.04867293124115E-4</v>
      </c>
      <c r="F758" s="22">
        <v>5.0456678673127401E-5</v>
      </c>
      <c r="G758" s="22">
        <v>0.16240284750834</v>
      </c>
      <c r="H758" t="s">
        <v>25</v>
      </c>
      <c r="I758">
        <v>49862501</v>
      </c>
      <c r="J758">
        <v>49862503</v>
      </c>
      <c r="K758" t="s">
        <v>71</v>
      </c>
      <c r="L758">
        <v>50365759</v>
      </c>
      <c r="M758" t="s">
        <v>59</v>
      </c>
      <c r="N758" t="s">
        <v>2551</v>
      </c>
      <c r="O758" s="1" t="s">
        <v>2552</v>
      </c>
      <c r="P758" t="s">
        <v>52</v>
      </c>
    </row>
    <row r="759" spans="3:16" x14ac:dyDescent="0.25">
      <c r="C759" t="s">
        <v>2553</v>
      </c>
      <c r="D759" s="22">
        <v>-3.8316733557099603E-5</v>
      </c>
      <c r="E759" s="22">
        <v>9.4555095362352196E-6</v>
      </c>
      <c r="F759" s="22">
        <v>5.0712623815320999E-5</v>
      </c>
      <c r="G759" s="22">
        <v>0.16248806555089501</v>
      </c>
      <c r="H759" t="s">
        <v>25</v>
      </c>
      <c r="I759">
        <v>48170134</v>
      </c>
      <c r="J759">
        <v>48170136</v>
      </c>
      <c r="K759" t="s">
        <v>71</v>
      </c>
      <c r="L759">
        <v>48673392</v>
      </c>
      <c r="M759" t="s">
        <v>59</v>
      </c>
      <c r="N759" t="s">
        <v>2554</v>
      </c>
      <c r="O759" s="1" t="s">
        <v>2555</v>
      </c>
      <c r="P759" t="s">
        <v>251</v>
      </c>
    </row>
    <row r="760" spans="3:16" x14ac:dyDescent="0.25">
      <c r="C760" t="s">
        <v>1516</v>
      </c>
      <c r="D760" s="22">
        <v>9.4235607292597498E-5</v>
      </c>
      <c r="E760" s="22">
        <v>2.32784601438718E-5</v>
      </c>
      <c r="F760" s="22">
        <v>5.1615450511008598E-5</v>
      </c>
      <c r="G760" s="22">
        <v>0.163656993680077</v>
      </c>
      <c r="H760" t="s">
        <v>25</v>
      </c>
      <c r="I760">
        <v>33330772</v>
      </c>
      <c r="J760">
        <v>33330774</v>
      </c>
      <c r="K760" t="s">
        <v>22</v>
      </c>
      <c r="L760">
        <v>33619701</v>
      </c>
      <c r="M760" t="s">
        <v>49</v>
      </c>
      <c r="N760" t="s">
        <v>1517</v>
      </c>
      <c r="O760" s="1" t="s">
        <v>1518</v>
      </c>
      <c r="P760" t="s">
        <v>52</v>
      </c>
    </row>
    <row r="761" spans="3:16" x14ac:dyDescent="0.25">
      <c r="C761" t="s">
        <v>2556</v>
      </c>
      <c r="D761" s="22">
        <v>-1.95614065196314E-3</v>
      </c>
      <c r="E761" s="22">
        <v>4.8325615059260999E-4</v>
      </c>
      <c r="F761" s="22">
        <v>5.1693797753974799E-5</v>
      </c>
      <c r="G761" s="22">
        <v>0.163656993680077</v>
      </c>
      <c r="H761" t="s">
        <v>25</v>
      </c>
      <c r="I761">
        <v>133166921</v>
      </c>
      <c r="J761">
        <v>133166923</v>
      </c>
      <c r="K761" t="s">
        <v>22</v>
      </c>
      <c r="L761">
        <v>134980426</v>
      </c>
      <c r="M761" t="s">
        <v>59</v>
      </c>
      <c r="N761" t="s">
        <v>2557</v>
      </c>
      <c r="O761" s="1" t="s">
        <v>2558</v>
      </c>
      <c r="P761" t="s">
        <v>52</v>
      </c>
    </row>
    <row r="762" spans="3:16" x14ac:dyDescent="0.25">
      <c r="C762" t="s">
        <v>495</v>
      </c>
      <c r="D762" s="22">
        <v>-8.3797244848324E-4</v>
      </c>
      <c r="E762" s="22">
        <v>2.07115013358501E-4</v>
      </c>
      <c r="F762" s="22">
        <v>5.2116232823300299E-5</v>
      </c>
      <c r="G762" s="22">
        <v>0.163656993680077</v>
      </c>
      <c r="H762" t="s">
        <v>25</v>
      </c>
      <c r="I762">
        <v>6507959</v>
      </c>
      <c r="J762">
        <v>6507961</v>
      </c>
      <c r="K762" t="s">
        <v>88</v>
      </c>
      <c r="L762">
        <v>6547591</v>
      </c>
      <c r="M762" t="s">
        <v>33</v>
      </c>
      <c r="N762" t="s">
        <v>496</v>
      </c>
      <c r="O762" s="1" t="s">
        <v>497</v>
      </c>
      <c r="P762" t="s">
        <v>52</v>
      </c>
    </row>
    <row r="763" spans="3:16" x14ac:dyDescent="0.25">
      <c r="C763" t="s">
        <v>2559</v>
      </c>
      <c r="D763" s="22">
        <v>-1.36547338646432E-3</v>
      </c>
      <c r="E763" s="22">
        <v>3.37495327844644E-4</v>
      </c>
      <c r="F763" s="22">
        <v>5.2121795867260602E-5</v>
      </c>
      <c r="G763" s="22">
        <v>0.163656993680077</v>
      </c>
      <c r="H763" t="s">
        <v>25</v>
      </c>
      <c r="I763">
        <v>152637513</v>
      </c>
      <c r="J763">
        <v>152637515</v>
      </c>
      <c r="K763" t="s">
        <v>156</v>
      </c>
      <c r="L763">
        <v>152958649</v>
      </c>
      <c r="M763" t="s">
        <v>27</v>
      </c>
      <c r="N763" t="s">
        <v>2348</v>
      </c>
      <c r="O763" s="1" t="s">
        <v>2349</v>
      </c>
      <c r="P763" t="s">
        <v>957</v>
      </c>
    </row>
    <row r="764" spans="3:16" x14ac:dyDescent="0.25">
      <c r="C764" t="s">
        <v>2560</v>
      </c>
      <c r="D764" s="22">
        <v>-5.8123333562148396E-4</v>
      </c>
      <c r="E764" s="22">
        <v>1.4373041705203099E-4</v>
      </c>
      <c r="F764" s="22">
        <v>5.2566379482950703E-5</v>
      </c>
      <c r="G764" s="22">
        <v>0.163656993680077</v>
      </c>
      <c r="H764" t="s">
        <v>25</v>
      </c>
      <c r="I764">
        <v>64609883</v>
      </c>
      <c r="J764">
        <v>64609885</v>
      </c>
      <c r="K764" t="s">
        <v>32</v>
      </c>
      <c r="L764">
        <v>64837018</v>
      </c>
      <c r="M764" t="s">
        <v>27</v>
      </c>
    </row>
    <row r="765" spans="3:16" x14ac:dyDescent="0.25">
      <c r="C765" t="s">
        <v>2561</v>
      </c>
      <c r="D765" s="22">
        <v>-1.0144894155377E-4</v>
      </c>
      <c r="E765" s="22">
        <v>2.5095185985485699E-5</v>
      </c>
      <c r="F765" s="22">
        <v>5.28694608756377E-5</v>
      </c>
      <c r="G765" s="22">
        <v>0.163656993680077</v>
      </c>
      <c r="H765" t="s">
        <v>25</v>
      </c>
      <c r="I765">
        <v>19842132</v>
      </c>
      <c r="J765">
        <v>19842134</v>
      </c>
      <c r="K765" t="s">
        <v>92</v>
      </c>
      <c r="L765">
        <v>20416273</v>
      </c>
      <c r="M765" t="s">
        <v>23</v>
      </c>
      <c r="N765" t="s">
        <v>2562</v>
      </c>
      <c r="O765" s="1" t="s">
        <v>2563</v>
      </c>
      <c r="P765" t="s">
        <v>52</v>
      </c>
    </row>
    <row r="766" spans="3:16" ht="30" x14ac:dyDescent="0.25">
      <c r="C766" t="s">
        <v>2564</v>
      </c>
      <c r="D766" s="22">
        <v>-7.4837439183943904E-4</v>
      </c>
      <c r="E766" s="22">
        <v>1.85157720873632E-4</v>
      </c>
      <c r="F766" s="22">
        <v>5.3037680166953298E-5</v>
      </c>
      <c r="G766" s="22">
        <v>0.163656993680077</v>
      </c>
      <c r="H766" t="s">
        <v>25</v>
      </c>
      <c r="I766">
        <v>28810913</v>
      </c>
      <c r="J766">
        <v>28810915</v>
      </c>
      <c r="K766" t="s">
        <v>32</v>
      </c>
      <c r="L766">
        <v>29033780</v>
      </c>
      <c r="M766" t="s">
        <v>59</v>
      </c>
      <c r="N766" t="s">
        <v>2565</v>
      </c>
      <c r="O766" s="1" t="s">
        <v>2566</v>
      </c>
      <c r="P766" t="s">
        <v>169</v>
      </c>
    </row>
    <row r="767" spans="3:16" x14ac:dyDescent="0.25">
      <c r="C767" t="s">
        <v>2567</v>
      </c>
      <c r="D767" s="22">
        <v>9.1663157569894696E-4</v>
      </c>
      <c r="E767" s="22">
        <v>2.2691547814218199E-4</v>
      </c>
      <c r="F767" s="22">
        <v>5.3558725143273998E-5</v>
      </c>
      <c r="G767" s="22">
        <v>0.163656993680077</v>
      </c>
      <c r="H767" t="s">
        <v>25</v>
      </c>
      <c r="I767">
        <v>68819077</v>
      </c>
      <c r="J767">
        <v>68819079</v>
      </c>
      <c r="K767" t="s">
        <v>58</v>
      </c>
      <c r="L767">
        <v>69284761</v>
      </c>
      <c r="M767" t="s">
        <v>23</v>
      </c>
    </row>
    <row r="768" spans="3:16" x14ac:dyDescent="0.25">
      <c r="C768" t="s">
        <v>2568</v>
      </c>
      <c r="D768" s="22">
        <v>1.9996277546195301E-4</v>
      </c>
      <c r="E768" s="22">
        <v>4.9501990417637402E-5</v>
      </c>
      <c r="F768" s="22">
        <v>5.3567643075366901E-5</v>
      </c>
      <c r="G768" s="22">
        <v>0.163656993680077</v>
      </c>
      <c r="H768" t="s">
        <v>25</v>
      </c>
      <c r="I768">
        <v>19817628</v>
      </c>
      <c r="J768">
        <v>19817630</v>
      </c>
      <c r="K768" t="s">
        <v>181</v>
      </c>
      <c r="L768">
        <v>19675140</v>
      </c>
      <c r="M768" t="s">
        <v>59</v>
      </c>
      <c r="N768" t="s">
        <v>2569</v>
      </c>
      <c r="O768" s="1" t="s">
        <v>2570</v>
      </c>
      <c r="P768" t="s">
        <v>123</v>
      </c>
    </row>
    <row r="769" spans="3:16" x14ac:dyDescent="0.25">
      <c r="C769" t="s">
        <v>2571</v>
      </c>
      <c r="D769" s="22">
        <v>1.1268498393873999E-3</v>
      </c>
      <c r="E769" s="22">
        <v>2.7896852284026001E-4</v>
      </c>
      <c r="F769" s="22">
        <v>5.3600895377681098E-5</v>
      </c>
      <c r="G769" s="22">
        <v>0.163656993680077</v>
      </c>
      <c r="H769" t="s">
        <v>25</v>
      </c>
      <c r="I769">
        <v>155998106</v>
      </c>
      <c r="J769">
        <v>155998108</v>
      </c>
      <c r="K769" t="s">
        <v>88</v>
      </c>
      <c r="L769">
        <v>155790801</v>
      </c>
      <c r="M769" t="s">
        <v>23</v>
      </c>
    </row>
    <row r="770" spans="3:16" x14ac:dyDescent="0.25">
      <c r="C770" t="s">
        <v>2572</v>
      </c>
      <c r="D770" s="22">
        <v>-1.14654085687046E-4</v>
      </c>
      <c r="E770" s="22">
        <v>2.83899490081131E-5</v>
      </c>
      <c r="F770" s="22">
        <v>5.3783783912692297E-5</v>
      </c>
      <c r="G770" s="22">
        <v>0.163656993680077</v>
      </c>
      <c r="H770" t="s">
        <v>25</v>
      </c>
      <c r="I770">
        <v>123704154</v>
      </c>
      <c r="J770">
        <v>123704156</v>
      </c>
      <c r="K770" t="s">
        <v>181</v>
      </c>
      <c r="L770">
        <v>124716395</v>
      </c>
      <c r="M770" t="s">
        <v>23</v>
      </c>
      <c r="N770" t="s">
        <v>2573</v>
      </c>
      <c r="O770" s="1" t="s">
        <v>2574</v>
      </c>
      <c r="P770" t="s">
        <v>52</v>
      </c>
    </row>
    <row r="771" spans="3:16" x14ac:dyDescent="0.25">
      <c r="C771" t="s">
        <v>2575</v>
      </c>
      <c r="D771" s="22">
        <v>-9.5293383794176599E-4</v>
      </c>
      <c r="E771" s="22">
        <v>2.35976787186779E-4</v>
      </c>
      <c r="F771" s="22">
        <v>5.3850883029293601E-5</v>
      </c>
      <c r="G771" s="22">
        <v>0.163656993680077</v>
      </c>
      <c r="H771" t="s">
        <v>25</v>
      </c>
      <c r="I771">
        <v>134099672</v>
      </c>
      <c r="J771">
        <v>134099674</v>
      </c>
      <c r="K771" t="s">
        <v>66</v>
      </c>
      <c r="L771">
        <v>136964795</v>
      </c>
      <c r="M771" t="s">
        <v>23</v>
      </c>
    </row>
    <row r="772" spans="3:16" x14ac:dyDescent="0.25">
      <c r="C772" t="s">
        <v>2576</v>
      </c>
      <c r="D772" s="22">
        <v>-3.3178296749343799E-4</v>
      </c>
      <c r="E772" s="22">
        <v>8.2297772999811406E-5</v>
      </c>
      <c r="F772" s="22">
        <v>5.54234420107399E-5</v>
      </c>
      <c r="G772" s="22">
        <v>0.16771478875511101</v>
      </c>
      <c r="H772" t="s">
        <v>25</v>
      </c>
      <c r="I772">
        <v>42210463</v>
      </c>
      <c r="J772">
        <v>42210465</v>
      </c>
      <c r="K772" t="s">
        <v>181</v>
      </c>
      <c r="L772">
        <v>42067982</v>
      </c>
      <c r="M772" t="s">
        <v>23</v>
      </c>
    </row>
    <row r="773" spans="3:16" x14ac:dyDescent="0.25">
      <c r="C773" t="s">
        <v>2577</v>
      </c>
      <c r="D773" s="22">
        <v>-3.84206787696233E-4</v>
      </c>
      <c r="E773" s="22">
        <v>9.5355345640093299E-5</v>
      </c>
      <c r="F773" s="22">
        <v>5.5964419640340802E-5</v>
      </c>
      <c r="G773" s="22">
        <v>0.16771478875511101</v>
      </c>
      <c r="H773" t="s">
        <v>25</v>
      </c>
      <c r="I773">
        <v>28413923</v>
      </c>
      <c r="J773">
        <v>28413925</v>
      </c>
      <c r="K773" t="s">
        <v>32</v>
      </c>
      <c r="L773">
        <v>28636791</v>
      </c>
      <c r="M773" t="s">
        <v>23</v>
      </c>
      <c r="N773" t="s">
        <v>2578</v>
      </c>
      <c r="O773" s="1" t="s">
        <v>2579</v>
      </c>
      <c r="P773" t="s">
        <v>74</v>
      </c>
    </row>
    <row r="774" spans="3:16" x14ac:dyDescent="0.25">
      <c r="C774" t="s">
        <v>2580</v>
      </c>
      <c r="D774" s="22">
        <v>-1.03116417859009E-4</v>
      </c>
      <c r="E774" s="22">
        <v>2.5598453213549902E-5</v>
      </c>
      <c r="F774" s="22">
        <v>5.61987188449783E-5</v>
      </c>
      <c r="G774" s="22">
        <v>0.16771478875511101</v>
      </c>
      <c r="H774" t="s">
        <v>25</v>
      </c>
      <c r="I774">
        <v>115817917</v>
      </c>
      <c r="J774">
        <v>115817919</v>
      </c>
      <c r="K774" t="s">
        <v>26</v>
      </c>
      <c r="L774">
        <v>115153615</v>
      </c>
      <c r="M774" t="s">
        <v>27</v>
      </c>
      <c r="N774" t="s">
        <v>2581</v>
      </c>
      <c r="O774" s="1" t="s">
        <v>2582</v>
      </c>
      <c r="P774" t="s">
        <v>56</v>
      </c>
    </row>
    <row r="775" spans="3:16" x14ac:dyDescent="0.25">
      <c r="C775" t="s">
        <v>2583</v>
      </c>
      <c r="D775" s="22">
        <v>6.88523161208071E-4</v>
      </c>
      <c r="E775" s="22">
        <v>1.7094144166573299E-4</v>
      </c>
      <c r="F775" s="22">
        <v>5.62938907751024E-5</v>
      </c>
      <c r="G775" s="22">
        <v>0.16771478875511101</v>
      </c>
      <c r="H775" t="s">
        <v>25</v>
      </c>
      <c r="I775">
        <v>30554495</v>
      </c>
      <c r="J775">
        <v>30554497</v>
      </c>
      <c r="K775" t="s">
        <v>22</v>
      </c>
      <c r="L775">
        <v>30843425</v>
      </c>
      <c r="M775" t="s">
        <v>23</v>
      </c>
    </row>
    <row r="776" spans="3:16" x14ac:dyDescent="0.25">
      <c r="C776" t="s">
        <v>2584</v>
      </c>
      <c r="D776" s="22">
        <v>-5.4505281184255897E-4</v>
      </c>
      <c r="E776" s="22">
        <v>1.35332407680715E-4</v>
      </c>
      <c r="F776" s="22">
        <v>5.6370340166665097E-5</v>
      </c>
      <c r="G776" s="22">
        <v>0.16771478875511101</v>
      </c>
      <c r="H776" t="s">
        <v>25</v>
      </c>
      <c r="I776">
        <v>37897735</v>
      </c>
      <c r="J776">
        <v>37897737</v>
      </c>
      <c r="K776" t="s">
        <v>181</v>
      </c>
      <c r="L776">
        <v>37755254</v>
      </c>
      <c r="M776" t="s">
        <v>33</v>
      </c>
      <c r="N776" t="s">
        <v>2585</v>
      </c>
      <c r="O776" s="1" t="s">
        <v>2586</v>
      </c>
      <c r="P776" t="s">
        <v>52</v>
      </c>
    </row>
    <row r="777" spans="3:16" x14ac:dyDescent="0.25">
      <c r="C777" t="s">
        <v>2587</v>
      </c>
      <c r="D777" s="22">
        <v>-6.0364152674752302E-4</v>
      </c>
      <c r="E777" s="22">
        <v>1.4996874001626501E-4</v>
      </c>
      <c r="F777" s="22">
        <v>5.6947314634120402E-5</v>
      </c>
      <c r="G777" s="22">
        <v>0.16872250305018299</v>
      </c>
      <c r="H777" t="s">
        <v>25</v>
      </c>
      <c r="I777">
        <v>96347222</v>
      </c>
      <c r="J777">
        <v>96347224</v>
      </c>
      <c r="K777" t="s">
        <v>215</v>
      </c>
      <c r="L777">
        <v>96890452</v>
      </c>
      <c r="M777" t="s">
        <v>27</v>
      </c>
    </row>
    <row r="778" spans="3:16" x14ac:dyDescent="0.25">
      <c r="C778" t="s">
        <v>2588</v>
      </c>
      <c r="D778" s="22">
        <v>3.5389262885962699E-4</v>
      </c>
      <c r="E778" s="22">
        <v>8.7961464266721496E-5</v>
      </c>
      <c r="F778" s="22">
        <v>5.7395886911429202E-5</v>
      </c>
      <c r="G778" s="22">
        <v>0.16934297708924001</v>
      </c>
      <c r="H778" t="s">
        <v>25</v>
      </c>
      <c r="I778">
        <v>68561531</v>
      </c>
      <c r="J778">
        <v>68561533</v>
      </c>
      <c r="K778" t="s">
        <v>32</v>
      </c>
      <c r="L778">
        <v>68788664</v>
      </c>
      <c r="M778" t="s">
        <v>23</v>
      </c>
      <c r="N778" t="s">
        <v>2589</v>
      </c>
      <c r="O778" s="1" t="s">
        <v>2590</v>
      </c>
      <c r="P778" t="s">
        <v>52</v>
      </c>
    </row>
    <row r="779" spans="3:16" x14ac:dyDescent="0.25">
      <c r="C779" t="s">
        <v>2591</v>
      </c>
      <c r="D779" s="22">
        <v>-5.0013152604179E-4</v>
      </c>
      <c r="E779" s="22">
        <v>1.2445885790245999E-4</v>
      </c>
      <c r="F779" s="22">
        <v>5.8582579305943401E-5</v>
      </c>
      <c r="G779" s="22">
        <v>0.1713463166134</v>
      </c>
      <c r="H779" t="s">
        <v>25</v>
      </c>
      <c r="I779">
        <v>59558476</v>
      </c>
      <c r="J779">
        <v>59558478</v>
      </c>
      <c r="K779" t="s">
        <v>125</v>
      </c>
      <c r="L779">
        <v>59325950</v>
      </c>
      <c r="M779" t="s">
        <v>49</v>
      </c>
    </row>
    <row r="780" spans="3:16" x14ac:dyDescent="0.25">
      <c r="C780" t="s">
        <v>2592</v>
      </c>
      <c r="D780" s="22">
        <v>8.5830426536769998E-4</v>
      </c>
      <c r="E780" s="22">
        <v>2.1363199645328001E-4</v>
      </c>
      <c r="F780" s="22">
        <v>5.8774793662138102E-5</v>
      </c>
      <c r="G780" s="22">
        <v>0.1713463166134</v>
      </c>
      <c r="H780" t="s">
        <v>25</v>
      </c>
      <c r="I780">
        <v>58936298</v>
      </c>
      <c r="J780">
        <v>58936300</v>
      </c>
      <c r="K780" t="s">
        <v>35</v>
      </c>
      <c r="L780">
        <v>56603531</v>
      </c>
      <c r="M780" t="s">
        <v>23</v>
      </c>
      <c r="N780" t="s">
        <v>2593</v>
      </c>
      <c r="O780" s="1" t="s">
        <v>2594</v>
      </c>
      <c r="P780" t="s">
        <v>52</v>
      </c>
    </row>
    <row r="781" spans="3:16" x14ac:dyDescent="0.25">
      <c r="C781" t="s">
        <v>1670</v>
      </c>
      <c r="D781" s="22">
        <v>4.3058449845679003E-4</v>
      </c>
      <c r="E781" s="22">
        <v>1.0720470583228501E-4</v>
      </c>
      <c r="F781" s="22">
        <v>5.9076348511459798E-5</v>
      </c>
      <c r="G781" s="22">
        <v>0.1713463166134</v>
      </c>
      <c r="H781" t="s">
        <v>25</v>
      </c>
      <c r="I781">
        <v>235542351</v>
      </c>
      <c r="J781">
        <v>235542353</v>
      </c>
      <c r="K781" t="s">
        <v>32</v>
      </c>
      <c r="L781">
        <v>236450996</v>
      </c>
      <c r="M781" t="s">
        <v>23</v>
      </c>
      <c r="N781" t="s">
        <v>1671</v>
      </c>
      <c r="O781" s="1" t="s">
        <v>1672</v>
      </c>
      <c r="P781" t="s">
        <v>52</v>
      </c>
    </row>
    <row r="782" spans="3:16" x14ac:dyDescent="0.25">
      <c r="C782" t="s">
        <v>2595</v>
      </c>
      <c r="D782" s="22">
        <v>-5.2959074847571297E-4</v>
      </c>
      <c r="E782" s="22">
        <v>1.3192846345823001E-4</v>
      </c>
      <c r="F782" s="22">
        <v>5.9641026929309497E-5</v>
      </c>
      <c r="G782" s="22">
        <v>0.1713463166134</v>
      </c>
      <c r="H782" t="s">
        <v>25</v>
      </c>
      <c r="I782">
        <v>121717439</v>
      </c>
      <c r="J782">
        <v>121717441</v>
      </c>
      <c r="K782" t="s">
        <v>66</v>
      </c>
      <c r="L782">
        <v>124479719</v>
      </c>
      <c r="M782" t="s">
        <v>23</v>
      </c>
      <c r="N782" t="s">
        <v>2596</v>
      </c>
      <c r="O782" s="1" t="s">
        <v>2597</v>
      </c>
      <c r="P782" t="s">
        <v>52</v>
      </c>
    </row>
    <row r="783" spans="3:16" x14ac:dyDescent="0.25">
      <c r="C783" t="s">
        <v>2598</v>
      </c>
      <c r="D783" s="22">
        <v>8.2037251566048305E-4</v>
      </c>
      <c r="E783" s="22">
        <v>2.0438012663132E-4</v>
      </c>
      <c r="F783" s="22">
        <v>5.9709877917294499E-5</v>
      </c>
      <c r="G783" s="22">
        <v>0.1713463166134</v>
      </c>
      <c r="H783" t="s">
        <v>25</v>
      </c>
      <c r="I783">
        <v>109468282</v>
      </c>
      <c r="J783">
        <v>109468284</v>
      </c>
      <c r="K783" t="s">
        <v>92</v>
      </c>
      <c r="L783">
        <v>110120630</v>
      </c>
      <c r="M783" t="s">
        <v>23</v>
      </c>
    </row>
    <row r="784" spans="3:16" x14ac:dyDescent="0.25">
      <c r="C784" t="s">
        <v>2599</v>
      </c>
      <c r="D784" s="22">
        <v>-1.1189425405145599E-3</v>
      </c>
      <c r="E784" s="22">
        <v>2.7889671437123301E-4</v>
      </c>
      <c r="F784" s="22">
        <v>6.0198339539439901E-5</v>
      </c>
      <c r="G784" s="22">
        <v>0.1713463166134</v>
      </c>
      <c r="H784" t="s">
        <v>25</v>
      </c>
      <c r="I784">
        <v>17468610</v>
      </c>
      <c r="J784">
        <v>17468612</v>
      </c>
      <c r="K784" t="s">
        <v>26</v>
      </c>
      <c r="L784">
        <v>17468720</v>
      </c>
      <c r="M784" t="s">
        <v>23</v>
      </c>
    </row>
    <row r="785" spans="3:16" x14ac:dyDescent="0.25">
      <c r="C785" t="s">
        <v>2600</v>
      </c>
      <c r="D785" s="22">
        <v>3.3549906486804999E-5</v>
      </c>
      <c r="E785" s="22">
        <v>8.3634279903021099E-6</v>
      </c>
      <c r="F785" s="22">
        <v>6.0333715427687598E-5</v>
      </c>
      <c r="G785" s="22">
        <v>0.1713463166134</v>
      </c>
      <c r="H785" t="s">
        <v>25</v>
      </c>
      <c r="I785">
        <v>28492085</v>
      </c>
      <c r="J785">
        <v>28492087</v>
      </c>
      <c r="K785" t="s">
        <v>46</v>
      </c>
      <c r="L785">
        <v>28503407</v>
      </c>
      <c r="M785" t="s">
        <v>59</v>
      </c>
      <c r="N785" t="s">
        <v>234</v>
      </c>
      <c r="O785" s="1" t="s">
        <v>2601</v>
      </c>
      <c r="P785" t="s">
        <v>2602</v>
      </c>
    </row>
    <row r="786" spans="3:16" x14ac:dyDescent="0.25">
      <c r="C786" t="s">
        <v>2603</v>
      </c>
      <c r="D786" s="22">
        <v>-6.5120839828530395E-4</v>
      </c>
      <c r="E786" s="22">
        <v>1.6233567984535099E-4</v>
      </c>
      <c r="F786" s="22">
        <v>6.0336037293340101E-5</v>
      </c>
      <c r="G786" s="22">
        <v>0.1713463166134</v>
      </c>
      <c r="H786" t="s">
        <v>25</v>
      </c>
      <c r="I786">
        <v>10385158</v>
      </c>
      <c r="J786">
        <v>10385160</v>
      </c>
      <c r="K786" t="s">
        <v>156</v>
      </c>
      <c r="L786">
        <v>10385392</v>
      </c>
      <c r="M786" t="s">
        <v>59</v>
      </c>
    </row>
    <row r="787" spans="3:16" x14ac:dyDescent="0.25">
      <c r="C787" t="s">
        <v>2604</v>
      </c>
      <c r="D787" s="22">
        <v>-1.7546196136108101E-4</v>
      </c>
      <c r="E787" s="22">
        <v>4.3741798449432202E-5</v>
      </c>
      <c r="F787" s="22">
        <v>6.0382481791231299E-5</v>
      </c>
      <c r="G787" s="22">
        <v>0.1713463166134</v>
      </c>
      <c r="H787" t="s">
        <v>25</v>
      </c>
      <c r="I787">
        <v>77141182</v>
      </c>
      <c r="J787">
        <v>77141184</v>
      </c>
      <c r="K787" t="s">
        <v>171</v>
      </c>
      <c r="L787">
        <v>77607526</v>
      </c>
      <c r="M787" t="s">
        <v>59</v>
      </c>
      <c r="N787" t="s">
        <v>2605</v>
      </c>
      <c r="O787" s="1" t="s">
        <v>2606</v>
      </c>
      <c r="P787" t="s">
        <v>251</v>
      </c>
    </row>
    <row r="788" spans="3:16" x14ac:dyDescent="0.25">
      <c r="C788" t="s">
        <v>2607</v>
      </c>
      <c r="D788" s="22">
        <v>-2.2511189933846899E-4</v>
      </c>
      <c r="E788" s="22">
        <v>5.6125413295916298E-5</v>
      </c>
      <c r="F788" s="22">
        <v>6.0494671204623701E-5</v>
      </c>
      <c r="G788" s="22">
        <v>0.1713463166134</v>
      </c>
      <c r="H788" t="s">
        <v>25</v>
      </c>
      <c r="I788">
        <v>136847413</v>
      </c>
      <c r="J788">
        <v>136847415</v>
      </c>
      <c r="K788" t="s">
        <v>66</v>
      </c>
      <c r="L788">
        <v>139741866</v>
      </c>
      <c r="M788" t="s">
        <v>59</v>
      </c>
      <c r="N788" t="s">
        <v>2608</v>
      </c>
      <c r="O788" s="1" t="s">
        <v>2609</v>
      </c>
      <c r="P788" t="s">
        <v>56</v>
      </c>
    </row>
    <row r="789" spans="3:16" x14ac:dyDescent="0.25">
      <c r="C789" t="s">
        <v>2610</v>
      </c>
      <c r="D789" s="22">
        <v>6.1778633269995097E-4</v>
      </c>
      <c r="E789" s="22">
        <v>1.5418677728193299E-4</v>
      </c>
      <c r="F789" s="22">
        <v>6.1562558945978495E-5</v>
      </c>
      <c r="G789" s="22">
        <v>0.17367631793801599</v>
      </c>
      <c r="H789" t="s">
        <v>25</v>
      </c>
      <c r="I789">
        <v>140774191</v>
      </c>
      <c r="J789">
        <v>140774193</v>
      </c>
      <c r="K789" t="s">
        <v>181</v>
      </c>
      <c r="L789">
        <v>141784291</v>
      </c>
      <c r="M789" t="s">
        <v>23</v>
      </c>
      <c r="N789" t="s">
        <v>2611</v>
      </c>
      <c r="O789" s="1" t="s">
        <v>2612</v>
      </c>
      <c r="P789" t="s">
        <v>52</v>
      </c>
    </row>
    <row r="790" spans="3:16" x14ac:dyDescent="0.25">
      <c r="C790" t="s">
        <v>1807</v>
      </c>
      <c r="D790" s="22">
        <v>-1.0777901015620099E-4</v>
      </c>
      <c r="E790" s="22">
        <v>2.6909404630682201E-5</v>
      </c>
      <c r="F790" s="22">
        <v>6.1950782607874096E-5</v>
      </c>
      <c r="G790" s="22">
        <v>0.17407801158154201</v>
      </c>
      <c r="H790" t="s">
        <v>25</v>
      </c>
      <c r="I790">
        <v>147567255</v>
      </c>
      <c r="J790">
        <v>147567257</v>
      </c>
      <c r="K790" t="s">
        <v>58</v>
      </c>
      <c r="L790">
        <v>147039036</v>
      </c>
      <c r="M790" t="s">
        <v>23</v>
      </c>
      <c r="N790" t="s">
        <v>345</v>
      </c>
      <c r="O790" s="1" t="s">
        <v>346</v>
      </c>
      <c r="P790" t="s">
        <v>251</v>
      </c>
    </row>
    <row r="791" spans="3:16" x14ac:dyDescent="0.25">
      <c r="C791" t="s">
        <v>2613</v>
      </c>
      <c r="D791" s="22">
        <v>-1.57887733633854E-4</v>
      </c>
      <c r="E791" s="22">
        <v>3.9457419855739001E-5</v>
      </c>
      <c r="F791" s="22">
        <v>6.2949828104258895E-5</v>
      </c>
      <c r="G791" s="22">
        <v>0.17586322678151201</v>
      </c>
      <c r="H791" t="s">
        <v>25</v>
      </c>
      <c r="I791">
        <v>74376090</v>
      </c>
      <c r="J791">
        <v>74376092</v>
      </c>
      <c r="K791" t="s">
        <v>88</v>
      </c>
      <c r="L791">
        <v>73790421</v>
      </c>
      <c r="M791" t="s">
        <v>59</v>
      </c>
      <c r="N791" t="s">
        <v>2614</v>
      </c>
      <c r="O791" s="1" t="s">
        <v>2615</v>
      </c>
      <c r="P791" t="s">
        <v>52</v>
      </c>
    </row>
    <row r="792" spans="3:16" x14ac:dyDescent="0.25">
      <c r="C792" t="s">
        <v>2616</v>
      </c>
      <c r="D792" s="22">
        <v>5.67770266616282E-4</v>
      </c>
      <c r="E792" s="22">
        <v>1.41908082487186E-4</v>
      </c>
      <c r="F792" s="22">
        <v>6.3082819076978704E-5</v>
      </c>
      <c r="G792" s="22">
        <v>0.17586322678151201</v>
      </c>
      <c r="H792" t="s">
        <v>25</v>
      </c>
      <c r="I792">
        <v>16960071</v>
      </c>
      <c r="J792">
        <v>16960073</v>
      </c>
      <c r="K792" t="s">
        <v>78</v>
      </c>
      <c r="L792">
        <v>16961695</v>
      </c>
      <c r="M792" t="s">
        <v>23</v>
      </c>
    </row>
    <row r="793" spans="3:16" x14ac:dyDescent="0.25">
      <c r="C793" t="s">
        <v>2617</v>
      </c>
      <c r="D793" s="22">
        <v>2.5001033688104202E-3</v>
      </c>
      <c r="E793" s="22">
        <v>6.2504633475670996E-4</v>
      </c>
      <c r="F793" s="22">
        <v>6.3377594568341501E-5</v>
      </c>
      <c r="G793" s="22">
        <v>0.17599212392868799</v>
      </c>
      <c r="H793" t="s">
        <v>25</v>
      </c>
      <c r="I793">
        <v>74748271</v>
      </c>
      <c r="J793">
        <v>74748273</v>
      </c>
      <c r="K793" t="s">
        <v>125</v>
      </c>
      <c r="L793">
        <v>74459317</v>
      </c>
      <c r="M793" t="s">
        <v>33</v>
      </c>
      <c r="N793" t="s">
        <v>2618</v>
      </c>
      <c r="O793" s="1" t="s">
        <v>2619</v>
      </c>
      <c r="P793" t="s">
        <v>56</v>
      </c>
    </row>
    <row r="794" spans="3:16" x14ac:dyDescent="0.25">
      <c r="C794" t="s">
        <v>2620</v>
      </c>
      <c r="D794" s="22">
        <v>-2.2775227780257698E-3</v>
      </c>
      <c r="E794" s="22">
        <v>5.6971501845664099E-4</v>
      </c>
      <c r="F794" s="22">
        <v>6.3973723009093397E-5</v>
      </c>
      <c r="G794" s="22">
        <v>0.17695356691935199</v>
      </c>
      <c r="H794" t="s">
        <v>25</v>
      </c>
      <c r="I794">
        <v>69783822</v>
      </c>
      <c r="J794">
        <v>69783824</v>
      </c>
      <c r="K794" t="s">
        <v>22</v>
      </c>
      <c r="L794">
        <v>71543579</v>
      </c>
      <c r="M794" t="s">
        <v>23</v>
      </c>
    </row>
    <row r="795" spans="3:16" x14ac:dyDescent="0.25">
      <c r="C795" t="s">
        <v>2621</v>
      </c>
      <c r="D795" s="22">
        <v>3.7016874253600801E-5</v>
      </c>
      <c r="E795" s="22">
        <v>9.2633895425312706E-6</v>
      </c>
      <c r="F795" s="22">
        <v>6.4410881681220696E-5</v>
      </c>
      <c r="G795" s="22">
        <v>0.177469522851676</v>
      </c>
      <c r="H795" t="s">
        <v>25</v>
      </c>
      <c r="I795">
        <v>55476703</v>
      </c>
      <c r="J795">
        <v>55476705</v>
      </c>
      <c r="K795" t="s">
        <v>71</v>
      </c>
      <c r="L795">
        <v>55988071</v>
      </c>
      <c r="M795" t="s">
        <v>59</v>
      </c>
      <c r="N795" t="s">
        <v>2622</v>
      </c>
      <c r="O795" s="1" t="s">
        <v>2623</v>
      </c>
      <c r="P795" t="s">
        <v>169</v>
      </c>
    </row>
    <row r="796" spans="3:16" x14ac:dyDescent="0.25">
      <c r="C796" t="s">
        <v>2624</v>
      </c>
      <c r="D796" s="22">
        <v>-1.4599826516256301E-3</v>
      </c>
      <c r="E796" s="22">
        <v>3.65497673658998E-4</v>
      </c>
      <c r="F796" s="22">
        <v>6.4829278923778102E-5</v>
      </c>
      <c r="G796" s="22">
        <v>0.17792998663690701</v>
      </c>
      <c r="H796" t="s">
        <v>25</v>
      </c>
      <c r="I796">
        <v>30624295</v>
      </c>
      <c r="J796">
        <v>30624297</v>
      </c>
      <c r="K796" t="s">
        <v>46</v>
      </c>
      <c r="L796">
        <v>30635617</v>
      </c>
      <c r="M796" t="s">
        <v>23</v>
      </c>
    </row>
    <row r="797" spans="3:16" x14ac:dyDescent="0.25">
      <c r="C797" t="s">
        <v>2625</v>
      </c>
      <c r="D797" s="22">
        <v>-5.3128494587536201E-4</v>
      </c>
      <c r="E797" s="22">
        <v>1.33108389322025E-4</v>
      </c>
      <c r="F797" s="22">
        <v>6.5692458474063205E-5</v>
      </c>
      <c r="G797" s="22">
        <v>0.179315453572993</v>
      </c>
      <c r="H797" t="s">
        <v>25</v>
      </c>
      <c r="I797">
        <v>43246756</v>
      </c>
      <c r="J797">
        <v>43246758</v>
      </c>
      <c r="K797" t="s">
        <v>156</v>
      </c>
      <c r="L797">
        <v>43214495</v>
      </c>
      <c r="M797" t="s">
        <v>59</v>
      </c>
      <c r="N797" t="s">
        <v>1333</v>
      </c>
      <c r="O797" s="1" t="s">
        <v>1334</v>
      </c>
      <c r="P797" t="s">
        <v>52</v>
      </c>
    </row>
    <row r="798" spans="3:16" x14ac:dyDescent="0.25">
      <c r="C798" t="s">
        <v>2626</v>
      </c>
      <c r="D798" s="22">
        <v>-5.6961055180233702E-4</v>
      </c>
      <c r="E798" s="22">
        <v>1.4278100359394901E-4</v>
      </c>
      <c r="F798" s="22">
        <v>6.6240606031518198E-5</v>
      </c>
      <c r="G798" s="22">
        <v>0.179315453572993</v>
      </c>
      <c r="H798" t="s">
        <v>25</v>
      </c>
      <c r="I798">
        <v>117582477</v>
      </c>
      <c r="J798">
        <v>117582479</v>
      </c>
      <c r="K798" t="s">
        <v>88</v>
      </c>
      <c r="L798">
        <v>117222532</v>
      </c>
      <c r="M798" t="s">
        <v>23</v>
      </c>
      <c r="N798" t="s">
        <v>2627</v>
      </c>
      <c r="O798" s="1" t="s">
        <v>2628</v>
      </c>
      <c r="P798" t="s">
        <v>52</v>
      </c>
    </row>
    <row r="799" spans="3:16" x14ac:dyDescent="0.25">
      <c r="C799" t="s">
        <v>2629</v>
      </c>
      <c r="D799" s="22">
        <v>-6.4535324796885203E-4</v>
      </c>
      <c r="E799" s="22">
        <v>1.6182223077752599E-4</v>
      </c>
      <c r="F799" s="22">
        <v>6.6621920530054497E-5</v>
      </c>
      <c r="G799" s="22">
        <v>0.179315453572993</v>
      </c>
      <c r="H799" t="s">
        <v>25</v>
      </c>
      <c r="I799">
        <v>69445019</v>
      </c>
      <c r="J799">
        <v>69445021</v>
      </c>
      <c r="K799" t="s">
        <v>125</v>
      </c>
      <c r="L799">
        <v>69259788</v>
      </c>
      <c r="M799" t="s">
        <v>27</v>
      </c>
    </row>
    <row r="800" spans="3:16" x14ac:dyDescent="0.25">
      <c r="C800" t="s">
        <v>2630</v>
      </c>
      <c r="D800" s="22">
        <v>-1.8697491885650601E-4</v>
      </c>
      <c r="E800" s="22">
        <v>4.6907924107466002E-5</v>
      </c>
      <c r="F800" s="22">
        <v>6.7196913602473701E-5</v>
      </c>
      <c r="G800" s="22">
        <v>0.179315453572993</v>
      </c>
      <c r="H800" t="s">
        <v>25</v>
      </c>
      <c r="I800">
        <v>48724306</v>
      </c>
      <c r="J800">
        <v>48724308</v>
      </c>
      <c r="K800" t="s">
        <v>35</v>
      </c>
      <c r="L800">
        <v>46250678</v>
      </c>
      <c r="M800" t="s">
        <v>23</v>
      </c>
      <c r="N800" t="s">
        <v>2631</v>
      </c>
      <c r="O800" s="1" t="s">
        <v>2632</v>
      </c>
      <c r="P800" t="s">
        <v>52</v>
      </c>
    </row>
    <row r="801" spans="3:16" x14ac:dyDescent="0.25">
      <c r="C801" t="s">
        <v>2633</v>
      </c>
      <c r="D801" s="22">
        <v>-4.1014202549576598E-4</v>
      </c>
      <c r="E801" s="22">
        <v>1.02905011046257E-4</v>
      </c>
      <c r="F801" s="22">
        <v>6.7299316301126804E-5</v>
      </c>
      <c r="G801" s="22">
        <v>0.179315453572993</v>
      </c>
      <c r="H801" t="s">
        <v>25</v>
      </c>
      <c r="I801">
        <v>207819057</v>
      </c>
      <c r="J801">
        <v>207819059</v>
      </c>
      <c r="K801" t="s">
        <v>58</v>
      </c>
      <c r="L801">
        <v>207992403</v>
      </c>
      <c r="M801" t="s">
        <v>23</v>
      </c>
      <c r="N801" t="s">
        <v>2272</v>
      </c>
      <c r="O801" s="1" t="s">
        <v>2273</v>
      </c>
      <c r="P801" t="s">
        <v>52</v>
      </c>
    </row>
    <row r="802" spans="3:16" x14ac:dyDescent="0.25">
      <c r="C802" t="s">
        <v>2634</v>
      </c>
      <c r="D802" s="22">
        <v>4.71286511276287E-4</v>
      </c>
      <c r="E802" s="22">
        <v>1.1825387169624001E-4</v>
      </c>
      <c r="F802" s="22">
        <v>6.7372468430404605E-5</v>
      </c>
      <c r="G802" s="22">
        <v>0.179315453572993</v>
      </c>
      <c r="H802" t="s">
        <v>25</v>
      </c>
      <c r="I802">
        <v>41901278</v>
      </c>
      <c r="J802">
        <v>41901280</v>
      </c>
      <c r="K802" t="s">
        <v>215</v>
      </c>
      <c r="L802">
        <v>42193477</v>
      </c>
      <c r="M802" t="s">
        <v>27</v>
      </c>
      <c r="N802" t="s">
        <v>2635</v>
      </c>
      <c r="O802" s="1" t="s">
        <v>2636</v>
      </c>
      <c r="P802" t="s">
        <v>52</v>
      </c>
    </row>
    <row r="803" spans="3:16" x14ac:dyDescent="0.25">
      <c r="C803" t="s">
        <v>2637</v>
      </c>
      <c r="D803" s="22">
        <v>-5.8149124747883902E-4</v>
      </c>
      <c r="E803" s="22">
        <v>1.4590742908500301E-4</v>
      </c>
      <c r="F803" s="22">
        <v>6.7382531266119801E-5</v>
      </c>
      <c r="G803" s="22">
        <v>0.179315453572993</v>
      </c>
      <c r="H803" t="s">
        <v>25</v>
      </c>
      <c r="I803">
        <v>31159601</v>
      </c>
      <c r="J803">
        <v>31159603</v>
      </c>
      <c r="K803" t="s">
        <v>156</v>
      </c>
      <c r="L803">
        <v>31127379</v>
      </c>
      <c r="M803" t="s">
        <v>27</v>
      </c>
      <c r="N803" t="s">
        <v>1639</v>
      </c>
      <c r="O803" s="1" t="s">
        <v>2638</v>
      </c>
      <c r="P803" t="s">
        <v>38</v>
      </c>
    </row>
    <row r="804" spans="3:16" x14ac:dyDescent="0.25">
      <c r="C804" t="s">
        <v>2639</v>
      </c>
      <c r="D804" s="22">
        <v>-4.9130026080801902E-4</v>
      </c>
      <c r="E804" s="22">
        <v>1.23296294944808E-4</v>
      </c>
      <c r="F804" s="22">
        <v>6.7561936125220404E-5</v>
      </c>
      <c r="G804" s="22">
        <v>0.179315453572993</v>
      </c>
      <c r="H804" t="s">
        <v>25</v>
      </c>
      <c r="I804">
        <v>16008048</v>
      </c>
      <c r="J804">
        <v>16008050</v>
      </c>
      <c r="K804" t="s">
        <v>468</v>
      </c>
      <c r="L804">
        <v>15988694</v>
      </c>
      <c r="M804" t="s">
        <v>23</v>
      </c>
      <c r="N804" t="s">
        <v>1001</v>
      </c>
      <c r="O804" s="1" t="s">
        <v>2640</v>
      </c>
      <c r="P804" t="s">
        <v>52</v>
      </c>
    </row>
    <row r="805" spans="3:16" x14ac:dyDescent="0.25">
      <c r="C805" t="s">
        <v>2641</v>
      </c>
      <c r="D805" s="22">
        <v>-4.84159932345991E-4</v>
      </c>
      <c r="E805" s="22">
        <v>1.2154024655195E-4</v>
      </c>
      <c r="F805" s="22">
        <v>6.7897416368689896E-5</v>
      </c>
      <c r="G805" s="22">
        <v>0.179315453572993</v>
      </c>
      <c r="H805" t="s">
        <v>25</v>
      </c>
      <c r="I805">
        <v>59175084</v>
      </c>
      <c r="J805">
        <v>59175086</v>
      </c>
      <c r="K805" t="s">
        <v>215</v>
      </c>
      <c r="L805">
        <v>59467284</v>
      </c>
      <c r="M805" t="s">
        <v>23</v>
      </c>
      <c r="N805" t="s">
        <v>2642</v>
      </c>
      <c r="O805" s="1" t="s">
        <v>2643</v>
      </c>
      <c r="P805" t="s">
        <v>52</v>
      </c>
    </row>
    <row r="806" spans="3:16" x14ac:dyDescent="0.25">
      <c r="C806" t="s">
        <v>2644</v>
      </c>
      <c r="D806" s="22">
        <v>-2.7030066935191001E-4</v>
      </c>
      <c r="E806" s="22">
        <v>6.78616207109975E-5</v>
      </c>
      <c r="F806" s="22">
        <v>6.8017694555476104E-5</v>
      </c>
      <c r="G806" s="22">
        <v>0.179315453572993</v>
      </c>
      <c r="H806" t="s">
        <v>25</v>
      </c>
      <c r="I806">
        <v>70862956</v>
      </c>
      <c r="J806">
        <v>70862958</v>
      </c>
      <c r="K806" t="s">
        <v>125</v>
      </c>
      <c r="L806">
        <v>70709062</v>
      </c>
      <c r="M806" t="s">
        <v>23</v>
      </c>
      <c r="N806" t="s">
        <v>2645</v>
      </c>
      <c r="O806" s="1" t="s">
        <v>2646</v>
      </c>
      <c r="P806" t="s">
        <v>52</v>
      </c>
    </row>
    <row r="807" spans="3:16" x14ac:dyDescent="0.25">
      <c r="C807" t="s">
        <v>2647</v>
      </c>
      <c r="D807" s="22">
        <v>-1.0427923695696399E-3</v>
      </c>
      <c r="E807" s="22">
        <v>2.61826588243089E-4</v>
      </c>
      <c r="F807" s="22">
        <v>6.81196390523087E-5</v>
      </c>
      <c r="G807" s="22">
        <v>0.179315453572993</v>
      </c>
      <c r="H807" t="s">
        <v>25</v>
      </c>
      <c r="I807">
        <v>66129880</v>
      </c>
      <c r="J807">
        <v>66129882</v>
      </c>
      <c r="K807" t="s">
        <v>104</v>
      </c>
      <c r="L807">
        <v>66523661</v>
      </c>
      <c r="M807" t="s">
        <v>33</v>
      </c>
      <c r="N807" t="s">
        <v>2648</v>
      </c>
      <c r="O807" s="1" t="s">
        <v>2649</v>
      </c>
      <c r="P807" t="s">
        <v>205</v>
      </c>
    </row>
    <row r="808" spans="3:16" x14ac:dyDescent="0.25">
      <c r="C808" t="s">
        <v>2650</v>
      </c>
      <c r="D808" s="22">
        <v>-6.9361637053620402E-4</v>
      </c>
      <c r="E808" s="22">
        <v>1.74384069880484E-4</v>
      </c>
      <c r="F808" s="22">
        <v>6.96373560371449E-5</v>
      </c>
      <c r="G808" s="22">
        <v>0.181202435534111</v>
      </c>
      <c r="H808" t="s">
        <v>25</v>
      </c>
      <c r="I808">
        <v>115667602</v>
      </c>
      <c r="J808">
        <v>115667604</v>
      </c>
      <c r="K808" t="s">
        <v>181</v>
      </c>
      <c r="L808">
        <v>116679830</v>
      </c>
      <c r="M808" t="s">
        <v>59</v>
      </c>
      <c r="N808" t="s">
        <v>2651</v>
      </c>
      <c r="O808" s="1" t="s">
        <v>2652</v>
      </c>
      <c r="P808" t="s">
        <v>251</v>
      </c>
    </row>
    <row r="809" spans="3:16" x14ac:dyDescent="0.25">
      <c r="C809" t="s">
        <v>2653</v>
      </c>
      <c r="D809" s="22">
        <v>-7.4798143043047901E-4</v>
      </c>
      <c r="E809" s="22">
        <v>1.8808673803676499E-4</v>
      </c>
      <c r="F809" s="22">
        <v>6.9851844228668194E-5</v>
      </c>
      <c r="G809" s="22">
        <v>0.181202435534111</v>
      </c>
      <c r="H809" t="s">
        <v>25</v>
      </c>
      <c r="I809">
        <v>88695251</v>
      </c>
      <c r="J809">
        <v>88695253</v>
      </c>
      <c r="K809" t="s">
        <v>46</v>
      </c>
      <c r="L809">
        <v>88761660</v>
      </c>
      <c r="M809" t="s">
        <v>33</v>
      </c>
    </row>
    <row r="810" spans="3:16" x14ac:dyDescent="0.25">
      <c r="C810" t="s">
        <v>2654</v>
      </c>
      <c r="D810" s="22">
        <v>-6.1441295772091998E-4</v>
      </c>
      <c r="E810" s="22">
        <v>1.5450734148694101E-4</v>
      </c>
      <c r="F810" s="22">
        <v>6.9909389709878596E-5</v>
      </c>
      <c r="G810" s="22">
        <v>0.181202435534111</v>
      </c>
      <c r="H810" t="s">
        <v>25</v>
      </c>
      <c r="I810">
        <v>23214561</v>
      </c>
      <c r="J810">
        <v>23214563</v>
      </c>
      <c r="K810" t="s">
        <v>46</v>
      </c>
      <c r="L810">
        <v>23225883</v>
      </c>
      <c r="M810" t="s">
        <v>23</v>
      </c>
      <c r="N810" t="s">
        <v>2655</v>
      </c>
      <c r="O810" s="1" t="s">
        <v>2656</v>
      </c>
      <c r="P810" t="s">
        <v>52</v>
      </c>
    </row>
    <row r="811" spans="3:16" ht="30" x14ac:dyDescent="0.25">
      <c r="C811" t="s">
        <v>2657</v>
      </c>
      <c r="D811" s="22">
        <v>-2.5710401844855398E-3</v>
      </c>
      <c r="E811" s="22">
        <v>6.4659524145663097E-4</v>
      </c>
      <c r="F811" s="22">
        <v>7.0003310176074902E-5</v>
      </c>
      <c r="G811" s="22">
        <v>0.181202435534111</v>
      </c>
      <c r="H811" t="s">
        <v>25</v>
      </c>
      <c r="I811">
        <v>13244380</v>
      </c>
      <c r="J811">
        <v>13244382</v>
      </c>
      <c r="K811" t="s">
        <v>71</v>
      </c>
      <c r="L811">
        <v>13355195</v>
      </c>
      <c r="M811" t="s">
        <v>23</v>
      </c>
      <c r="N811" t="s">
        <v>2658</v>
      </c>
      <c r="O811" s="1" t="s">
        <v>2659</v>
      </c>
      <c r="P811" t="s">
        <v>52</v>
      </c>
    </row>
    <row r="812" spans="3:16" x14ac:dyDescent="0.25">
      <c r="C812" t="s">
        <v>2660</v>
      </c>
      <c r="D812" s="22">
        <v>-3.2492001862738899E-4</v>
      </c>
      <c r="E812" s="22">
        <v>8.17225481912794E-5</v>
      </c>
      <c r="F812" s="22">
        <v>7.0115967739737102E-5</v>
      </c>
      <c r="G812" s="22">
        <v>0.181202435534111</v>
      </c>
      <c r="H812" t="s">
        <v>25</v>
      </c>
      <c r="I812">
        <v>12948653</v>
      </c>
      <c r="J812">
        <v>12948655</v>
      </c>
      <c r="K812" t="s">
        <v>35</v>
      </c>
      <c r="L812">
        <v>12948653</v>
      </c>
      <c r="M812" t="s">
        <v>59</v>
      </c>
      <c r="N812" t="s">
        <v>2661</v>
      </c>
      <c r="O812" s="1" t="s">
        <v>2662</v>
      </c>
      <c r="P812" t="s">
        <v>52</v>
      </c>
    </row>
    <row r="813" spans="3:16" x14ac:dyDescent="0.25">
      <c r="C813" t="s">
        <v>2663</v>
      </c>
      <c r="D813" s="22">
        <v>1.7111715025238401E-3</v>
      </c>
      <c r="E813" s="22">
        <v>4.30646357321043E-4</v>
      </c>
      <c r="F813" s="22">
        <v>7.0825400444724296E-5</v>
      </c>
      <c r="G813" s="22">
        <v>0.18237025520695099</v>
      </c>
      <c r="H813" t="s">
        <v>25</v>
      </c>
      <c r="I813">
        <v>71406706</v>
      </c>
      <c r="J813">
        <v>71406708</v>
      </c>
      <c r="K813" t="s">
        <v>125</v>
      </c>
      <c r="L813">
        <v>71117753</v>
      </c>
      <c r="M813" t="s">
        <v>23</v>
      </c>
    </row>
    <row r="814" spans="3:16" x14ac:dyDescent="0.25">
      <c r="C814" t="s">
        <v>2664</v>
      </c>
      <c r="D814" s="22">
        <v>-9.8029857866087201E-5</v>
      </c>
      <c r="E814" s="22">
        <v>2.4685421218260201E-5</v>
      </c>
      <c r="F814" s="22">
        <v>7.1522298798359994E-5</v>
      </c>
      <c r="G814" s="22">
        <v>0.18283251082863999</v>
      </c>
      <c r="H814" t="s">
        <v>25</v>
      </c>
      <c r="I814">
        <v>43122045</v>
      </c>
      <c r="J814">
        <v>43122047</v>
      </c>
      <c r="K814" t="s">
        <v>26</v>
      </c>
      <c r="L814">
        <v>43122148</v>
      </c>
      <c r="M814" t="s">
        <v>27</v>
      </c>
      <c r="N814" t="s">
        <v>2665</v>
      </c>
      <c r="O814" s="1" t="s">
        <v>2666</v>
      </c>
      <c r="P814" t="s">
        <v>251</v>
      </c>
    </row>
    <row r="815" spans="3:16" x14ac:dyDescent="0.25">
      <c r="C815" t="s">
        <v>2667</v>
      </c>
      <c r="D815" s="22">
        <v>-1.6184845931052299E-4</v>
      </c>
      <c r="E815" s="22">
        <v>4.0757628295318302E-5</v>
      </c>
      <c r="F815" s="22">
        <v>7.1572188576765096E-5</v>
      </c>
      <c r="G815" s="22">
        <v>0.18283251082863999</v>
      </c>
      <c r="H815" t="s">
        <v>25</v>
      </c>
      <c r="I815">
        <v>55196214</v>
      </c>
      <c r="J815">
        <v>55196216</v>
      </c>
      <c r="K815" t="s">
        <v>215</v>
      </c>
      <c r="L815">
        <v>55488413</v>
      </c>
      <c r="M815" t="s">
        <v>33</v>
      </c>
      <c r="N815" t="s">
        <v>2668</v>
      </c>
      <c r="O815" s="1" t="s">
        <v>2669</v>
      </c>
      <c r="P815" t="s">
        <v>52</v>
      </c>
    </row>
    <row r="816" spans="3:16" x14ac:dyDescent="0.25">
      <c r="C816" t="s">
        <v>2670</v>
      </c>
      <c r="D816" s="22">
        <v>-5.2848309336115003E-4</v>
      </c>
      <c r="E816" s="22">
        <v>1.33108811462095E-4</v>
      </c>
      <c r="F816" s="22">
        <v>7.1779521413295995E-5</v>
      </c>
      <c r="G816" s="22">
        <v>0.18283251082863999</v>
      </c>
      <c r="H816" t="s">
        <v>25</v>
      </c>
      <c r="I816">
        <v>126160549</v>
      </c>
      <c r="J816">
        <v>126160551</v>
      </c>
      <c r="K816" t="s">
        <v>125</v>
      </c>
      <c r="L816">
        <v>126030445</v>
      </c>
      <c r="M816" t="s">
        <v>23</v>
      </c>
    </row>
    <row r="817" spans="3:16" x14ac:dyDescent="0.25">
      <c r="C817" t="s">
        <v>2671</v>
      </c>
      <c r="D817" s="22">
        <v>-2.97026079884381E-4</v>
      </c>
      <c r="E817" s="22">
        <v>7.4847842449577502E-5</v>
      </c>
      <c r="F817" s="22">
        <v>7.2357206436438499E-5</v>
      </c>
      <c r="G817" s="22">
        <v>0.18298910613302999</v>
      </c>
      <c r="H817" t="s">
        <v>25</v>
      </c>
      <c r="I817">
        <v>72279668</v>
      </c>
      <c r="J817">
        <v>72279670</v>
      </c>
      <c r="K817" t="s">
        <v>130</v>
      </c>
      <c r="L817">
        <v>72328820</v>
      </c>
      <c r="M817" t="s">
        <v>23</v>
      </c>
    </row>
    <row r="818" spans="3:16" x14ac:dyDescent="0.25">
      <c r="C818" t="s">
        <v>2672</v>
      </c>
      <c r="D818" s="22">
        <v>8.2388588756503306E-5</v>
      </c>
      <c r="E818" s="22">
        <v>2.0761178165385701E-5</v>
      </c>
      <c r="F818" s="22">
        <v>7.2357842011069604E-5</v>
      </c>
      <c r="G818" s="22">
        <v>0.18298910613302999</v>
      </c>
      <c r="H818" t="s">
        <v>25</v>
      </c>
      <c r="I818">
        <v>41959487</v>
      </c>
      <c r="J818">
        <v>41959489</v>
      </c>
      <c r="K818" t="s">
        <v>71</v>
      </c>
      <c r="L818">
        <v>42463640</v>
      </c>
      <c r="M818" t="s">
        <v>59</v>
      </c>
      <c r="N818" t="s">
        <v>2673</v>
      </c>
      <c r="O818" s="1" t="s">
        <v>2674</v>
      </c>
      <c r="P818" t="s">
        <v>30</v>
      </c>
    </row>
    <row r="819" spans="3:16" ht="45" x14ac:dyDescent="0.25">
      <c r="C819" t="s">
        <v>2675</v>
      </c>
      <c r="D819" s="22">
        <v>-6.4003216037435097E-5</v>
      </c>
      <c r="E819" s="22">
        <v>1.6132710292252201E-5</v>
      </c>
      <c r="F819" s="22">
        <v>7.2693084011634296E-5</v>
      </c>
      <c r="G819" s="22">
        <v>0.18318269129558101</v>
      </c>
      <c r="H819" t="s">
        <v>25</v>
      </c>
      <c r="I819">
        <v>165752180</v>
      </c>
      <c r="J819">
        <v>165752182</v>
      </c>
      <c r="K819" t="s">
        <v>58</v>
      </c>
      <c r="L819">
        <v>165721418</v>
      </c>
      <c r="M819" t="s">
        <v>23</v>
      </c>
      <c r="N819" t="s">
        <v>2676</v>
      </c>
      <c r="O819" s="1" t="s">
        <v>2677</v>
      </c>
      <c r="P819" t="s">
        <v>213</v>
      </c>
    </row>
    <row r="820" spans="3:16" x14ac:dyDescent="0.25">
      <c r="C820" t="s">
        <v>2678</v>
      </c>
      <c r="D820" s="22">
        <v>-2.11853536048185E-4</v>
      </c>
      <c r="E820" s="22">
        <v>5.3414214501638403E-5</v>
      </c>
      <c r="F820" s="22">
        <v>7.3015675596784006E-5</v>
      </c>
      <c r="G820" s="22">
        <v>0.18334313818603101</v>
      </c>
      <c r="H820" t="s">
        <v>25</v>
      </c>
      <c r="I820">
        <v>22624885</v>
      </c>
      <c r="J820">
        <v>22624887</v>
      </c>
      <c r="K820" t="s">
        <v>104</v>
      </c>
      <c r="L820">
        <v>22777820</v>
      </c>
      <c r="M820" t="s">
        <v>33</v>
      </c>
      <c r="N820" t="s">
        <v>2679</v>
      </c>
      <c r="O820" s="1" t="s">
        <v>2680</v>
      </c>
      <c r="P820" t="s">
        <v>56</v>
      </c>
    </row>
    <row r="821" spans="3:16" x14ac:dyDescent="0.25">
      <c r="C821" t="s">
        <v>2681</v>
      </c>
      <c r="D821" s="22">
        <v>-4.9603629650668503E-4</v>
      </c>
      <c r="E821" s="22">
        <v>1.2510183855406201E-4</v>
      </c>
      <c r="F821" s="22">
        <v>7.3377486328571001E-5</v>
      </c>
      <c r="G821" s="22">
        <v>0.183569499322846</v>
      </c>
      <c r="H821" t="s">
        <v>25</v>
      </c>
      <c r="I821">
        <v>60201372</v>
      </c>
      <c r="J821">
        <v>60201374</v>
      </c>
      <c r="K821" t="s">
        <v>78</v>
      </c>
      <c r="L821">
        <v>61067091</v>
      </c>
      <c r="M821" t="s">
        <v>23</v>
      </c>
    </row>
    <row r="822" spans="3:16" x14ac:dyDescent="0.25">
      <c r="C822" t="s">
        <v>2682</v>
      </c>
      <c r="D822" s="22">
        <v>1.18624831565399E-4</v>
      </c>
      <c r="E822" s="22">
        <v>2.9926799107087401E-5</v>
      </c>
      <c r="F822" s="22">
        <v>7.3755882239970696E-5</v>
      </c>
      <c r="G822" s="22">
        <v>0.183569499322846</v>
      </c>
      <c r="H822" t="s">
        <v>25</v>
      </c>
      <c r="I822">
        <v>112013795</v>
      </c>
      <c r="J822">
        <v>112013797</v>
      </c>
      <c r="K822" t="s">
        <v>104</v>
      </c>
      <c r="L822">
        <v>112451600</v>
      </c>
      <c r="M822" t="s">
        <v>59</v>
      </c>
      <c r="N822" t="s">
        <v>2683</v>
      </c>
      <c r="O822" s="1" t="s">
        <v>2684</v>
      </c>
      <c r="P822" t="s">
        <v>43</v>
      </c>
    </row>
    <row r="823" spans="3:16" x14ac:dyDescent="0.25">
      <c r="C823" t="s">
        <v>2685</v>
      </c>
      <c r="D823" s="22">
        <v>1.0208827009981901E-4</v>
      </c>
      <c r="E823" s="22">
        <v>2.5766872167448099E-5</v>
      </c>
      <c r="F823" s="22">
        <v>7.4325476079115398E-5</v>
      </c>
      <c r="G823" s="22">
        <v>0.183569499322846</v>
      </c>
      <c r="H823" t="s">
        <v>25</v>
      </c>
      <c r="I823">
        <v>5555111</v>
      </c>
      <c r="J823">
        <v>5555113</v>
      </c>
      <c r="K823" t="s">
        <v>22</v>
      </c>
      <c r="L823">
        <v>5597075</v>
      </c>
      <c r="M823" t="s">
        <v>23</v>
      </c>
    </row>
    <row r="824" spans="3:16" x14ac:dyDescent="0.25">
      <c r="C824" t="s">
        <v>2686</v>
      </c>
      <c r="D824" s="22">
        <v>-3.0852965282635199E-4</v>
      </c>
      <c r="E824" s="22">
        <v>7.7993945928983102E-5</v>
      </c>
      <c r="F824" s="22">
        <v>7.6274041887850903E-5</v>
      </c>
      <c r="G824" s="22">
        <v>0.183569499322846</v>
      </c>
      <c r="H824" t="s">
        <v>25</v>
      </c>
      <c r="I824">
        <v>32528208</v>
      </c>
      <c r="J824">
        <v>32528210</v>
      </c>
      <c r="K824" t="s">
        <v>468</v>
      </c>
      <c r="L824">
        <v>31116012</v>
      </c>
      <c r="M824" t="s">
        <v>23</v>
      </c>
      <c r="N824" t="s">
        <v>1131</v>
      </c>
      <c r="O824" s="1" t="s">
        <v>1132</v>
      </c>
      <c r="P824" t="s">
        <v>52</v>
      </c>
    </row>
    <row r="825" spans="3:16" x14ac:dyDescent="0.25">
      <c r="C825" t="s">
        <v>2687</v>
      </c>
      <c r="D825" s="22">
        <v>-1.3328831497846801E-3</v>
      </c>
      <c r="E825" s="22">
        <v>3.3699243478128599E-4</v>
      </c>
      <c r="F825" s="22">
        <v>7.6460523506747998E-5</v>
      </c>
      <c r="G825" s="22">
        <v>0.183569499322846</v>
      </c>
      <c r="H825" t="s">
        <v>25</v>
      </c>
      <c r="I825">
        <v>119578314</v>
      </c>
      <c r="J825">
        <v>119578316</v>
      </c>
      <c r="K825" t="s">
        <v>104</v>
      </c>
      <c r="L825">
        <v>120016120</v>
      </c>
      <c r="M825" t="s">
        <v>23</v>
      </c>
    </row>
    <row r="826" spans="3:16" x14ac:dyDescent="0.25">
      <c r="C826" t="s">
        <v>2688</v>
      </c>
      <c r="D826" s="22">
        <v>-2.8145484724864802E-4</v>
      </c>
      <c r="E826" s="22">
        <v>7.1166384988608405E-5</v>
      </c>
      <c r="F826" s="22">
        <v>7.6571569956725204E-5</v>
      </c>
      <c r="G826" s="22">
        <v>0.183569499322846</v>
      </c>
      <c r="H826" t="s">
        <v>25</v>
      </c>
      <c r="I826">
        <v>48756049</v>
      </c>
      <c r="J826">
        <v>48756051</v>
      </c>
      <c r="K826" t="s">
        <v>32</v>
      </c>
      <c r="L826">
        <v>48983189</v>
      </c>
      <c r="M826" t="s">
        <v>27</v>
      </c>
      <c r="N826" t="s">
        <v>2689</v>
      </c>
      <c r="O826" s="1" t="s">
        <v>2690</v>
      </c>
      <c r="P826" t="s">
        <v>56</v>
      </c>
    </row>
    <row r="827" spans="3:16" x14ac:dyDescent="0.25">
      <c r="C827" t="s">
        <v>2691</v>
      </c>
      <c r="D827" s="22">
        <v>-3.6005658485655698E-3</v>
      </c>
      <c r="E827" s="22">
        <v>9.1041211154889196E-4</v>
      </c>
      <c r="F827" s="22">
        <v>7.6574765428536596E-5</v>
      </c>
      <c r="G827" s="22">
        <v>0.183569499322846</v>
      </c>
      <c r="H827" t="s">
        <v>25</v>
      </c>
      <c r="I827">
        <v>61728824</v>
      </c>
      <c r="J827">
        <v>61728826</v>
      </c>
      <c r="K827" t="s">
        <v>468</v>
      </c>
      <c r="L827">
        <v>60303881</v>
      </c>
      <c r="M827" t="s">
        <v>23</v>
      </c>
      <c r="N827" t="s">
        <v>2692</v>
      </c>
      <c r="O827" s="1" t="s">
        <v>2693</v>
      </c>
      <c r="P827" t="s">
        <v>52</v>
      </c>
    </row>
    <row r="828" spans="3:16" x14ac:dyDescent="0.25">
      <c r="C828" t="s">
        <v>1375</v>
      </c>
      <c r="D828" s="22">
        <v>2.3917657539397001E-4</v>
      </c>
      <c r="E828" s="22">
        <v>6.0477905443006498E-5</v>
      </c>
      <c r="F828" s="22">
        <v>7.6606357193875096E-5</v>
      </c>
      <c r="G828" s="22">
        <v>0.183569499322846</v>
      </c>
      <c r="H828" t="s">
        <v>25</v>
      </c>
      <c r="I828">
        <v>3009126</v>
      </c>
      <c r="J828">
        <v>3009128</v>
      </c>
      <c r="K828" t="s">
        <v>35</v>
      </c>
      <c r="L828">
        <v>3009125</v>
      </c>
      <c r="M828" t="s">
        <v>49</v>
      </c>
      <c r="N828" t="s">
        <v>1376</v>
      </c>
      <c r="O828" s="1" t="s">
        <v>1377</v>
      </c>
      <c r="P828" t="s">
        <v>251</v>
      </c>
    </row>
    <row r="829" spans="3:16" x14ac:dyDescent="0.25">
      <c r="C829" t="s">
        <v>2694</v>
      </c>
      <c r="D829" s="22">
        <v>-1.36889791629343E-3</v>
      </c>
      <c r="E829" s="22">
        <v>3.4615596329640598E-4</v>
      </c>
      <c r="F829" s="22">
        <v>7.6672488181373907E-5</v>
      </c>
      <c r="G829" s="22">
        <v>0.183569499322846</v>
      </c>
      <c r="H829" t="s">
        <v>25</v>
      </c>
      <c r="I829">
        <v>41714004</v>
      </c>
      <c r="J829">
        <v>41714006</v>
      </c>
      <c r="K829" t="s">
        <v>468</v>
      </c>
      <c r="L829">
        <v>40342644</v>
      </c>
      <c r="M829" t="s">
        <v>23</v>
      </c>
    </row>
    <row r="830" spans="3:16" x14ac:dyDescent="0.25">
      <c r="C830" t="s">
        <v>2695</v>
      </c>
      <c r="D830" s="22">
        <v>2.8356595237128101E-4</v>
      </c>
      <c r="E830" s="22">
        <v>7.1707234812138005E-5</v>
      </c>
      <c r="F830" s="22">
        <v>7.6696248222548702E-5</v>
      </c>
      <c r="G830" s="22">
        <v>0.183569499322846</v>
      </c>
      <c r="H830" t="s">
        <v>25</v>
      </c>
      <c r="I830">
        <v>71070200</v>
      </c>
      <c r="J830">
        <v>71070202</v>
      </c>
      <c r="K830" t="s">
        <v>32</v>
      </c>
      <c r="L830">
        <v>71297331</v>
      </c>
      <c r="M830" t="s">
        <v>27</v>
      </c>
      <c r="N830" t="s">
        <v>2696</v>
      </c>
      <c r="O830" s="1" t="s">
        <v>2697</v>
      </c>
      <c r="P830" t="s">
        <v>52</v>
      </c>
    </row>
    <row r="831" spans="3:16" x14ac:dyDescent="0.25">
      <c r="C831" t="s">
        <v>2698</v>
      </c>
      <c r="D831" s="22">
        <v>-5.9169867005363298E-5</v>
      </c>
      <c r="E831" s="22">
        <v>1.4963083405154499E-5</v>
      </c>
      <c r="F831" s="22">
        <v>7.6730170981094198E-5</v>
      </c>
      <c r="G831" s="22">
        <v>0.183569499322846</v>
      </c>
      <c r="H831" t="s">
        <v>25</v>
      </c>
      <c r="I831">
        <v>77156758</v>
      </c>
      <c r="J831">
        <v>77156760</v>
      </c>
      <c r="K831" t="s">
        <v>78</v>
      </c>
      <c r="L831">
        <v>78077912</v>
      </c>
      <c r="M831" t="s">
        <v>33</v>
      </c>
      <c r="N831" t="s">
        <v>2699</v>
      </c>
      <c r="O831" s="1" t="s">
        <v>2700</v>
      </c>
      <c r="P831" t="s">
        <v>56</v>
      </c>
    </row>
    <row r="832" spans="3:16" x14ac:dyDescent="0.25">
      <c r="C832" t="s">
        <v>1567</v>
      </c>
      <c r="D832" s="22">
        <v>-7.65806274242417E-5</v>
      </c>
      <c r="E832" s="22">
        <v>1.9370905145550501E-5</v>
      </c>
      <c r="F832" s="22">
        <v>7.7053611828542307E-5</v>
      </c>
      <c r="G832" s="22">
        <v>0.183569499322846</v>
      </c>
      <c r="H832" t="s">
        <v>25</v>
      </c>
      <c r="I832">
        <v>56079659</v>
      </c>
      <c r="J832">
        <v>56079661</v>
      </c>
      <c r="K832" t="s">
        <v>104</v>
      </c>
      <c r="L832">
        <v>56473444</v>
      </c>
      <c r="M832" t="s">
        <v>59</v>
      </c>
      <c r="N832" t="s">
        <v>1568</v>
      </c>
      <c r="O832" s="1" t="s">
        <v>1569</v>
      </c>
      <c r="P832" t="s">
        <v>56</v>
      </c>
    </row>
    <row r="833" spans="3:16" x14ac:dyDescent="0.25">
      <c r="C833" t="s">
        <v>2701</v>
      </c>
      <c r="D833" s="22">
        <v>1.6805354438520601E-4</v>
      </c>
      <c r="E833" s="22">
        <v>4.2509190358116899E-5</v>
      </c>
      <c r="F833" s="22">
        <v>7.7065820389421498E-5</v>
      </c>
      <c r="G833" s="22">
        <v>0.183569499322846</v>
      </c>
      <c r="H833" t="s">
        <v>25</v>
      </c>
      <c r="I833">
        <v>29649325</v>
      </c>
      <c r="J833">
        <v>29649327</v>
      </c>
      <c r="K833" t="s">
        <v>88</v>
      </c>
      <c r="L833">
        <v>29688942</v>
      </c>
      <c r="M833" t="s">
        <v>59</v>
      </c>
      <c r="N833" t="s">
        <v>2702</v>
      </c>
      <c r="O833" s="1" t="s">
        <v>2703</v>
      </c>
      <c r="P833" t="s">
        <v>52</v>
      </c>
    </row>
    <row r="834" spans="3:16" x14ac:dyDescent="0.25">
      <c r="C834" t="s">
        <v>2704</v>
      </c>
      <c r="D834" s="22">
        <v>-2.3048520497487301E-4</v>
      </c>
      <c r="E834" s="22">
        <v>5.8306934185238003E-5</v>
      </c>
      <c r="F834" s="22">
        <v>7.71890915647302E-5</v>
      </c>
      <c r="G834" s="22">
        <v>0.183569499322846</v>
      </c>
      <c r="H834" t="s">
        <v>25</v>
      </c>
      <c r="I834">
        <v>1817653</v>
      </c>
      <c r="J834">
        <v>1817655</v>
      </c>
      <c r="K834" t="s">
        <v>181</v>
      </c>
      <c r="L834">
        <v>1765820</v>
      </c>
      <c r="M834" t="s">
        <v>27</v>
      </c>
    </row>
    <row r="835" spans="3:16" x14ac:dyDescent="0.25">
      <c r="C835" t="s">
        <v>2705</v>
      </c>
      <c r="D835" s="22">
        <v>-5.7015816837857603E-5</v>
      </c>
      <c r="E835" s="22">
        <v>1.4424005291991899E-5</v>
      </c>
      <c r="F835" s="22">
        <v>7.7228368935196995E-5</v>
      </c>
      <c r="G835" s="22">
        <v>0.183569499322846</v>
      </c>
      <c r="H835" t="s">
        <v>25</v>
      </c>
      <c r="I835">
        <v>87437471</v>
      </c>
      <c r="J835">
        <v>87437473</v>
      </c>
      <c r="K835" t="s">
        <v>46</v>
      </c>
      <c r="L835">
        <v>87471078</v>
      </c>
      <c r="M835" t="s">
        <v>23</v>
      </c>
      <c r="N835" t="s">
        <v>2706</v>
      </c>
      <c r="O835" s="1" t="s">
        <v>2707</v>
      </c>
      <c r="P835" t="s">
        <v>52</v>
      </c>
    </row>
    <row r="836" spans="3:16" x14ac:dyDescent="0.25">
      <c r="C836" t="s">
        <v>2708</v>
      </c>
      <c r="D836" s="22">
        <v>-4.5750045713921099E-4</v>
      </c>
      <c r="E836" s="22">
        <v>1.15741914998392E-4</v>
      </c>
      <c r="F836" s="22">
        <v>7.7253671133812303E-5</v>
      </c>
      <c r="G836" s="22">
        <v>0.183569499322846</v>
      </c>
      <c r="H836" t="s">
        <v>25</v>
      </c>
      <c r="I836">
        <v>88485137</v>
      </c>
      <c r="J836">
        <v>88485139</v>
      </c>
      <c r="K836" t="s">
        <v>215</v>
      </c>
      <c r="L836">
        <v>89028369</v>
      </c>
      <c r="M836" t="s">
        <v>23</v>
      </c>
    </row>
    <row r="837" spans="3:16" x14ac:dyDescent="0.25">
      <c r="C837" t="s">
        <v>2709</v>
      </c>
      <c r="D837" s="22">
        <v>1.46971841798584E-3</v>
      </c>
      <c r="E837" s="22">
        <v>3.7199753611695199E-4</v>
      </c>
      <c r="F837" s="22">
        <v>7.7863667580798296E-5</v>
      </c>
      <c r="G837" s="22">
        <v>0.184007250865485</v>
      </c>
      <c r="H837" t="s">
        <v>25</v>
      </c>
      <c r="I837">
        <v>219355074</v>
      </c>
      <c r="J837">
        <v>219355076</v>
      </c>
      <c r="K837" t="s">
        <v>32</v>
      </c>
      <c r="L837">
        <v>220219797</v>
      </c>
      <c r="M837" t="s">
        <v>49</v>
      </c>
    </row>
    <row r="838" spans="3:16" x14ac:dyDescent="0.25">
      <c r="C838" t="s">
        <v>2710</v>
      </c>
      <c r="D838" s="22">
        <v>-5.5216448082850099E-4</v>
      </c>
      <c r="E838" s="22">
        <v>1.39827428080188E-4</v>
      </c>
      <c r="F838" s="22">
        <v>7.8511255707767102E-5</v>
      </c>
      <c r="G838" s="22">
        <v>0.184007250865485</v>
      </c>
      <c r="H838" t="s">
        <v>25</v>
      </c>
      <c r="I838">
        <v>172903069</v>
      </c>
      <c r="J838">
        <v>172903071</v>
      </c>
      <c r="K838" t="s">
        <v>26</v>
      </c>
      <c r="L838">
        <v>172330073</v>
      </c>
      <c r="M838" t="s">
        <v>23</v>
      </c>
      <c r="N838" t="s">
        <v>2711</v>
      </c>
      <c r="O838" s="1" t="s">
        <v>2712</v>
      </c>
      <c r="P838" t="s">
        <v>52</v>
      </c>
    </row>
    <row r="839" spans="3:16" x14ac:dyDescent="0.25">
      <c r="C839" t="s">
        <v>2713</v>
      </c>
      <c r="D839" s="22">
        <v>-8.1578053237828295E-4</v>
      </c>
      <c r="E839" s="22">
        <v>2.0662392674464599E-4</v>
      </c>
      <c r="F839" s="22">
        <v>7.8760198321717106E-5</v>
      </c>
      <c r="G839" s="22">
        <v>0.184007250865485</v>
      </c>
      <c r="H839" t="s">
        <v>25</v>
      </c>
      <c r="I839">
        <v>27815447</v>
      </c>
      <c r="J839">
        <v>27815449</v>
      </c>
      <c r="K839" t="s">
        <v>156</v>
      </c>
      <c r="L839">
        <v>27783226</v>
      </c>
      <c r="M839" t="s">
        <v>27</v>
      </c>
      <c r="N839" t="s">
        <v>2714</v>
      </c>
      <c r="O839" s="1" t="s">
        <v>2715</v>
      </c>
      <c r="P839" t="s">
        <v>2716</v>
      </c>
    </row>
    <row r="840" spans="3:16" x14ac:dyDescent="0.25">
      <c r="C840" t="s">
        <v>2717</v>
      </c>
      <c r="D840" s="22">
        <v>4.6919744814641199E-4</v>
      </c>
      <c r="E840" s="22">
        <v>1.18868874541158E-4</v>
      </c>
      <c r="F840" s="22">
        <v>7.9075427945178695E-5</v>
      </c>
      <c r="G840" s="22">
        <v>0.184007250865485</v>
      </c>
      <c r="H840" t="s">
        <v>25</v>
      </c>
      <c r="I840">
        <v>7885082</v>
      </c>
      <c r="J840">
        <v>7885084</v>
      </c>
      <c r="K840" t="s">
        <v>88</v>
      </c>
      <c r="L840">
        <v>7924714</v>
      </c>
      <c r="M840" t="s">
        <v>23</v>
      </c>
    </row>
    <row r="841" spans="3:16" x14ac:dyDescent="0.25">
      <c r="C841" t="s">
        <v>2718</v>
      </c>
      <c r="D841" s="22">
        <v>-5.3229406308791596E-4</v>
      </c>
      <c r="E841" s="22">
        <v>1.3486696750119399E-4</v>
      </c>
      <c r="F841" s="22">
        <v>7.9199928175447998E-5</v>
      </c>
      <c r="G841" s="22">
        <v>0.184007250865485</v>
      </c>
      <c r="H841" t="s">
        <v>25</v>
      </c>
      <c r="I841">
        <v>6753190</v>
      </c>
      <c r="J841">
        <v>6753192</v>
      </c>
      <c r="K841" t="s">
        <v>78</v>
      </c>
      <c r="L841">
        <v>6754918</v>
      </c>
      <c r="M841" t="s">
        <v>23</v>
      </c>
    </row>
    <row r="842" spans="3:16" ht="30" x14ac:dyDescent="0.25">
      <c r="C842" t="s">
        <v>2719</v>
      </c>
      <c r="D842" s="22">
        <v>-6.4382013645288602E-4</v>
      </c>
      <c r="E842" s="22">
        <v>1.63150200476642E-4</v>
      </c>
      <c r="F842" s="22">
        <v>7.9407767539296599E-5</v>
      </c>
      <c r="G842" s="22">
        <v>0.184007250865485</v>
      </c>
      <c r="H842" t="s">
        <v>25</v>
      </c>
      <c r="I842">
        <v>37550527</v>
      </c>
      <c r="J842">
        <v>37550529</v>
      </c>
      <c r="K842" t="s">
        <v>35</v>
      </c>
      <c r="L842">
        <v>35130491</v>
      </c>
      <c r="M842" t="s">
        <v>23</v>
      </c>
      <c r="N842" t="s">
        <v>2720</v>
      </c>
      <c r="O842" s="1" t="s">
        <v>2721</v>
      </c>
      <c r="P842" t="s">
        <v>52</v>
      </c>
    </row>
    <row r="843" spans="3:16" x14ac:dyDescent="0.25">
      <c r="C843" t="s">
        <v>2722</v>
      </c>
      <c r="D843" s="22">
        <v>-6.5735848495732205E-4</v>
      </c>
      <c r="E843" s="22">
        <v>1.66621148009795E-4</v>
      </c>
      <c r="F843" s="22">
        <v>7.9723951205481794E-5</v>
      </c>
      <c r="G843" s="22">
        <v>0.184007250865485</v>
      </c>
      <c r="H843" t="s">
        <v>25</v>
      </c>
      <c r="I843">
        <v>14307195</v>
      </c>
      <c r="J843">
        <v>14307197</v>
      </c>
      <c r="K843" t="s">
        <v>66</v>
      </c>
      <c r="L843">
        <v>14307195</v>
      </c>
      <c r="M843" t="s">
        <v>23</v>
      </c>
      <c r="N843" t="s">
        <v>2723</v>
      </c>
      <c r="O843" s="1" t="s">
        <v>2724</v>
      </c>
      <c r="P843" t="s">
        <v>52</v>
      </c>
    </row>
    <row r="844" spans="3:16" x14ac:dyDescent="0.25">
      <c r="C844" t="s">
        <v>2725</v>
      </c>
      <c r="D844" s="22">
        <v>1.36696169511312E-4</v>
      </c>
      <c r="E844" s="22">
        <v>3.46550646569405E-5</v>
      </c>
      <c r="F844" s="22">
        <v>7.9973711933090593E-5</v>
      </c>
      <c r="G844" s="22">
        <v>0.184007250865485</v>
      </c>
      <c r="H844" t="s">
        <v>25</v>
      </c>
      <c r="I844">
        <v>16754110</v>
      </c>
      <c r="J844">
        <v>16754112</v>
      </c>
      <c r="K844" t="s">
        <v>88</v>
      </c>
      <c r="L844">
        <v>16793736</v>
      </c>
      <c r="M844" t="s">
        <v>59</v>
      </c>
      <c r="N844" t="s">
        <v>2726</v>
      </c>
      <c r="O844" s="1" t="s">
        <v>2727</v>
      </c>
      <c r="P844" t="s">
        <v>52</v>
      </c>
    </row>
    <row r="845" spans="3:16" x14ac:dyDescent="0.25">
      <c r="C845" t="s">
        <v>2728</v>
      </c>
      <c r="D845" s="22">
        <v>-8.77127461959263E-5</v>
      </c>
      <c r="E845" s="22">
        <v>2.2237051639429099E-5</v>
      </c>
      <c r="F845" s="22">
        <v>7.9986223042888605E-5</v>
      </c>
      <c r="G845" s="22">
        <v>0.184007250865485</v>
      </c>
      <c r="H845" t="s">
        <v>25</v>
      </c>
      <c r="I845">
        <v>187139608</v>
      </c>
      <c r="J845">
        <v>187139610</v>
      </c>
      <c r="K845" t="s">
        <v>130</v>
      </c>
      <c r="L845">
        <v>186857397</v>
      </c>
      <c r="M845" t="s">
        <v>59</v>
      </c>
      <c r="N845" t="s">
        <v>2318</v>
      </c>
      <c r="O845" s="1" t="s">
        <v>2319</v>
      </c>
      <c r="P845" t="s">
        <v>30</v>
      </c>
    </row>
    <row r="846" spans="3:16" x14ac:dyDescent="0.25">
      <c r="C846" t="s">
        <v>2729</v>
      </c>
      <c r="D846" s="22">
        <v>-2.6674514385627502E-4</v>
      </c>
      <c r="E846" s="22">
        <v>6.7634578539572406E-5</v>
      </c>
      <c r="F846" s="22">
        <v>8.0161512303619605E-5</v>
      </c>
      <c r="G846" s="22">
        <v>0.184007250865485</v>
      </c>
      <c r="H846" t="s">
        <v>25</v>
      </c>
      <c r="I846">
        <v>26161863</v>
      </c>
      <c r="J846">
        <v>26161865</v>
      </c>
      <c r="K846" t="s">
        <v>58</v>
      </c>
      <c r="L846">
        <v>26488355</v>
      </c>
      <c r="M846" t="s">
        <v>59</v>
      </c>
      <c r="N846" t="s">
        <v>2730</v>
      </c>
      <c r="O846" s="1" t="s">
        <v>2731</v>
      </c>
      <c r="P846" t="s">
        <v>52</v>
      </c>
    </row>
    <row r="847" spans="3:16" x14ac:dyDescent="0.25">
      <c r="C847" t="s">
        <v>2732</v>
      </c>
      <c r="D847" s="22">
        <v>8.0342632742239301E-4</v>
      </c>
      <c r="E847" s="22">
        <v>2.0374575218330601E-4</v>
      </c>
      <c r="F847" s="22">
        <v>8.0375088572388101E-5</v>
      </c>
      <c r="G847" s="22">
        <v>0.184007250865485</v>
      </c>
      <c r="H847" t="s">
        <v>25</v>
      </c>
      <c r="I847">
        <v>134423026</v>
      </c>
      <c r="J847">
        <v>134423028</v>
      </c>
      <c r="K847" t="s">
        <v>156</v>
      </c>
      <c r="L847">
        <v>134744165</v>
      </c>
      <c r="M847" t="s">
        <v>23</v>
      </c>
    </row>
    <row r="848" spans="3:16" x14ac:dyDescent="0.25">
      <c r="C848" t="s">
        <v>2733</v>
      </c>
      <c r="D848" s="22">
        <v>-8.1209029706346097E-4</v>
      </c>
      <c r="E848" s="22">
        <v>2.0597108533663999E-4</v>
      </c>
      <c r="F848" s="22">
        <v>8.0556199671377E-5</v>
      </c>
      <c r="G848" s="22">
        <v>0.184007250865485</v>
      </c>
      <c r="H848" t="s">
        <v>25</v>
      </c>
      <c r="I848">
        <v>41142502</v>
      </c>
      <c r="J848">
        <v>41142504</v>
      </c>
      <c r="K848" t="s">
        <v>280</v>
      </c>
      <c r="L848">
        <v>42514430</v>
      </c>
      <c r="M848" t="s">
        <v>23</v>
      </c>
      <c r="N848" t="s">
        <v>2734</v>
      </c>
      <c r="O848" s="1" t="s">
        <v>2735</v>
      </c>
      <c r="P848" t="s">
        <v>52</v>
      </c>
    </row>
    <row r="849" spans="3:16" x14ac:dyDescent="0.25">
      <c r="C849" t="s">
        <v>2736</v>
      </c>
      <c r="D849" s="22">
        <v>-1.3109448543332099E-3</v>
      </c>
      <c r="E849" s="22">
        <v>3.3271273594587698E-4</v>
      </c>
      <c r="F849" s="22">
        <v>8.1423771915151207E-5</v>
      </c>
      <c r="G849" s="22">
        <v>0.18445103726126799</v>
      </c>
      <c r="H849" t="s">
        <v>25</v>
      </c>
      <c r="I849">
        <v>17002215</v>
      </c>
      <c r="J849">
        <v>17002217</v>
      </c>
      <c r="K849" t="s">
        <v>181</v>
      </c>
      <c r="L849">
        <v>16859725</v>
      </c>
      <c r="M849" t="s">
        <v>27</v>
      </c>
      <c r="N849" t="s">
        <v>2737</v>
      </c>
      <c r="O849" s="1" t="s">
        <v>2738</v>
      </c>
      <c r="P849" t="s">
        <v>30</v>
      </c>
    </row>
    <row r="850" spans="3:16" x14ac:dyDescent="0.25">
      <c r="C850" t="s">
        <v>2739</v>
      </c>
      <c r="D850" s="22">
        <v>-1.3609936716041601E-3</v>
      </c>
      <c r="E850" s="22">
        <v>3.4542765293191203E-4</v>
      </c>
      <c r="F850" s="22">
        <v>8.1473036296335794E-5</v>
      </c>
      <c r="G850" s="22">
        <v>0.18445103726126799</v>
      </c>
      <c r="H850" t="s">
        <v>25</v>
      </c>
      <c r="I850">
        <v>22601692</v>
      </c>
      <c r="J850">
        <v>22601694</v>
      </c>
      <c r="K850" t="s">
        <v>71</v>
      </c>
      <c r="L850">
        <v>22784495</v>
      </c>
      <c r="M850" t="s">
        <v>23</v>
      </c>
      <c r="N850" t="s">
        <v>2740</v>
      </c>
      <c r="O850" s="1" t="s">
        <v>2741</v>
      </c>
      <c r="P850" t="s">
        <v>52</v>
      </c>
    </row>
    <row r="851" spans="3:16" x14ac:dyDescent="0.25">
      <c r="C851" t="s">
        <v>1794</v>
      </c>
      <c r="D851" s="22">
        <v>-1.42344923608316E-4</v>
      </c>
      <c r="E851" s="22">
        <v>3.61364411405405E-5</v>
      </c>
      <c r="F851" s="22">
        <v>8.17890799391901E-5</v>
      </c>
      <c r="G851" s="22">
        <v>0.18445103726126799</v>
      </c>
      <c r="H851" t="s">
        <v>25</v>
      </c>
      <c r="I851">
        <v>45182743</v>
      </c>
      <c r="J851">
        <v>45182745</v>
      </c>
      <c r="K851" t="s">
        <v>22</v>
      </c>
      <c r="L851">
        <v>45678192</v>
      </c>
      <c r="M851" t="s">
        <v>23</v>
      </c>
      <c r="N851" t="s">
        <v>1795</v>
      </c>
      <c r="O851" s="1" t="s">
        <v>1796</v>
      </c>
      <c r="P851" t="s">
        <v>52</v>
      </c>
    </row>
    <row r="852" spans="3:16" x14ac:dyDescent="0.25">
      <c r="C852" t="s">
        <v>2742</v>
      </c>
      <c r="D852" s="22">
        <v>6.11457127273878E-4</v>
      </c>
      <c r="E852" s="22">
        <v>1.5527024694499499E-4</v>
      </c>
      <c r="F852" s="22">
        <v>8.2157212366996106E-5</v>
      </c>
      <c r="G852" s="22">
        <v>0.18445103726126799</v>
      </c>
      <c r="H852" t="s">
        <v>25</v>
      </c>
      <c r="I852">
        <v>214278671</v>
      </c>
      <c r="J852">
        <v>214278673</v>
      </c>
      <c r="K852" t="s">
        <v>58</v>
      </c>
      <c r="L852">
        <v>214452015</v>
      </c>
      <c r="M852" t="s">
        <v>49</v>
      </c>
    </row>
    <row r="853" spans="3:16" x14ac:dyDescent="0.25">
      <c r="C853" t="s">
        <v>2743</v>
      </c>
      <c r="D853" s="22">
        <v>1.67539158443184E-4</v>
      </c>
      <c r="E853" s="22">
        <v>4.2548552273897702E-5</v>
      </c>
      <c r="F853" s="22">
        <v>8.2300806625256194E-5</v>
      </c>
      <c r="G853" s="22">
        <v>0.18445103726126799</v>
      </c>
      <c r="H853" t="s">
        <v>25</v>
      </c>
      <c r="I853">
        <v>37796739</v>
      </c>
      <c r="J853">
        <v>37796741</v>
      </c>
      <c r="K853" t="s">
        <v>181</v>
      </c>
      <c r="L853">
        <v>37654258</v>
      </c>
      <c r="M853" t="s">
        <v>59</v>
      </c>
      <c r="N853" t="s">
        <v>2744</v>
      </c>
      <c r="O853" s="1" t="s">
        <v>2745</v>
      </c>
      <c r="P853" t="s">
        <v>30</v>
      </c>
    </row>
    <row r="854" spans="3:16" x14ac:dyDescent="0.25">
      <c r="C854" t="s">
        <v>2746</v>
      </c>
      <c r="D854" s="22">
        <v>2.1416431204758701E-3</v>
      </c>
      <c r="E854" s="22">
        <v>5.4390069046214898E-4</v>
      </c>
      <c r="F854" s="22">
        <v>8.2313396706082802E-5</v>
      </c>
      <c r="G854" s="22">
        <v>0.18445103726126799</v>
      </c>
      <c r="H854" t="s">
        <v>25</v>
      </c>
      <c r="I854">
        <v>19773620</v>
      </c>
      <c r="J854">
        <v>19773622</v>
      </c>
      <c r="K854" t="s">
        <v>88</v>
      </c>
      <c r="L854">
        <v>19813244</v>
      </c>
      <c r="M854" t="s">
        <v>27</v>
      </c>
      <c r="N854" t="s">
        <v>2747</v>
      </c>
      <c r="O854" s="1" t="s">
        <v>2748</v>
      </c>
      <c r="P854" t="s">
        <v>56</v>
      </c>
    </row>
    <row r="855" spans="3:16" x14ac:dyDescent="0.25">
      <c r="C855" t="s">
        <v>2749</v>
      </c>
      <c r="D855" s="22">
        <v>1.4688787739245001E-4</v>
      </c>
      <c r="E855" s="22">
        <v>3.7313987787967199E-5</v>
      </c>
      <c r="F855" s="22">
        <v>8.26660287585074E-5</v>
      </c>
      <c r="G855" s="22">
        <v>0.18465687159004099</v>
      </c>
      <c r="H855" t="s">
        <v>25</v>
      </c>
      <c r="I855">
        <v>133253105</v>
      </c>
      <c r="J855">
        <v>133253107</v>
      </c>
      <c r="K855" t="s">
        <v>88</v>
      </c>
      <c r="L855">
        <v>132937862</v>
      </c>
      <c r="M855" t="s">
        <v>23</v>
      </c>
      <c r="N855" t="s">
        <v>1935</v>
      </c>
      <c r="O855" s="1" t="s">
        <v>2750</v>
      </c>
      <c r="P855" t="s">
        <v>123</v>
      </c>
    </row>
    <row r="856" spans="3:16" x14ac:dyDescent="0.25">
      <c r="C856" t="s">
        <v>2751</v>
      </c>
      <c r="D856" s="22">
        <v>-6.21835000076949E-5</v>
      </c>
      <c r="E856" s="22">
        <v>1.5807710021495499E-5</v>
      </c>
      <c r="F856" s="22">
        <v>8.3632514224585007E-5</v>
      </c>
      <c r="G856" s="22">
        <v>0.18590414362260799</v>
      </c>
      <c r="H856" t="s">
        <v>25</v>
      </c>
      <c r="I856">
        <v>153344906</v>
      </c>
      <c r="J856">
        <v>153344908</v>
      </c>
      <c r="K856" t="s">
        <v>78</v>
      </c>
      <c r="L856">
        <v>154266059</v>
      </c>
      <c r="M856" t="s">
        <v>59</v>
      </c>
      <c r="N856" t="s">
        <v>2752</v>
      </c>
      <c r="O856" s="1" t="s">
        <v>2753</v>
      </c>
      <c r="P856" t="s">
        <v>52</v>
      </c>
    </row>
    <row r="857" spans="3:16" x14ac:dyDescent="0.25">
      <c r="C857" t="s">
        <v>2754</v>
      </c>
      <c r="D857" s="22">
        <v>-7.7517676748799702E-4</v>
      </c>
      <c r="E857" s="22">
        <v>1.97075036608993E-4</v>
      </c>
      <c r="F857" s="22">
        <v>8.3749474746841205E-5</v>
      </c>
      <c r="G857" s="22">
        <v>0.18590414362260799</v>
      </c>
      <c r="H857" t="s">
        <v>25</v>
      </c>
      <c r="I857">
        <v>5501934</v>
      </c>
      <c r="J857">
        <v>5501936</v>
      </c>
      <c r="K857" t="s">
        <v>88</v>
      </c>
      <c r="L857">
        <v>5541566</v>
      </c>
      <c r="M857" t="s">
        <v>59</v>
      </c>
      <c r="N857" t="s">
        <v>2755</v>
      </c>
      <c r="O857" s="1" t="s">
        <v>2756</v>
      </c>
      <c r="P857" t="s">
        <v>52</v>
      </c>
    </row>
    <row r="858" spans="3:16" x14ac:dyDescent="0.25">
      <c r="C858" t="s">
        <v>2757</v>
      </c>
      <c r="D858" s="22">
        <v>-1.2990546724376199E-3</v>
      </c>
      <c r="E858" s="22">
        <v>3.3067987559109102E-4</v>
      </c>
      <c r="F858" s="22">
        <v>8.5500156857474605E-5</v>
      </c>
      <c r="G858" s="22">
        <v>0.188750953878011</v>
      </c>
      <c r="H858" t="s">
        <v>25</v>
      </c>
      <c r="I858">
        <v>8367053</v>
      </c>
      <c r="J858">
        <v>8367055</v>
      </c>
      <c r="K858" t="s">
        <v>35</v>
      </c>
      <c r="L858">
        <v>8367052</v>
      </c>
      <c r="M858" t="s">
        <v>33</v>
      </c>
      <c r="N858" t="s">
        <v>2758</v>
      </c>
      <c r="O858" s="1" t="s">
        <v>2759</v>
      </c>
      <c r="P858" t="s">
        <v>429</v>
      </c>
    </row>
    <row r="859" spans="3:16" x14ac:dyDescent="0.25">
      <c r="C859" t="s">
        <v>2760</v>
      </c>
      <c r="D859" s="22">
        <v>-8.04592441448901E-4</v>
      </c>
      <c r="E859" s="22">
        <v>2.04821936288663E-4</v>
      </c>
      <c r="F859" s="22">
        <v>8.5565073251624396E-5</v>
      </c>
      <c r="G859" s="22">
        <v>0.188750953878011</v>
      </c>
      <c r="H859" t="s">
        <v>25</v>
      </c>
      <c r="I859">
        <v>70993773</v>
      </c>
      <c r="J859">
        <v>70993775</v>
      </c>
      <c r="K859" t="s">
        <v>32</v>
      </c>
      <c r="L859">
        <v>71220904</v>
      </c>
      <c r="M859" t="s">
        <v>33</v>
      </c>
      <c r="N859" t="s">
        <v>2761</v>
      </c>
      <c r="O859" s="1" t="s">
        <v>2762</v>
      </c>
      <c r="P859" t="s">
        <v>52</v>
      </c>
    </row>
    <row r="860" spans="3:16" x14ac:dyDescent="0.25">
      <c r="C860" t="s">
        <v>2763</v>
      </c>
      <c r="D860" s="22">
        <v>-4.9682087864520296E-4</v>
      </c>
      <c r="E860" s="22">
        <v>1.2651452731718299E-4</v>
      </c>
      <c r="F860" s="22">
        <v>8.6016700295112194E-5</v>
      </c>
      <c r="G860" s="22">
        <v>0.18915793652941101</v>
      </c>
      <c r="H860" t="s">
        <v>25</v>
      </c>
      <c r="I860">
        <v>184354080</v>
      </c>
      <c r="J860">
        <v>184354082</v>
      </c>
      <c r="K860" t="s">
        <v>78</v>
      </c>
      <c r="L860">
        <v>185275234</v>
      </c>
      <c r="M860" t="s">
        <v>23</v>
      </c>
      <c r="N860" t="s">
        <v>2764</v>
      </c>
      <c r="O860" s="1" t="s">
        <v>2765</v>
      </c>
      <c r="P860" t="s">
        <v>30</v>
      </c>
    </row>
    <row r="861" spans="3:16" x14ac:dyDescent="0.25">
      <c r="C861" t="s">
        <v>2766</v>
      </c>
      <c r="D861" s="22">
        <v>2.3892094026175099E-3</v>
      </c>
      <c r="E861" s="22">
        <v>6.0873211876721401E-4</v>
      </c>
      <c r="F861" s="22">
        <v>8.67677221678974E-5</v>
      </c>
      <c r="G861" s="22">
        <v>0.190218755126003</v>
      </c>
      <c r="H861" t="s">
        <v>25</v>
      </c>
      <c r="I861">
        <v>17576575</v>
      </c>
      <c r="J861">
        <v>17576577</v>
      </c>
      <c r="K861" t="s">
        <v>280</v>
      </c>
      <c r="L861">
        <v>18948894</v>
      </c>
      <c r="M861" t="s">
        <v>23</v>
      </c>
      <c r="N861" t="s">
        <v>2767</v>
      </c>
      <c r="O861" s="1" t="s">
        <v>2768</v>
      </c>
      <c r="P861" t="s">
        <v>52</v>
      </c>
    </row>
    <row r="862" spans="3:16" x14ac:dyDescent="0.25">
      <c r="C862" t="s">
        <v>1629</v>
      </c>
      <c r="D862" s="22">
        <v>-1.29393126799278E-3</v>
      </c>
      <c r="E862" s="22">
        <v>3.3003348728018802E-4</v>
      </c>
      <c r="F862" s="22">
        <v>8.83265760556916E-5</v>
      </c>
      <c r="G862" s="22">
        <v>0.193038549808381</v>
      </c>
      <c r="H862" t="s">
        <v>25</v>
      </c>
      <c r="I862">
        <v>1475642</v>
      </c>
      <c r="J862">
        <v>1475644</v>
      </c>
      <c r="K862" t="s">
        <v>46</v>
      </c>
      <c r="L862">
        <v>1525644</v>
      </c>
      <c r="M862" t="s">
        <v>27</v>
      </c>
      <c r="N862" t="s">
        <v>1630</v>
      </c>
      <c r="O862" s="1" t="s">
        <v>1631</v>
      </c>
      <c r="P862" t="s">
        <v>56</v>
      </c>
    </row>
    <row r="863" spans="3:16" x14ac:dyDescent="0.25">
      <c r="C863" t="s">
        <v>2769</v>
      </c>
      <c r="D863" s="22">
        <v>8.9640320495163695E-5</v>
      </c>
      <c r="E863" s="22">
        <v>2.2868386874709099E-5</v>
      </c>
      <c r="F863" s="22">
        <v>8.8609336344303095E-5</v>
      </c>
      <c r="G863" s="22">
        <v>0.19306065880640799</v>
      </c>
      <c r="H863" t="s">
        <v>25</v>
      </c>
      <c r="I863">
        <v>56258589</v>
      </c>
      <c r="J863">
        <v>56258591</v>
      </c>
      <c r="K863" t="s">
        <v>104</v>
      </c>
      <c r="L863">
        <v>56652374</v>
      </c>
      <c r="M863" t="s">
        <v>59</v>
      </c>
      <c r="N863" t="s">
        <v>2770</v>
      </c>
      <c r="O863" s="1" t="s">
        <v>2771</v>
      </c>
      <c r="P863" t="s">
        <v>56</v>
      </c>
    </row>
    <row r="864" spans="3:16" ht="30" x14ac:dyDescent="0.25">
      <c r="C864" t="s">
        <v>2772</v>
      </c>
      <c r="D864" s="22">
        <v>-1.1638492719521301E-3</v>
      </c>
      <c r="E864" s="22">
        <v>2.9700084185452902E-4</v>
      </c>
      <c r="F864" s="22">
        <v>8.9037697382568097E-5</v>
      </c>
      <c r="G864" s="22">
        <v>0.19339889173338501</v>
      </c>
      <c r="H864" t="s">
        <v>25</v>
      </c>
      <c r="I864">
        <v>134484565</v>
      </c>
      <c r="J864">
        <v>134484567</v>
      </c>
      <c r="K864" t="s">
        <v>130</v>
      </c>
      <c r="L864">
        <v>134203408</v>
      </c>
      <c r="M864" t="s">
        <v>33</v>
      </c>
      <c r="N864" t="s">
        <v>2773</v>
      </c>
      <c r="O864" s="1" t="s">
        <v>2774</v>
      </c>
      <c r="P864" t="s">
        <v>2775</v>
      </c>
    </row>
    <row r="865" spans="3:16" x14ac:dyDescent="0.25">
      <c r="C865" t="s">
        <v>2776</v>
      </c>
      <c r="D865" s="22">
        <v>-2.8255211864364698E-4</v>
      </c>
      <c r="E865" s="22">
        <v>7.2138664924333793E-5</v>
      </c>
      <c r="F865" s="22">
        <v>8.9735247795530196E-5</v>
      </c>
      <c r="G865" s="22">
        <v>0.19431797443502699</v>
      </c>
      <c r="H865" t="s">
        <v>25</v>
      </c>
      <c r="I865">
        <v>133356235</v>
      </c>
      <c r="J865">
        <v>133356237</v>
      </c>
      <c r="K865" t="s">
        <v>181</v>
      </c>
      <c r="L865">
        <v>134368479</v>
      </c>
      <c r="M865" t="s">
        <v>23</v>
      </c>
    </row>
    <row r="866" spans="3:16" x14ac:dyDescent="0.25">
      <c r="C866" t="s">
        <v>2777</v>
      </c>
      <c r="D866" s="22">
        <v>-1.0050674163865801E-3</v>
      </c>
      <c r="E866" s="22">
        <v>2.5668132723205198E-4</v>
      </c>
      <c r="F866" s="22">
        <v>9.0170901673696305E-5</v>
      </c>
      <c r="G866" s="22">
        <v>0.194666055883088</v>
      </c>
      <c r="H866" t="s">
        <v>25</v>
      </c>
      <c r="I866">
        <v>143355179</v>
      </c>
      <c r="J866">
        <v>143355181</v>
      </c>
      <c r="K866" t="s">
        <v>181</v>
      </c>
      <c r="L866">
        <v>144437350</v>
      </c>
      <c r="M866" t="s">
        <v>23</v>
      </c>
    </row>
    <row r="867" spans="3:16" x14ac:dyDescent="0.25">
      <c r="C867" t="s">
        <v>2778</v>
      </c>
      <c r="D867" s="22">
        <v>-7.6050711725149302E-4</v>
      </c>
      <c r="E867" s="22">
        <v>1.94364267428103E-4</v>
      </c>
      <c r="F867" s="22">
        <v>9.1234791307909905E-5</v>
      </c>
      <c r="G867" s="22">
        <v>0.19543648637029101</v>
      </c>
      <c r="H867" t="s">
        <v>25</v>
      </c>
      <c r="I867">
        <v>81120112</v>
      </c>
      <c r="J867">
        <v>81120114</v>
      </c>
      <c r="K867" t="s">
        <v>40</v>
      </c>
      <c r="L867">
        <v>79093913</v>
      </c>
      <c r="M867" t="s">
        <v>59</v>
      </c>
      <c r="N867" t="s">
        <v>1830</v>
      </c>
      <c r="O867" s="1" t="s">
        <v>1831</v>
      </c>
      <c r="P867" t="s">
        <v>52</v>
      </c>
    </row>
    <row r="868" spans="3:16" x14ac:dyDescent="0.25">
      <c r="C868" t="s">
        <v>2779</v>
      </c>
      <c r="D868" s="22">
        <v>-5.2379534418971804E-4</v>
      </c>
      <c r="E868" s="22">
        <v>1.33870195828791E-4</v>
      </c>
      <c r="F868" s="22">
        <v>9.1265856741846196E-5</v>
      </c>
      <c r="G868" s="22">
        <v>0.19543648637029101</v>
      </c>
      <c r="H868" t="s">
        <v>25</v>
      </c>
      <c r="I868">
        <v>184345708</v>
      </c>
      <c r="J868">
        <v>184345710</v>
      </c>
      <c r="K868" t="s">
        <v>130</v>
      </c>
      <c r="L868">
        <v>184063497</v>
      </c>
      <c r="M868" t="s">
        <v>23</v>
      </c>
      <c r="N868" t="s">
        <v>2780</v>
      </c>
      <c r="O868" s="1" t="s">
        <v>2781</v>
      </c>
      <c r="P868" t="s">
        <v>74</v>
      </c>
    </row>
    <row r="869" spans="3:16" x14ac:dyDescent="0.25">
      <c r="C869" t="s">
        <v>2782</v>
      </c>
      <c r="D869" s="22">
        <v>4.21956489753401E-4</v>
      </c>
      <c r="E869" s="22">
        <v>1.07857828370514E-4</v>
      </c>
      <c r="F869" s="22">
        <v>9.1476351879085606E-5</v>
      </c>
      <c r="G869" s="22">
        <v>0.19543648637029101</v>
      </c>
      <c r="H869" t="s">
        <v>25</v>
      </c>
      <c r="I869">
        <v>23175507</v>
      </c>
      <c r="J869">
        <v>23175509</v>
      </c>
      <c r="K869" t="s">
        <v>171</v>
      </c>
      <c r="L869">
        <v>23644717</v>
      </c>
      <c r="M869" t="s">
        <v>23</v>
      </c>
      <c r="N869" t="s">
        <v>2783</v>
      </c>
      <c r="O869" s="1" t="s">
        <v>2784</v>
      </c>
      <c r="P869" t="s">
        <v>52</v>
      </c>
    </row>
    <row r="870" spans="3:16" x14ac:dyDescent="0.25">
      <c r="C870" t="s">
        <v>2785</v>
      </c>
      <c r="D870" s="22">
        <v>2.3253347706211698E-3</v>
      </c>
      <c r="E870" s="22">
        <v>5.9444953072318495E-4</v>
      </c>
      <c r="F870" s="22">
        <v>9.16317685582456E-5</v>
      </c>
      <c r="G870" s="22">
        <v>0.19543648637029101</v>
      </c>
      <c r="H870" t="s">
        <v>25</v>
      </c>
      <c r="I870">
        <v>6776156</v>
      </c>
      <c r="J870">
        <v>6776158</v>
      </c>
      <c r="K870" t="s">
        <v>40</v>
      </c>
      <c r="L870">
        <v>6679476</v>
      </c>
      <c r="M870" t="s">
        <v>59</v>
      </c>
      <c r="N870" t="s">
        <v>2786</v>
      </c>
      <c r="O870" s="1" t="s">
        <v>2787</v>
      </c>
      <c r="P870" t="s">
        <v>30</v>
      </c>
    </row>
    <row r="871" spans="3:16" x14ac:dyDescent="0.25">
      <c r="C871" t="s">
        <v>1770</v>
      </c>
      <c r="D871" s="22">
        <v>-5.9550340351273597E-4</v>
      </c>
      <c r="E871" s="22">
        <v>1.5233383230429899E-4</v>
      </c>
      <c r="F871" s="22">
        <v>9.2602310186013599E-5</v>
      </c>
      <c r="G871" s="22">
        <v>0.19691338995275401</v>
      </c>
      <c r="H871" t="s">
        <v>25</v>
      </c>
      <c r="I871">
        <v>67392761</v>
      </c>
      <c r="J871">
        <v>67392763</v>
      </c>
      <c r="K871" t="s">
        <v>125</v>
      </c>
      <c r="L871">
        <v>67160233</v>
      </c>
      <c r="M871" t="s">
        <v>27</v>
      </c>
      <c r="N871" t="s">
        <v>1771</v>
      </c>
      <c r="O871" s="1" t="s">
        <v>1772</v>
      </c>
      <c r="P871" t="s">
        <v>1773</v>
      </c>
    </row>
    <row r="872" spans="3:16" ht="30" x14ac:dyDescent="0.25">
      <c r="C872" t="s">
        <v>2788</v>
      </c>
      <c r="D872" s="22">
        <v>2.7474542058393098E-4</v>
      </c>
      <c r="E872" s="22">
        <v>7.0302478838071101E-5</v>
      </c>
      <c r="F872" s="22">
        <v>9.30450493899028E-5</v>
      </c>
      <c r="G872" s="22">
        <v>0.197262469156399</v>
      </c>
      <c r="H872" t="s">
        <v>25</v>
      </c>
      <c r="I872">
        <v>29627883</v>
      </c>
      <c r="J872">
        <v>29627885</v>
      </c>
      <c r="K872" t="s">
        <v>156</v>
      </c>
      <c r="L872">
        <v>29595661</v>
      </c>
      <c r="M872" t="s">
        <v>59</v>
      </c>
      <c r="N872" t="s">
        <v>2789</v>
      </c>
      <c r="O872" s="1" t="s">
        <v>2790</v>
      </c>
      <c r="P872" t="s">
        <v>2791</v>
      </c>
    </row>
    <row r="873" spans="3:16" x14ac:dyDescent="0.25">
      <c r="C873" t="s">
        <v>2792</v>
      </c>
      <c r="D873" s="22">
        <v>3.6713372315154799E-4</v>
      </c>
      <c r="E873" s="22">
        <v>9.4011135242490402E-5</v>
      </c>
      <c r="F873" s="22">
        <v>9.41415346014524E-5</v>
      </c>
      <c r="G873" s="22">
        <v>0.19899131748943699</v>
      </c>
      <c r="H873" t="s">
        <v>25</v>
      </c>
      <c r="I873">
        <v>163629742</v>
      </c>
      <c r="J873">
        <v>163629744</v>
      </c>
      <c r="K873" t="s">
        <v>156</v>
      </c>
      <c r="L873">
        <v>164050775</v>
      </c>
      <c r="M873" t="s">
        <v>33</v>
      </c>
    </row>
    <row r="874" spans="3:16" x14ac:dyDescent="0.25">
      <c r="C874" t="s">
        <v>2793</v>
      </c>
      <c r="D874" s="22">
        <v>-2.93636931168469E-4</v>
      </c>
      <c r="E874" s="22">
        <v>7.5218601653761694E-5</v>
      </c>
      <c r="F874" s="22">
        <v>9.4701568058315502E-5</v>
      </c>
      <c r="G874" s="22">
        <v>0.199046243229172</v>
      </c>
      <c r="H874" t="s">
        <v>25</v>
      </c>
      <c r="I874">
        <v>107919380</v>
      </c>
      <c r="J874">
        <v>107919382</v>
      </c>
      <c r="K874" t="s">
        <v>104</v>
      </c>
      <c r="L874">
        <v>108313158</v>
      </c>
      <c r="M874" t="s">
        <v>23</v>
      </c>
    </row>
    <row r="875" spans="3:16" x14ac:dyDescent="0.25">
      <c r="C875" t="s">
        <v>2794</v>
      </c>
      <c r="D875" s="22">
        <v>-2.3355843531561301E-3</v>
      </c>
      <c r="E875" s="22">
        <v>5.9829880173697004E-4</v>
      </c>
      <c r="F875" s="22">
        <v>9.4729713768764397E-5</v>
      </c>
      <c r="G875" s="22">
        <v>0.199046243229172</v>
      </c>
      <c r="H875" t="s">
        <v>25</v>
      </c>
      <c r="I875">
        <v>68126580</v>
      </c>
      <c r="J875">
        <v>68126582</v>
      </c>
      <c r="K875" t="s">
        <v>156</v>
      </c>
      <c r="L875">
        <v>68836473</v>
      </c>
      <c r="M875" t="s">
        <v>23</v>
      </c>
    </row>
    <row r="876" spans="3:16" x14ac:dyDescent="0.25">
      <c r="C876" t="s">
        <v>2795</v>
      </c>
      <c r="D876" s="22">
        <v>-4.3079653744600898E-4</v>
      </c>
      <c r="E876" s="22">
        <v>1.1038386016294399E-4</v>
      </c>
      <c r="F876" s="22">
        <v>9.5120426599585095E-5</v>
      </c>
      <c r="G876" s="22">
        <v>0.19927588661922799</v>
      </c>
      <c r="H876" t="s">
        <v>25</v>
      </c>
      <c r="I876">
        <v>81126323</v>
      </c>
      <c r="J876">
        <v>81126325</v>
      </c>
      <c r="K876" t="s">
        <v>40</v>
      </c>
      <c r="L876">
        <v>79100124</v>
      </c>
      <c r="M876" t="s">
        <v>49</v>
      </c>
      <c r="N876" t="s">
        <v>2796</v>
      </c>
      <c r="O876" s="1" t="s">
        <v>2797</v>
      </c>
      <c r="P876" t="s">
        <v>43</v>
      </c>
    </row>
    <row r="877" spans="3:16" x14ac:dyDescent="0.25">
      <c r="C877" t="s">
        <v>2798</v>
      </c>
      <c r="D877" s="22">
        <v>-3.7726405128949401E-4</v>
      </c>
      <c r="E877" s="22">
        <v>9.6713916875417502E-5</v>
      </c>
      <c r="F877" s="22">
        <v>9.5865488604000797E-5</v>
      </c>
      <c r="G877" s="22">
        <v>0.19941545537178701</v>
      </c>
      <c r="H877" t="s">
        <v>25</v>
      </c>
      <c r="I877">
        <v>149428923</v>
      </c>
      <c r="J877">
        <v>149428925</v>
      </c>
      <c r="K877" t="s">
        <v>26</v>
      </c>
      <c r="L877">
        <v>148808487</v>
      </c>
      <c r="M877" t="s">
        <v>23</v>
      </c>
      <c r="N877" t="s">
        <v>2799</v>
      </c>
      <c r="O877" s="1" t="s">
        <v>2800</v>
      </c>
      <c r="P877" t="s">
        <v>52</v>
      </c>
    </row>
    <row r="878" spans="3:16" x14ac:dyDescent="0.25">
      <c r="C878" t="s">
        <v>2801</v>
      </c>
      <c r="D878" s="22">
        <v>-3.5652269360218102E-4</v>
      </c>
      <c r="E878" s="22">
        <v>9.1405109929454099E-5</v>
      </c>
      <c r="F878" s="22">
        <v>9.6006971271620005E-5</v>
      </c>
      <c r="G878" s="22">
        <v>0.19941545537178701</v>
      </c>
      <c r="H878" t="s">
        <v>25</v>
      </c>
      <c r="I878">
        <v>208259519</v>
      </c>
      <c r="J878">
        <v>208259521</v>
      </c>
      <c r="K878" t="s">
        <v>32</v>
      </c>
      <c r="L878">
        <v>209124244</v>
      </c>
      <c r="M878" t="s">
        <v>47</v>
      </c>
    </row>
    <row r="879" spans="3:16" x14ac:dyDescent="0.25">
      <c r="C879" t="s">
        <v>2802</v>
      </c>
      <c r="D879" s="22">
        <v>-2.72489579004914E-4</v>
      </c>
      <c r="E879" s="22">
        <v>6.9863913208168202E-5</v>
      </c>
      <c r="F879" s="22">
        <v>9.6077209445276398E-5</v>
      </c>
      <c r="G879" s="22">
        <v>0.19941545537178701</v>
      </c>
      <c r="H879" t="s">
        <v>25</v>
      </c>
      <c r="I879">
        <v>125621157</v>
      </c>
      <c r="J879">
        <v>125621159</v>
      </c>
      <c r="K879" t="s">
        <v>104</v>
      </c>
      <c r="L879">
        <v>126105704</v>
      </c>
      <c r="M879" t="s">
        <v>23</v>
      </c>
      <c r="N879" t="s">
        <v>2803</v>
      </c>
      <c r="O879" s="1" t="s">
        <v>2804</v>
      </c>
      <c r="P879" t="s">
        <v>52</v>
      </c>
    </row>
    <row r="880" spans="3:16" x14ac:dyDescent="0.25">
      <c r="C880" t="s">
        <v>1756</v>
      </c>
      <c r="D880" s="22">
        <v>-5.6885731586913497E-4</v>
      </c>
      <c r="E880" s="22">
        <v>1.45872218776277E-4</v>
      </c>
      <c r="F880" s="22">
        <v>9.6313520928606794E-5</v>
      </c>
      <c r="G880" s="22">
        <v>0.19941545537178701</v>
      </c>
      <c r="H880" t="s">
        <v>25</v>
      </c>
      <c r="I880">
        <v>827575</v>
      </c>
      <c r="J880">
        <v>827577</v>
      </c>
      <c r="K880" t="s">
        <v>71</v>
      </c>
      <c r="L880">
        <v>827576</v>
      </c>
      <c r="M880" t="s">
        <v>23</v>
      </c>
      <c r="N880" t="s">
        <v>1757</v>
      </c>
      <c r="O880" s="1" t="s">
        <v>1758</v>
      </c>
      <c r="P880" t="s">
        <v>56</v>
      </c>
    </row>
    <row r="881" spans="2:16" x14ac:dyDescent="0.25">
      <c r="C881" t="s">
        <v>2805</v>
      </c>
      <c r="D881" s="22">
        <v>-7.0938217221022898E-4</v>
      </c>
      <c r="E881" s="22">
        <v>1.8195045849950199E-4</v>
      </c>
      <c r="F881" s="22">
        <v>9.6684346711415706E-5</v>
      </c>
      <c r="G881" s="22">
        <v>0.19959961903232401</v>
      </c>
      <c r="H881" t="s">
        <v>25</v>
      </c>
      <c r="I881">
        <v>22883278</v>
      </c>
      <c r="J881">
        <v>22883280</v>
      </c>
      <c r="K881" t="s">
        <v>171</v>
      </c>
      <c r="L881">
        <v>23352488</v>
      </c>
      <c r="M881" t="s">
        <v>49</v>
      </c>
      <c r="N881" t="s">
        <v>2806</v>
      </c>
      <c r="O881" s="1" t="s">
        <v>2807</v>
      </c>
      <c r="P881" t="s">
        <v>194</v>
      </c>
    </row>
    <row r="882" spans="2:16" x14ac:dyDescent="0.25">
      <c r="C882" t="s">
        <v>2808</v>
      </c>
      <c r="D882" s="22">
        <v>3.15277726248975E-4</v>
      </c>
      <c r="E882" s="22">
        <v>8.0984879801086499E-5</v>
      </c>
      <c r="F882" s="22">
        <v>9.8994058522882606E-5</v>
      </c>
      <c r="G882" s="22">
        <v>0.20285593493113699</v>
      </c>
      <c r="H882" t="s">
        <v>25</v>
      </c>
      <c r="I882">
        <v>55216978</v>
      </c>
      <c r="J882">
        <v>55216980</v>
      </c>
      <c r="K882" t="s">
        <v>58</v>
      </c>
      <c r="L882">
        <v>55682652</v>
      </c>
      <c r="M882" t="s">
        <v>27</v>
      </c>
    </row>
    <row r="883" spans="2:16" x14ac:dyDescent="0.25">
      <c r="C883" t="s">
        <v>2809</v>
      </c>
      <c r="D883" s="22">
        <v>3.4542983453752E-4</v>
      </c>
      <c r="E883" s="22">
        <v>8.8759573668030595E-5</v>
      </c>
      <c r="F883" s="22">
        <v>9.9524859428736895E-5</v>
      </c>
      <c r="G883" s="22">
        <v>0.20285593493113699</v>
      </c>
      <c r="H883" t="s">
        <v>25</v>
      </c>
      <c r="I883">
        <v>68021293</v>
      </c>
      <c r="J883">
        <v>68021295</v>
      </c>
      <c r="K883" t="s">
        <v>171</v>
      </c>
      <c r="L883">
        <v>68488011</v>
      </c>
      <c r="M883" t="s">
        <v>23</v>
      </c>
      <c r="N883" t="s">
        <v>2810</v>
      </c>
      <c r="O883" s="1" t="s">
        <v>2811</v>
      </c>
      <c r="P883" t="s">
        <v>52</v>
      </c>
    </row>
    <row r="884" spans="2:16" x14ac:dyDescent="0.25">
      <c r="C884" t="s">
        <v>2812</v>
      </c>
      <c r="D884" s="22">
        <v>-8.8523350786488895E-4</v>
      </c>
      <c r="E884" s="22">
        <v>2.2749910370150101E-4</v>
      </c>
      <c r="F884" s="22">
        <v>9.9769558086906698E-5</v>
      </c>
      <c r="G884" s="22">
        <v>0.20285593493113699</v>
      </c>
      <c r="H884" t="s">
        <v>25</v>
      </c>
      <c r="I884">
        <v>53676806</v>
      </c>
      <c r="J884">
        <v>53676808</v>
      </c>
      <c r="K884" t="s">
        <v>104</v>
      </c>
      <c r="L884">
        <v>54070591</v>
      </c>
      <c r="M884" t="s">
        <v>33</v>
      </c>
      <c r="N884" t="s">
        <v>2813</v>
      </c>
      <c r="O884" s="1" t="s">
        <v>2814</v>
      </c>
      <c r="P884" t="s">
        <v>957</v>
      </c>
    </row>
    <row r="885" spans="2:16" x14ac:dyDescent="0.25">
      <c r="C885" t="s">
        <v>2815</v>
      </c>
      <c r="D885" s="22">
        <v>-6.2716785814720204E-4</v>
      </c>
      <c r="E885" s="22">
        <v>1.6119074637793401E-4</v>
      </c>
      <c r="F885" s="22">
        <v>9.9896630460419094E-5</v>
      </c>
      <c r="G885" s="22">
        <v>0.20285593493113699</v>
      </c>
      <c r="H885" t="s">
        <v>25</v>
      </c>
      <c r="I885">
        <v>4974204</v>
      </c>
      <c r="J885">
        <v>4974206</v>
      </c>
      <c r="K885" t="s">
        <v>156</v>
      </c>
      <c r="L885">
        <v>4974439</v>
      </c>
      <c r="M885" t="s">
        <v>23</v>
      </c>
    </row>
    <row r="886" spans="2:16" ht="75" x14ac:dyDescent="0.25">
      <c r="C886" t="s">
        <v>1249</v>
      </c>
      <c r="D886" s="22">
        <v>-6.12722501091451E-4</v>
      </c>
      <c r="E886" s="22">
        <v>1.57479988649475E-4</v>
      </c>
      <c r="F886" s="22">
        <v>9.9915932806462005E-5</v>
      </c>
      <c r="G886" s="22">
        <v>0.20285593493113699</v>
      </c>
      <c r="H886" t="s">
        <v>25</v>
      </c>
      <c r="I886">
        <v>74044490</v>
      </c>
      <c r="J886">
        <v>74044492</v>
      </c>
      <c r="K886" t="s">
        <v>88</v>
      </c>
      <c r="L886">
        <v>73458821</v>
      </c>
      <c r="M886" t="s">
        <v>23</v>
      </c>
      <c r="N886" t="s">
        <v>1250</v>
      </c>
      <c r="O886" s="1" t="s">
        <v>1251</v>
      </c>
      <c r="P886" t="s">
        <v>52</v>
      </c>
    </row>
    <row r="888" spans="2:16" x14ac:dyDescent="0.25">
      <c r="B888" s="112" t="s">
        <v>309</v>
      </c>
      <c r="C888" s="112"/>
      <c r="D888" s="112"/>
      <c r="E888" s="112"/>
      <c r="F888" s="112"/>
      <c r="G888" s="112"/>
      <c r="H888" s="112"/>
      <c r="I888" s="112"/>
      <c r="J888" s="112"/>
      <c r="K888" s="112"/>
      <c r="L888" s="112"/>
    </row>
    <row r="890" spans="2:16" x14ac:dyDescent="0.25">
      <c r="B890" t="s">
        <v>532</v>
      </c>
    </row>
    <row r="891" spans="2:16" x14ac:dyDescent="0.25">
      <c r="C891" t="s">
        <v>6</v>
      </c>
      <c r="D891" s="22" t="s">
        <v>7</v>
      </c>
      <c r="E891" s="22" t="s">
        <v>8</v>
      </c>
      <c r="F891" s="22" t="s">
        <v>9</v>
      </c>
      <c r="G891" s="22" t="s">
        <v>10</v>
      </c>
      <c r="H891" t="s">
        <v>11</v>
      </c>
      <c r="I891" t="s">
        <v>12</v>
      </c>
      <c r="J891" t="s">
        <v>13</v>
      </c>
      <c r="K891" t="s">
        <v>14</v>
      </c>
      <c r="L891" t="s">
        <v>15</v>
      </c>
      <c r="M891" t="s">
        <v>16</v>
      </c>
      <c r="N891" t="s">
        <v>17</v>
      </c>
      <c r="O891" s="1" t="s">
        <v>18</v>
      </c>
      <c r="P891" t="s">
        <v>19</v>
      </c>
    </row>
    <row r="892" spans="2:16" x14ac:dyDescent="0.25">
      <c r="C892" t="s">
        <v>916</v>
      </c>
      <c r="D892" s="22">
        <v>6.6952823769934704E-4</v>
      </c>
      <c r="E892" s="22">
        <v>1.1177795638180099E-4</v>
      </c>
      <c r="F892" s="22">
        <v>2.1009190964308802E-9</v>
      </c>
      <c r="G892" s="22">
        <v>1.4876713167781899E-3</v>
      </c>
      <c r="H892" t="s">
        <v>21</v>
      </c>
      <c r="I892">
        <v>71254016</v>
      </c>
      <c r="J892">
        <v>71254018</v>
      </c>
      <c r="K892" t="s">
        <v>78</v>
      </c>
      <c r="L892">
        <v>72119734</v>
      </c>
      <c r="M892" t="s">
        <v>23</v>
      </c>
      <c r="N892" t="s">
        <v>917</v>
      </c>
      <c r="O892" s="1" t="s">
        <v>918</v>
      </c>
      <c r="P892" t="s">
        <v>52</v>
      </c>
    </row>
    <row r="893" spans="2:16" x14ac:dyDescent="0.25">
      <c r="C893" t="s">
        <v>872</v>
      </c>
      <c r="D893" s="22">
        <v>1.4619321340972601E-4</v>
      </c>
      <c r="E893" s="22">
        <v>2.5456088416110301E-5</v>
      </c>
      <c r="F893" s="22">
        <v>9.3037526357848299E-9</v>
      </c>
      <c r="G893" s="22">
        <v>3.29401688008121E-3</v>
      </c>
      <c r="H893" t="s">
        <v>21</v>
      </c>
      <c r="I893">
        <v>32965003</v>
      </c>
      <c r="J893">
        <v>32965005</v>
      </c>
      <c r="K893" t="s">
        <v>58</v>
      </c>
      <c r="L893">
        <v>33430605</v>
      </c>
      <c r="M893" t="s">
        <v>27</v>
      </c>
      <c r="N893" t="s">
        <v>2816</v>
      </c>
      <c r="O893" s="1" t="s">
        <v>873</v>
      </c>
      <c r="P893" t="s">
        <v>56</v>
      </c>
    </row>
    <row r="894" spans="2:16" x14ac:dyDescent="0.25">
      <c r="C894" t="s">
        <v>2055</v>
      </c>
      <c r="D894" s="22">
        <v>6.6538039453759902E-4</v>
      </c>
      <c r="E894" s="22">
        <v>1.19330011195712E-4</v>
      </c>
      <c r="F894" s="22">
        <v>2.4615633953561501E-8</v>
      </c>
      <c r="G894" s="22">
        <v>4.8871830920742196E-3</v>
      </c>
      <c r="H894" t="s">
        <v>21</v>
      </c>
      <c r="I894">
        <v>2554623</v>
      </c>
      <c r="J894">
        <v>2554625</v>
      </c>
      <c r="K894" t="s">
        <v>35</v>
      </c>
      <c r="L894">
        <v>2554623</v>
      </c>
      <c r="M894" t="s">
        <v>23</v>
      </c>
      <c r="N894" t="s">
        <v>2056</v>
      </c>
      <c r="O894" s="1" t="s">
        <v>2057</v>
      </c>
      <c r="P894" t="s">
        <v>52</v>
      </c>
    </row>
    <row r="895" spans="2:16" ht="30" x14ac:dyDescent="0.25">
      <c r="C895" t="s">
        <v>2817</v>
      </c>
      <c r="D895" s="22">
        <v>-2.6635368117961601E-4</v>
      </c>
      <c r="E895" s="22">
        <v>4.7940068855051298E-5</v>
      </c>
      <c r="F895" s="22">
        <v>2.76071096352898E-8</v>
      </c>
      <c r="G895" s="22">
        <v>4.8871830920742196E-3</v>
      </c>
      <c r="H895" t="s">
        <v>21</v>
      </c>
      <c r="I895">
        <v>99945166</v>
      </c>
      <c r="J895">
        <v>99945168</v>
      </c>
      <c r="K895" t="s">
        <v>130</v>
      </c>
      <c r="L895">
        <v>99664011</v>
      </c>
      <c r="M895" t="s">
        <v>23</v>
      </c>
      <c r="N895" t="s">
        <v>2818</v>
      </c>
      <c r="O895" s="1" t="s">
        <v>2819</v>
      </c>
      <c r="P895" t="s">
        <v>895</v>
      </c>
    </row>
    <row r="896" spans="2:16" ht="45" x14ac:dyDescent="0.25">
      <c r="C896" t="s">
        <v>2820</v>
      </c>
      <c r="D896" s="22">
        <v>-4.0889500539531299E-4</v>
      </c>
      <c r="E896" s="22">
        <v>7.5402316052640894E-5</v>
      </c>
      <c r="F896" s="22">
        <v>5.8658146328150697E-8</v>
      </c>
      <c r="G896" s="22">
        <v>7.10290597342466E-3</v>
      </c>
      <c r="H896" t="s">
        <v>21</v>
      </c>
      <c r="I896">
        <v>81906483</v>
      </c>
      <c r="J896">
        <v>81906485</v>
      </c>
      <c r="K896" t="s">
        <v>40</v>
      </c>
      <c r="L896">
        <v>79864360</v>
      </c>
      <c r="M896" t="s">
        <v>47</v>
      </c>
      <c r="N896" t="s">
        <v>2821</v>
      </c>
      <c r="O896" s="1" t="s">
        <v>2822</v>
      </c>
      <c r="P896" t="s">
        <v>52</v>
      </c>
    </row>
    <row r="897" spans="3:16" x14ac:dyDescent="0.25">
      <c r="C897" t="s">
        <v>2823</v>
      </c>
      <c r="D897" s="22">
        <v>1.9225697537738899E-4</v>
      </c>
      <c r="E897" s="22">
        <v>3.5563258571610397E-5</v>
      </c>
      <c r="F897" s="22">
        <v>6.44275794202175E-8</v>
      </c>
      <c r="G897" s="22">
        <v>7.10290597342466E-3</v>
      </c>
      <c r="H897" t="s">
        <v>21</v>
      </c>
      <c r="I897">
        <v>4905401</v>
      </c>
      <c r="J897">
        <v>4905403</v>
      </c>
      <c r="K897" t="s">
        <v>468</v>
      </c>
      <c r="L897">
        <v>4886048</v>
      </c>
      <c r="M897" t="s">
        <v>23</v>
      </c>
      <c r="N897" t="s">
        <v>2824</v>
      </c>
      <c r="O897" s="1" t="s">
        <v>2825</v>
      </c>
      <c r="P897" t="s">
        <v>52</v>
      </c>
    </row>
    <row r="898" spans="3:16" x14ac:dyDescent="0.25">
      <c r="C898" t="s">
        <v>1710</v>
      </c>
      <c r="D898" s="22">
        <v>-6.3026804509879397E-4</v>
      </c>
      <c r="E898" s="22">
        <v>1.16919456152668E-4</v>
      </c>
      <c r="F898" s="22">
        <v>7.0216058090216298E-8</v>
      </c>
      <c r="G898" s="22">
        <v>7.10290597342466E-3</v>
      </c>
      <c r="H898" t="s">
        <v>21</v>
      </c>
      <c r="I898">
        <v>28573480</v>
      </c>
      <c r="J898">
        <v>28573482</v>
      </c>
      <c r="K898" t="s">
        <v>46</v>
      </c>
      <c r="L898">
        <v>28584802</v>
      </c>
      <c r="M898" t="s">
        <v>23</v>
      </c>
      <c r="N898" t="s">
        <v>1711</v>
      </c>
      <c r="O898" s="1" t="s">
        <v>1712</v>
      </c>
      <c r="P898" t="s">
        <v>251</v>
      </c>
    </row>
    <row r="899" spans="3:16" x14ac:dyDescent="0.25">
      <c r="C899" t="s">
        <v>2826</v>
      </c>
      <c r="D899" s="22">
        <v>-4.0740650645238998E-4</v>
      </c>
      <c r="E899" s="22">
        <v>7.6520694037892294E-5</v>
      </c>
      <c r="F899" s="22">
        <v>1.01434547816052E-7</v>
      </c>
      <c r="G899" s="22">
        <v>7.7398816201442698E-3</v>
      </c>
      <c r="H899" t="s">
        <v>25</v>
      </c>
      <c r="I899">
        <v>121828689</v>
      </c>
      <c r="J899">
        <v>121828691</v>
      </c>
      <c r="K899" t="s">
        <v>104</v>
      </c>
      <c r="L899">
        <v>122266596</v>
      </c>
      <c r="M899" t="s">
        <v>27</v>
      </c>
      <c r="N899" t="s">
        <v>2827</v>
      </c>
      <c r="O899" s="1" t="s">
        <v>2828</v>
      </c>
      <c r="P899" t="s">
        <v>52</v>
      </c>
    </row>
    <row r="900" spans="3:16" x14ac:dyDescent="0.25">
      <c r="C900" t="s">
        <v>2829</v>
      </c>
      <c r="D900" s="22">
        <v>8.2058907424126303E-4</v>
      </c>
      <c r="E900" s="22">
        <v>1.54731561014993E-4</v>
      </c>
      <c r="F900" s="22">
        <v>1.13723011838964E-7</v>
      </c>
      <c r="G900" s="22">
        <v>7.7398816201442698E-3</v>
      </c>
      <c r="H900" t="s">
        <v>25</v>
      </c>
      <c r="I900">
        <v>14151967</v>
      </c>
      <c r="J900">
        <v>14151969</v>
      </c>
      <c r="K900" t="s">
        <v>46</v>
      </c>
      <c r="L900">
        <v>14245825</v>
      </c>
      <c r="M900" t="s">
        <v>23</v>
      </c>
      <c r="N900" t="s">
        <v>2830</v>
      </c>
      <c r="O900" s="1" t="s">
        <v>2831</v>
      </c>
      <c r="P900" t="s">
        <v>52</v>
      </c>
    </row>
    <row r="901" spans="3:16" x14ac:dyDescent="0.25">
      <c r="C901" t="s">
        <v>2064</v>
      </c>
      <c r="D901" s="22">
        <v>-4.2658583094308002E-4</v>
      </c>
      <c r="E901" s="22">
        <v>8.0662500992099404E-5</v>
      </c>
      <c r="F901" s="22">
        <v>1.23305151904554E-7</v>
      </c>
      <c r="G901" s="22">
        <v>7.7398816201442698E-3</v>
      </c>
      <c r="H901" t="s">
        <v>25</v>
      </c>
      <c r="I901">
        <v>87963263</v>
      </c>
      <c r="J901">
        <v>87963265</v>
      </c>
      <c r="K901" t="s">
        <v>46</v>
      </c>
      <c r="L901">
        <v>87996870</v>
      </c>
      <c r="M901" t="s">
        <v>23</v>
      </c>
      <c r="N901" t="s">
        <v>1154</v>
      </c>
      <c r="O901" s="1" t="s">
        <v>2065</v>
      </c>
      <c r="P901" t="s">
        <v>251</v>
      </c>
    </row>
    <row r="902" spans="3:16" x14ac:dyDescent="0.25">
      <c r="C902" t="s">
        <v>877</v>
      </c>
      <c r="D902" s="22">
        <v>-4.3582385603114002E-4</v>
      </c>
      <c r="E902" s="22">
        <v>8.2410750195654599E-5</v>
      </c>
      <c r="F902" s="22">
        <v>1.2336763712689901E-7</v>
      </c>
      <c r="G902" s="22">
        <v>7.7398816201442698E-3</v>
      </c>
      <c r="H902" t="s">
        <v>25</v>
      </c>
      <c r="I902">
        <v>101110936</v>
      </c>
      <c r="J902">
        <v>101110938</v>
      </c>
      <c r="K902" t="s">
        <v>215</v>
      </c>
      <c r="L902">
        <v>101651142</v>
      </c>
      <c r="M902" t="s">
        <v>23</v>
      </c>
    </row>
    <row r="903" spans="3:16" x14ac:dyDescent="0.25">
      <c r="C903" t="s">
        <v>230</v>
      </c>
      <c r="D903" s="22">
        <v>-1.79138288788202E-4</v>
      </c>
      <c r="E903" s="22">
        <v>3.3945638332767301E-5</v>
      </c>
      <c r="F903" s="22">
        <v>1.3116498180599101E-7</v>
      </c>
      <c r="G903" s="22">
        <v>7.7398816201442698E-3</v>
      </c>
      <c r="H903" t="s">
        <v>25</v>
      </c>
      <c r="I903">
        <v>102653854</v>
      </c>
      <c r="J903">
        <v>102653856</v>
      </c>
      <c r="K903" t="s">
        <v>92</v>
      </c>
      <c r="L903">
        <v>103306205</v>
      </c>
      <c r="M903" t="s">
        <v>23</v>
      </c>
      <c r="N903" t="s">
        <v>231</v>
      </c>
      <c r="O903" s="1" t="s">
        <v>232</v>
      </c>
      <c r="P903" t="s">
        <v>52</v>
      </c>
    </row>
    <row r="904" spans="3:16" x14ac:dyDescent="0.25">
      <c r="C904" t="s">
        <v>2832</v>
      </c>
      <c r="D904" s="22">
        <v>-4.8902623130822598E-4</v>
      </c>
      <c r="E904" s="22">
        <v>9.2929832456513706E-5</v>
      </c>
      <c r="F904" s="22">
        <v>1.42251274104826E-7</v>
      </c>
      <c r="G904" s="22">
        <v>7.7483721884613697E-3</v>
      </c>
      <c r="H904" t="s">
        <v>25</v>
      </c>
      <c r="I904">
        <v>90519919</v>
      </c>
      <c r="J904">
        <v>90519921</v>
      </c>
      <c r="K904" t="s">
        <v>215</v>
      </c>
      <c r="L904">
        <v>91063152</v>
      </c>
      <c r="M904" t="s">
        <v>23</v>
      </c>
    </row>
    <row r="905" spans="3:16" x14ac:dyDescent="0.25">
      <c r="C905" t="s">
        <v>1120</v>
      </c>
      <c r="D905" s="22">
        <v>-4.2927664592745299E-4</v>
      </c>
      <c r="E905" s="22">
        <v>8.2469002805337206E-5</v>
      </c>
      <c r="F905" s="22">
        <v>1.93674017807267E-7</v>
      </c>
      <c r="G905" s="22">
        <v>9.7870534276694697E-3</v>
      </c>
      <c r="H905" t="s">
        <v>25</v>
      </c>
      <c r="I905">
        <v>1152189</v>
      </c>
      <c r="J905">
        <v>1152191</v>
      </c>
      <c r="K905" t="s">
        <v>71</v>
      </c>
      <c r="L905">
        <v>1152189</v>
      </c>
      <c r="M905" t="s">
        <v>59</v>
      </c>
      <c r="N905" t="s">
        <v>1121</v>
      </c>
      <c r="O905" s="1" t="s">
        <v>1122</v>
      </c>
      <c r="P905" t="s">
        <v>52</v>
      </c>
    </row>
    <row r="906" spans="3:16" x14ac:dyDescent="0.25">
      <c r="C906" t="s">
        <v>2833</v>
      </c>
      <c r="D906" s="22">
        <v>5.5675465768274595E-4</v>
      </c>
      <c r="E906" s="22">
        <v>1.07219761201236E-4</v>
      </c>
      <c r="F906" s="22">
        <v>2.07322079938769E-7</v>
      </c>
      <c r="G906" s="22">
        <v>9.7870534276694697E-3</v>
      </c>
      <c r="H906" t="s">
        <v>25</v>
      </c>
      <c r="I906">
        <v>95431034</v>
      </c>
      <c r="J906">
        <v>95431036</v>
      </c>
      <c r="K906" t="s">
        <v>88</v>
      </c>
      <c r="L906">
        <v>95060347</v>
      </c>
      <c r="M906" t="s">
        <v>49</v>
      </c>
      <c r="N906" t="s">
        <v>2332</v>
      </c>
      <c r="O906" s="1" t="s">
        <v>2333</v>
      </c>
      <c r="P906" t="s">
        <v>52</v>
      </c>
    </row>
    <row r="907" spans="3:16" x14ac:dyDescent="0.25">
      <c r="C907" t="s">
        <v>2834</v>
      </c>
      <c r="D907" s="22">
        <v>-2.7945156372656099E-4</v>
      </c>
      <c r="E907" s="22">
        <v>5.3988093425058602E-5</v>
      </c>
      <c r="F907" s="22">
        <v>2.2648678387716499E-7</v>
      </c>
      <c r="G907" s="22">
        <v>1.0023526506083701E-2</v>
      </c>
      <c r="H907" t="s">
        <v>25</v>
      </c>
      <c r="I907">
        <v>10122757</v>
      </c>
      <c r="J907">
        <v>10122759</v>
      </c>
      <c r="K907" t="s">
        <v>125</v>
      </c>
      <c r="L907">
        <v>10144305</v>
      </c>
      <c r="M907" t="s">
        <v>23</v>
      </c>
      <c r="N907" t="s">
        <v>2835</v>
      </c>
      <c r="O907" s="1" t="s">
        <v>2836</v>
      </c>
      <c r="P907" t="s">
        <v>52</v>
      </c>
    </row>
    <row r="908" spans="3:16" x14ac:dyDescent="0.25">
      <c r="C908" t="s">
        <v>2837</v>
      </c>
      <c r="D908" s="22">
        <v>-1.1953107111969601E-4</v>
      </c>
      <c r="E908" s="22">
        <v>2.3144845884035601E-5</v>
      </c>
      <c r="F908" s="22">
        <v>2.4110950966928598E-7</v>
      </c>
      <c r="G908" s="22">
        <v>1.0042991137904101E-2</v>
      </c>
      <c r="H908" t="s">
        <v>25</v>
      </c>
      <c r="I908">
        <v>108839263</v>
      </c>
      <c r="J908">
        <v>108839265</v>
      </c>
      <c r="K908" t="s">
        <v>125</v>
      </c>
      <c r="L908">
        <v>108709991</v>
      </c>
      <c r="M908" t="s">
        <v>23</v>
      </c>
      <c r="N908" t="s">
        <v>2838</v>
      </c>
      <c r="O908" s="1" t="s">
        <v>2839</v>
      </c>
      <c r="P908" t="s">
        <v>52</v>
      </c>
    </row>
    <row r="909" spans="3:16" x14ac:dyDescent="0.25">
      <c r="C909" t="s">
        <v>2840</v>
      </c>
      <c r="D909" s="22">
        <v>2.7241558892936802E-3</v>
      </c>
      <c r="E909" s="22">
        <v>5.30492194757893E-4</v>
      </c>
      <c r="F909" s="22">
        <v>2.8192220029908999E-7</v>
      </c>
      <c r="G909" s="22">
        <v>1.1090584424599301E-2</v>
      </c>
      <c r="H909" t="s">
        <v>25</v>
      </c>
      <c r="I909">
        <v>82080367</v>
      </c>
      <c r="J909">
        <v>82080369</v>
      </c>
      <c r="K909" t="s">
        <v>171</v>
      </c>
      <c r="L909">
        <v>82546712</v>
      </c>
      <c r="M909" t="s">
        <v>23</v>
      </c>
    </row>
    <row r="910" spans="3:16" x14ac:dyDescent="0.25">
      <c r="C910" t="s">
        <v>1025</v>
      </c>
      <c r="D910" s="22">
        <v>1.9249584360270201E-4</v>
      </c>
      <c r="E910" s="22">
        <v>3.7718917773241601E-5</v>
      </c>
      <c r="F910" s="22">
        <v>3.33552530193672E-7</v>
      </c>
      <c r="G910" s="22">
        <v>1.21194027464485E-2</v>
      </c>
      <c r="H910" t="s">
        <v>25</v>
      </c>
      <c r="I910">
        <v>2882505</v>
      </c>
      <c r="J910">
        <v>2882507</v>
      </c>
      <c r="K910" t="s">
        <v>46</v>
      </c>
      <c r="L910">
        <v>2932507</v>
      </c>
      <c r="M910" t="s">
        <v>59</v>
      </c>
      <c r="N910" t="s">
        <v>1026</v>
      </c>
      <c r="O910" s="1" t="s">
        <v>1027</v>
      </c>
      <c r="P910" t="s">
        <v>56</v>
      </c>
    </row>
    <row r="911" spans="3:16" x14ac:dyDescent="0.25">
      <c r="C911" t="s">
        <v>1493</v>
      </c>
      <c r="D911" s="22">
        <v>6.3868734908126301E-4</v>
      </c>
      <c r="E911" s="22">
        <v>1.2526897421362101E-4</v>
      </c>
      <c r="F911" s="22">
        <v>3.42305244178433E-7</v>
      </c>
      <c r="G911" s="22">
        <v>1.21194027464485E-2</v>
      </c>
      <c r="H911" t="s">
        <v>25</v>
      </c>
      <c r="I911">
        <v>194206254</v>
      </c>
      <c r="J911">
        <v>194206256</v>
      </c>
      <c r="K911" t="s">
        <v>130</v>
      </c>
      <c r="L911">
        <v>193924044</v>
      </c>
      <c r="M911" t="s">
        <v>27</v>
      </c>
      <c r="N911" t="s">
        <v>1494</v>
      </c>
      <c r="O911" s="1" t="s">
        <v>1495</v>
      </c>
      <c r="P911" t="s">
        <v>52</v>
      </c>
    </row>
    <row r="912" spans="3:16" ht="30" x14ac:dyDescent="0.25">
      <c r="C912" t="s">
        <v>2841</v>
      </c>
      <c r="D912" s="22">
        <v>-7.1741906380358498E-4</v>
      </c>
      <c r="E912" s="22">
        <v>1.4240114286693701E-4</v>
      </c>
      <c r="F912" s="22">
        <v>4.7038510495410299E-7</v>
      </c>
      <c r="G912" s="22">
        <v>1.4047823548837299E-2</v>
      </c>
      <c r="H912" t="s">
        <v>25</v>
      </c>
      <c r="I912">
        <v>6914187</v>
      </c>
      <c r="J912">
        <v>6914189</v>
      </c>
      <c r="K912" t="s">
        <v>104</v>
      </c>
      <c r="L912">
        <v>7023352</v>
      </c>
      <c r="M912" t="s">
        <v>59</v>
      </c>
      <c r="N912" t="s">
        <v>2842</v>
      </c>
      <c r="O912" s="1" t="s">
        <v>2843</v>
      </c>
      <c r="P912" t="s">
        <v>2844</v>
      </c>
    </row>
    <row r="913" spans="3:16" x14ac:dyDescent="0.25">
      <c r="C913" t="s">
        <v>2845</v>
      </c>
      <c r="D913" s="22">
        <v>-7.5991358089291493E-5</v>
      </c>
      <c r="E913" s="22">
        <v>1.51068892709457E-5</v>
      </c>
      <c r="F913" s="22">
        <v>4.8985283062198704E-7</v>
      </c>
      <c r="G913" s="22">
        <v>1.4047823548837299E-2</v>
      </c>
      <c r="H913" t="s">
        <v>25</v>
      </c>
      <c r="I913">
        <v>107848584</v>
      </c>
      <c r="J913">
        <v>107848586</v>
      </c>
      <c r="K913" t="s">
        <v>156</v>
      </c>
      <c r="L913">
        <v>108169789</v>
      </c>
      <c r="M913" t="s">
        <v>59</v>
      </c>
    </row>
    <row r="914" spans="3:16" x14ac:dyDescent="0.25">
      <c r="C914" t="s">
        <v>2846</v>
      </c>
      <c r="D914" s="22">
        <v>-3.2188181618911601E-4</v>
      </c>
      <c r="E914" s="22">
        <v>6.4005351378143603E-5</v>
      </c>
      <c r="F914" s="22">
        <v>4.9308841383412299E-7</v>
      </c>
      <c r="G914" s="22">
        <v>1.4047823548837299E-2</v>
      </c>
      <c r="H914" t="s">
        <v>25</v>
      </c>
      <c r="I914">
        <v>29610543</v>
      </c>
      <c r="J914">
        <v>29610545</v>
      </c>
      <c r="K914" t="s">
        <v>71</v>
      </c>
      <c r="L914">
        <v>30101451</v>
      </c>
      <c r="M914" t="s">
        <v>59</v>
      </c>
      <c r="N914" t="s">
        <v>2847</v>
      </c>
      <c r="O914" s="1" t="s">
        <v>2848</v>
      </c>
      <c r="P914" t="s">
        <v>52</v>
      </c>
    </row>
    <row r="915" spans="3:16" x14ac:dyDescent="0.25">
      <c r="C915" t="s">
        <v>945</v>
      </c>
      <c r="D915" s="22">
        <v>-7.1301641756582094E-5</v>
      </c>
      <c r="E915" s="22">
        <v>1.4189917934754901E-5</v>
      </c>
      <c r="F915" s="22">
        <v>5.0393114774753195E-7</v>
      </c>
      <c r="G915" s="22">
        <v>1.4047823548837299E-2</v>
      </c>
      <c r="H915" t="s">
        <v>25</v>
      </c>
      <c r="I915">
        <v>22957876</v>
      </c>
      <c r="J915">
        <v>22957878</v>
      </c>
      <c r="K915" t="s">
        <v>171</v>
      </c>
      <c r="L915">
        <v>23427086</v>
      </c>
      <c r="M915" t="s">
        <v>27</v>
      </c>
      <c r="N915" t="s">
        <v>946</v>
      </c>
      <c r="O915" s="1" t="s">
        <v>947</v>
      </c>
      <c r="P915" t="s">
        <v>56</v>
      </c>
    </row>
    <row r="916" spans="3:16" x14ac:dyDescent="0.25">
      <c r="C916" t="s">
        <v>2849</v>
      </c>
      <c r="D916" s="22">
        <v>3.55942217638844E-4</v>
      </c>
      <c r="E916" s="22">
        <v>7.0877110378860599E-5</v>
      </c>
      <c r="F916" s="22">
        <v>5.1146068580402802E-7</v>
      </c>
      <c r="G916" s="22">
        <v>1.4047823548837299E-2</v>
      </c>
      <c r="H916" t="s">
        <v>25</v>
      </c>
      <c r="I916">
        <v>59215819</v>
      </c>
      <c r="J916">
        <v>59215821</v>
      </c>
      <c r="K916" t="s">
        <v>215</v>
      </c>
      <c r="L916">
        <v>59508019</v>
      </c>
      <c r="M916" t="s">
        <v>23</v>
      </c>
      <c r="N916" t="s">
        <v>2642</v>
      </c>
      <c r="O916" s="1" t="s">
        <v>2643</v>
      </c>
      <c r="P916" t="s">
        <v>52</v>
      </c>
    </row>
    <row r="917" spans="3:16" x14ac:dyDescent="0.25">
      <c r="C917" t="s">
        <v>2850</v>
      </c>
      <c r="D917" s="22">
        <v>-5.5508769374449599E-4</v>
      </c>
      <c r="E917" s="22">
        <v>1.10613563978739E-4</v>
      </c>
      <c r="F917" s="22">
        <v>5.2141406978897201E-7</v>
      </c>
      <c r="G917" s="22">
        <v>1.4047823548837299E-2</v>
      </c>
      <c r="H917" t="s">
        <v>25</v>
      </c>
      <c r="I917">
        <v>88989172</v>
      </c>
      <c r="J917">
        <v>88989174</v>
      </c>
      <c r="K917" t="s">
        <v>66</v>
      </c>
      <c r="L917">
        <v>91604088</v>
      </c>
      <c r="M917" t="s">
        <v>33</v>
      </c>
    </row>
    <row r="918" spans="3:16" x14ac:dyDescent="0.25">
      <c r="C918" t="s">
        <v>2851</v>
      </c>
      <c r="D918" s="22">
        <v>-1.9183859124888101E-3</v>
      </c>
      <c r="E918" s="22">
        <v>3.8267573229319198E-4</v>
      </c>
      <c r="F918" s="22">
        <v>5.3564264596155605E-7</v>
      </c>
      <c r="G918" s="22">
        <v>1.4047823548837299E-2</v>
      </c>
      <c r="H918" t="s">
        <v>25</v>
      </c>
      <c r="I918">
        <v>39833546</v>
      </c>
      <c r="J918">
        <v>39833548</v>
      </c>
      <c r="K918" t="s">
        <v>71</v>
      </c>
      <c r="L918">
        <v>40324187</v>
      </c>
      <c r="M918" t="s">
        <v>59</v>
      </c>
      <c r="N918" t="s">
        <v>2852</v>
      </c>
      <c r="O918" s="1" t="s">
        <v>2853</v>
      </c>
      <c r="P918" t="s">
        <v>251</v>
      </c>
    </row>
    <row r="919" spans="3:16" x14ac:dyDescent="0.25">
      <c r="C919" t="s">
        <v>1021</v>
      </c>
      <c r="D919" s="22">
        <v>-4.1313180548525999E-4</v>
      </c>
      <c r="E919" s="22">
        <v>8.2680734537266597E-5</v>
      </c>
      <c r="F919" s="22">
        <v>5.8316107315930701E-7</v>
      </c>
      <c r="G919" s="22">
        <v>1.47478311324811E-2</v>
      </c>
      <c r="H919" t="s">
        <v>25</v>
      </c>
      <c r="I919">
        <v>74956427</v>
      </c>
      <c r="J919">
        <v>74956429</v>
      </c>
      <c r="K919" t="s">
        <v>171</v>
      </c>
      <c r="L919">
        <v>75423131</v>
      </c>
      <c r="M919" t="s">
        <v>27</v>
      </c>
      <c r="N919" t="s">
        <v>1022</v>
      </c>
      <c r="O919" s="1" t="s">
        <v>1023</v>
      </c>
      <c r="P919" t="s">
        <v>56</v>
      </c>
    </row>
    <row r="920" spans="3:16" ht="30" x14ac:dyDescent="0.25">
      <c r="C920" t="s">
        <v>2854</v>
      </c>
      <c r="D920" s="22">
        <v>-8.7993270660005797E-5</v>
      </c>
      <c r="E920" s="22">
        <v>1.7750423173954999E-5</v>
      </c>
      <c r="F920" s="22">
        <v>7.1498255474338805E-7</v>
      </c>
      <c r="G920" s="22">
        <v>1.7023034464225401E-2</v>
      </c>
      <c r="H920" t="s">
        <v>25</v>
      </c>
      <c r="I920">
        <v>32464105</v>
      </c>
      <c r="J920">
        <v>32464107</v>
      </c>
      <c r="K920" t="s">
        <v>40</v>
      </c>
      <c r="L920">
        <v>30791124</v>
      </c>
      <c r="M920" t="s">
        <v>23</v>
      </c>
      <c r="N920" t="s">
        <v>2855</v>
      </c>
      <c r="O920" s="1" t="s">
        <v>2856</v>
      </c>
      <c r="P920" t="s">
        <v>213</v>
      </c>
    </row>
    <row r="921" spans="3:16" x14ac:dyDescent="0.25">
      <c r="C921" t="s">
        <v>1209</v>
      </c>
      <c r="D921" s="22">
        <v>-5.7753204025025404E-4</v>
      </c>
      <c r="E921" s="22">
        <v>1.16838293445852E-4</v>
      </c>
      <c r="F921" s="22">
        <v>7.6928281938893596E-7</v>
      </c>
      <c r="G921" s="22">
        <v>1.7023034464225401E-2</v>
      </c>
      <c r="H921" t="s">
        <v>25</v>
      </c>
      <c r="I921">
        <v>101062090</v>
      </c>
      <c r="J921">
        <v>101062092</v>
      </c>
      <c r="K921" t="s">
        <v>22</v>
      </c>
      <c r="L921">
        <v>102821848</v>
      </c>
      <c r="M921" t="s">
        <v>59</v>
      </c>
      <c r="N921" t="s">
        <v>1210</v>
      </c>
      <c r="O921" s="1" t="s">
        <v>1211</v>
      </c>
      <c r="P921" t="s">
        <v>194</v>
      </c>
    </row>
    <row r="922" spans="3:16" x14ac:dyDescent="0.25">
      <c r="C922" t="s">
        <v>1444</v>
      </c>
      <c r="D922" s="22">
        <v>9.3051464787697799E-4</v>
      </c>
      <c r="E922" s="22">
        <v>1.88342409621556E-4</v>
      </c>
      <c r="F922" s="22">
        <v>7.7903454098012704E-7</v>
      </c>
      <c r="G922" s="22">
        <v>1.7023034464225401E-2</v>
      </c>
      <c r="H922" t="s">
        <v>25</v>
      </c>
      <c r="I922">
        <v>79468974</v>
      </c>
      <c r="J922">
        <v>79468976</v>
      </c>
      <c r="K922" t="s">
        <v>58</v>
      </c>
      <c r="L922">
        <v>79934660</v>
      </c>
      <c r="M922" t="s">
        <v>23</v>
      </c>
    </row>
    <row r="923" spans="3:16" x14ac:dyDescent="0.25">
      <c r="C923" t="s">
        <v>1839</v>
      </c>
      <c r="D923" s="22">
        <v>6.5200093531008797E-4</v>
      </c>
      <c r="E923" s="22">
        <v>1.3201799391491801E-4</v>
      </c>
      <c r="F923" s="22">
        <v>7.8633887365646395E-7</v>
      </c>
      <c r="G923" s="22">
        <v>1.7023034464225401E-2</v>
      </c>
      <c r="H923" t="s">
        <v>25</v>
      </c>
      <c r="I923">
        <v>56460760</v>
      </c>
      <c r="J923">
        <v>56460762</v>
      </c>
      <c r="K923" t="s">
        <v>26</v>
      </c>
      <c r="L923">
        <v>55756588</v>
      </c>
      <c r="M923" t="s">
        <v>23</v>
      </c>
      <c r="N923" t="s">
        <v>1840</v>
      </c>
      <c r="O923" s="1" t="s">
        <v>1841</v>
      </c>
      <c r="P923" t="s">
        <v>52</v>
      </c>
    </row>
    <row r="924" spans="3:16" x14ac:dyDescent="0.25">
      <c r="C924" t="s">
        <v>960</v>
      </c>
      <c r="D924" s="22">
        <v>2.5015947675613399E-4</v>
      </c>
      <c r="E924" s="22">
        <v>5.0672006980546301E-5</v>
      </c>
      <c r="F924" s="22">
        <v>7.9399474683111904E-7</v>
      </c>
      <c r="G924" s="22">
        <v>1.7023034464225401E-2</v>
      </c>
      <c r="H924" t="s">
        <v>25</v>
      </c>
      <c r="I924">
        <v>54878120</v>
      </c>
      <c r="J924">
        <v>54878122</v>
      </c>
      <c r="K924" t="s">
        <v>88</v>
      </c>
      <c r="L924">
        <v>54945814</v>
      </c>
      <c r="M924" t="s">
        <v>23</v>
      </c>
    </row>
    <row r="925" spans="3:16" x14ac:dyDescent="0.25">
      <c r="C925" t="s">
        <v>1235</v>
      </c>
      <c r="D925" s="22">
        <v>6.7321736635953802E-4</v>
      </c>
      <c r="E925" s="22">
        <v>1.36522737876206E-4</v>
      </c>
      <c r="F925" s="22">
        <v>8.1736913562771405E-7</v>
      </c>
      <c r="G925" s="22">
        <v>1.7023034464225401E-2</v>
      </c>
      <c r="H925" t="s">
        <v>25</v>
      </c>
      <c r="I925">
        <v>142618797</v>
      </c>
      <c r="J925">
        <v>142618799</v>
      </c>
      <c r="K925" t="s">
        <v>88</v>
      </c>
      <c r="L925">
        <v>142326312</v>
      </c>
      <c r="M925" t="s">
        <v>23</v>
      </c>
    </row>
    <row r="926" spans="3:16" ht="30" x14ac:dyDescent="0.25">
      <c r="C926" t="s">
        <v>2857</v>
      </c>
      <c r="D926" s="22">
        <v>-2.14234722105383E-4</v>
      </c>
      <c r="E926" s="22">
        <v>4.3530857075933701E-5</v>
      </c>
      <c r="F926" s="22">
        <v>8.5907513691764804E-7</v>
      </c>
      <c r="G926" s="22">
        <v>1.7380439995059199E-2</v>
      </c>
      <c r="H926" t="s">
        <v>25</v>
      </c>
      <c r="I926">
        <v>122693240</v>
      </c>
      <c r="J926">
        <v>122693242</v>
      </c>
      <c r="K926" t="s">
        <v>156</v>
      </c>
      <c r="L926">
        <v>123014386</v>
      </c>
      <c r="M926" t="s">
        <v>23</v>
      </c>
      <c r="N926" t="s">
        <v>2858</v>
      </c>
      <c r="O926" s="1" t="s">
        <v>2859</v>
      </c>
      <c r="P926" t="s">
        <v>251</v>
      </c>
    </row>
    <row r="927" spans="3:16" x14ac:dyDescent="0.25">
      <c r="C927" t="s">
        <v>2860</v>
      </c>
      <c r="D927" s="22">
        <v>-9.0562500223953805E-4</v>
      </c>
      <c r="E927" s="22">
        <v>1.8493609738325201E-4</v>
      </c>
      <c r="F927" s="22">
        <v>9.7329755130728595E-7</v>
      </c>
      <c r="G927" s="22">
        <v>1.91443572935679E-2</v>
      </c>
      <c r="H927" t="s">
        <v>25</v>
      </c>
      <c r="I927">
        <v>63920389</v>
      </c>
      <c r="J927">
        <v>63920391</v>
      </c>
      <c r="K927" t="s">
        <v>125</v>
      </c>
      <c r="L927">
        <v>63687862</v>
      </c>
      <c r="M927" t="s">
        <v>27</v>
      </c>
    </row>
    <row r="928" spans="3:16" x14ac:dyDescent="0.25">
      <c r="C928" t="s">
        <v>2861</v>
      </c>
      <c r="D928" s="22">
        <v>1.4807825524382499E-4</v>
      </c>
      <c r="E928" s="22">
        <v>3.0275021479995101E-5</v>
      </c>
      <c r="F928" s="22">
        <v>1.002723566372E-6</v>
      </c>
      <c r="G928" s="22">
        <v>1.9190096512590401E-2</v>
      </c>
      <c r="H928" t="s">
        <v>25</v>
      </c>
      <c r="I928">
        <v>31684467</v>
      </c>
      <c r="J928">
        <v>31684469</v>
      </c>
      <c r="K928" t="s">
        <v>35</v>
      </c>
      <c r="L928">
        <v>29264431</v>
      </c>
      <c r="M928" t="s">
        <v>33</v>
      </c>
      <c r="N928" t="s">
        <v>2862</v>
      </c>
      <c r="O928" s="1" t="s">
        <v>2863</v>
      </c>
      <c r="P928" t="s">
        <v>194</v>
      </c>
    </row>
    <row r="929" spans="3:16" x14ac:dyDescent="0.25">
      <c r="C929" t="s">
        <v>31</v>
      </c>
      <c r="D929" s="22">
        <v>7.1521086100664205E-4</v>
      </c>
      <c r="E929" s="22">
        <v>1.46637257111142E-4</v>
      </c>
      <c r="F929" s="22">
        <v>1.0748475627588001E-6</v>
      </c>
      <c r="G929" s="22">
        <v>2.00290771954558E-2</v>
      </c>
      <c r="H929" t="s">
        <v>25</v>
      </c>
      <c r="I929">
        <v>95074936</v>
      </c>
      <c r="J929">
        <v>95074938</v>
      </c>
      <c r="K929" t="s">
        <v>32</v>
      </c>
      <c r="L929">
        <v>95740682</v>
      </c>
      <c r="M929" t="s">
        <v>33</v>
      </c>
    </row>
    <row r="930" spans="3:16" x14ac:dyDescent="0.25">
      <c r="C930" t="s">
        <v>2864</v>
      </c>
      <c r="D930" s="22">
        <v>6.1172552227967296E-5</v>
      </c>
      <c r="E930" s="22">
        <v>1.2563865548977601E-5</v>
      </c>
      <c r="F930" s="22">
        <v>1.1220548251277899E-6</v>
      </c>
      <c r="G930" s="22">
        <v>2.0372631588387501E-2</v>
      </c>
      <c r="H930" t="s">
        <v>25</v>
      </c>
      <c r="I930">
        <v>42010397</v>
      </c>
      <c r="J930">
        <v>42010399</v>
      </c>
      <c r="K930" t="s">
        <v>280</v>
      </c>
      <c r="L930">
        <v>43430507</v>
      </c>
      <c r="M930" t="s">
        <v>59</v>
      </c>
      <c r="N930" t="s">
        <v>2865</v>
      </c>
      <c r="O930" s="1" t="s">
        <v>2866</v>
      </c>
      <c r="P930" t="s">
        <v>30</v>
      </c>
    </row>
    <row r="931" spans="3:16" x14ac:dyDescent="0.25">
      <c r="C931" t="s">
        <v>2867</v>
      </c>
      <c r="D931" s="22">
        <v>1.9573898571377199E-4</v>
      </c>
      <c r="E931" s="22">
        <v>4.03340314541571E-5</v>
      </c>
      <c r="F931" s="22">
        <v>1.21639161209358E-6</v>
      </c>
      <c r="G931" s="22">
        <v>2.1055351127783801E-2</v>
      </c>
      <c r="H931" t="s">
        <v>25</v>
      </c>
      <c r="I931">
        <v>56189751</v>
      </c>
      <c r="J931">
        <v>56189753</v>
      </c>
      <c r="K931" t="s">
        <v>104</v>
      </c>
      <c r="L931">
        <v>56583536</v>
      </c>
      <c r="M931" t="s">
        <v>59</v>
      </c>
      <c r="N931" t="s">
        <v>2868</v>
      </c>
      <c r="O931" s="1" t="s">
        <v>2869</v>
      </c>
      <c r="P931" t="s">
        <v>30</v>
      </c>
    </row>
    <row r="932" spans="3:16" x14ac:dyDescent="0.25">
      <c r="C932" t="s">
        <v>2870</v>
      </c>
      <c r="D932" s="22">
        <v>-3.2439627105618402E-4</v>
      </c>
      <c r="E932" s="22">
        <v>6.6851321254831196E-5</v>
      </c>
      <c r="F932" s="22">
        <v>1.2191262542124899E-6</v>
      </c>
      <c r="G932" s="22">
        <v>2.1055351127783801E-2</v>
      </c>
      <c r="H932" t="s">
        <v>25</v>
      </c>
      <c r="I932">
        <v>31421861</v>
      </c>
      <c r="J932">
        <v>31421863</v>
      </c>
      <c r="K932" t="s">
        <v>125</v>
      </c>
      <c r="L932">
        <v>31443409</v>
      </c>
      <c r="M932" t="s">
        <v>23</v>
      </c>
      <c r="N932" t="s">
        <v>2871</v>
      </c>
      <c r="O932" s="1" t="s">
        <v>2872</v>
      </c>
      <c r="P932" t="s">
        <v>52</v>
      </c>
    </row>
    <row r="933" spans="3:16" x14ac:dyDescent="0.25">
      <c r="C933" t="s">
        <v>1280</v>
      </c>
      <c r="D933" s="22">
        <v>-6.0038499459399096E-4</v>
      </c>
      <c r="E933" s="22">
        <v>1.23945730445701E-4</v>
      </c>
      <c r="F933" s="22">
        <v>1.27292938045975E-6</v>
      </c>
      <c r="G933" s="22">
        <v>2.1461134736915501E-2</v>
      </c>
      <c r="H933" t="s">
        <v>25</v>
      </c>
      <c r="I933">
        <v>75711311</v>
      </c>
      <c r="J933">
        <v>75711313</v>
      </c>
      <c r="K933" t="s">
        <v>32</v>
      </c>
      <c r="L933">
        <v>75938438</v>
      </c>
      <c r="M933" t="s">
        <v>27</v>
      </c>
      <c r="N933" t="s">
        <v>1281</v>
      </c>
      <c r="O933" s="1" t="s">
        <v>1282</v>
      </c>
      <c r="P933" t="s">
        <v>56</v>
      </c>
    </row>
    <row r="934" spans="3:16" ht="45" x14ac:dyDescent="0.25">
      <c r="C934" t="s">
        <v>2873</v>
      </c>
      <c r="D934" s="22">
        <v>-3.4623516611141799E-4</v>
      </c>
      <c r="E934" s="22">
        <v>7.1733637982304504E-5</v>
      </c>
      <c r="F934" s="22">
        <v>1.3882937283014E-6</v>
      </c>
      <c r="G934" s="22">
        <v>2.2080727899236201E-2</v>
      </c>
      <c r="H934" t="s">
        <v>25</v>
      </c>
      <c r="I934">
        <v>133180969</v>
      </c>
      <c r="J934">
        <v>133180971</v>
      </c>
      <c r="K934" t="s">
        <v>104</v>
      </c>
      <c r="L934">
        <v>133757556</v>
      </c>
      <c r="M934" t="s">
        <v>33</v>
      </c>
      <c r="N934" t="s">
        <v>2874</v>
      </c>
      <c r="O934" s="1" t="s">
        <v>2875</v>
      </c>
      <c r="P934" t="s">
        <v>56</v>
      </c>
    </row>
    <row r="935" spans="3:16" x14ac:dyDescent="0.25">
      <c r="C935" t="s">
        <v>2876</v>
      </c>
      <c r="D935" s="22">
        <v>-5.2404449388100097E-4</v>
      </c>
      <c r="E935" s="22">
        <v>1.0875642212767501E-4</v>
      </c>
      <c r="F935" s="22">
        <v>1.4463037065546199E-6</v>
      </c>
      <c r="G935" s="22">
        <v>2.2080727899236201E-2</v>
      </c>
      <c r="H935" t="s">
        <v>25</v>
      </c>
      <c r="I935">
        <v>143870349</v>
      </c>
      <c r="J935">
        <v>143870351</v>
      </c>
      <c r="K935" t="s">
        <v>181</v>
      </c>
      <c r="L935">
        <v>144944518</v>
      </c>
      <c r="M935" t="s">
        <v>27</v>
      </c>
      <c r="N935" t="s">
        <v>2877</v>
      </c>
      <c r="O935" s="1" t="s">
        <v>2878</v>
      </c>
      <c r="P935" t="s">
        <v>52</v>
      </c>
    </row>
    <row r="936" spans="3:16" x14ac:dyDescent="0.25">
      <c r="C936" t="s">
        <v>1894</v>
      </c>
      <c r="D936" s="22">
        <v>6.8034715116432204E-4</v>
      </c>
      <c r="E936" s="22">
        <v>1.4119707137197701E-4</v>
      </c>
      <c r="F936" s="22">
        <v>1.4469768116301799E-6</v>
      </c>
      <c r="G936" s="22">
        <v>2.2080727899236201E-2</v>
      </c>
      <c r="H936" t="s">
        <v>25</v>
      </c>
      <c r="I936">
        <v>158774298</v>
      </c>
      <c r="J936">
        <v>158774300</v>
      </c>
      <c r="K936" t="s">
        <v>130</v>
      </c>
      <c r="L936">
        <v>158492088</v>
      </c>
      <c r="M936" t="s">
        <v>23</v>
      </c>
    </row>
    <row r="937" spans="3:16" ht="30" x14ac:dyDescent="0.25">
      <c r="C937" t="s">
        <v>1394</v>
      </c>
      <c r="D937" s="22">
        <v>7.1350719361414796E-5</v>
      </c>
      <c r="E937" s="22">
        <v>1.4815791654934799E-5</v>
      </c>
      <c r="F937" s="22">
        <v>1.4657018641693401E-6</v>
      </c>
      <c r="G937" s="22">
        <v>2.2080727899236201E-2</v>
      </c>
      <c r="H937" t="s">
        <v>25</v>
      </c>
      <c r="I937">
        <v>74554201</v>
      </c>
      <c r="J937">
        <v>74554203</v>
      </c>
      <c r="K937" t="s">
        <v>32</v>
      </c>
      <c r="L937">
        <v>74781329</v>
      </c>
      <c r="M937" t="s">
        <v>33</v>
      </c>
      <c r="N937" t="s">
        <v>1395</v>
      </c>
      <c r="O937" s="1" t="s">
        <v>1396</v>
      </c>
      <c r="P937" t="s">
        <v>1397</v>
      </c>
    </row>
    <row r="938" spans="3:16" x14ac:dyDescent="0.25">
      <c r="C938" t="s">
        <v>881</v>
      </c>
      <c r="D938" s="22">
        <v>1.31034305499884E-4</v>
      </c>
      <c r="E938" s="22">
        <v>2.7229041721378701E-5</v>
      </c>
      <c r="F938" s="22">
        <v>1.4920348584451199E-6</v>
      </c>
      <c r="G938" s="22">
        <v>2.2080727899236201E-2</v>
      </c>
      <c r="H938" t="s">
        <v>25</v>
      </c>
      <c r="I938">
        <v>49460794</v>
      </c>
      <c r="J938">
        <v>49460796</v>
      </c>
      <c r="K938" t="s">
        <v>35</v>
      </c>
      <c r="L938">
        <v>46987165</v>
      </c>
      <c r="M938" t="s">
        <v>59</v>
      </c>
      <c r="N938" t="s">
        <v>882</v>
      </c>
      <c r="O938" s="1" t="s">
        <v>883</v>
      </c>
      <c r="P938" t="s">
        <v>30</v>
      </c>
    </row>
    <row r="939" spans="3:16" x14ac:dyDescent="0.25">
      <c r="C939" t="s">
        <v>1887</v>
      </c>
      <c r="D939" s="22">
        <v>-1.1036149579392499E-4</v>
      </c>
      <c r="E939" s="22">
        <v>2.2936235670305101E-5</v>
      </c>
      <c r="F939" s="22">
        <v>1.4967765220741799E-6</v>
      </c>
      <c r="G939" s="22">
        <v>2.2080727899236201E-2</v>
      </c>
      <c r="H939" t="s">
        <v>25</v>
      </c>
      <c r="I939">
        <v>49119831</v>
      </c>
      <c r="J939">
        <v>49119833</v>
      </c>
      <c r="K939" t="s">
        <v>71</v>
      </c>
      <c r="L939">
        <v>49623089</v>
      </c>
      <c r="M939" t="s">
        <v>59</v>
      </c>
      <c r="N939" t="s">
        <v>1888</v>
      </c>
      <c r="O939" s="1" t="s">
        <v>1889</v>
      </c>
      <c r="P939" t="s">
        <v>205</v>
      </c>
    </row>
    <row r="940" spans="3:16" x14ac:dyDescent="0.25">
      <c r="C940" t="s">
        <v>966</v>
      </c>
      <c r="D940" s="22">
        <v>-9.3140064617694201E-4</v>
      </c>
      <c r="E940" s="22">
        <v>1.9429810517925E-4</v>
      </c>
      <c r="F940" s="22">
        <v>1.6375904445850099E-6</v>
      </c>
      <c r="G940" s="22">
        <v>2.36596247242871E-2</v>
      </c>
      <c r="H940" t="s">
        <v>25</v>
      </c>
      <c r="I940">
        <v>110055495</v>
      </c>
      <c r="J940">
        <v>110055497</v>
      </c>
      <c r="K940" t="s">
        <v>104</v>
      </c>
      <c r="L940">
        <v>110493301</v>
      </c>
      <c r="M940" t="s">
        <v>23</v>
      </c>
      <c r="N940" t="s">
        <v>967</v>
      </c>
      <c r="O940" s="1" t="s">
        <v>968</v>
      </c>
      <c r="P940" t="s">
        <v>52</v>
      </c>
    </row>
    <row r="941" spans="3:16" x14ac:dyDescent="0.25">
      <c r="C941" t="s">
        <v>1310</v>
      </c>
      <c r="D941" s="22">
        <v>-6.6701704000548298E-4</v>
      </c>
      <c r="E941" s="22">
        <v>1.3937914625134599E-4</v>
      </c>
      <c r="F941" s="22">
        <v>1.70451715339724E-6</v>
      </c>
      <c r="G941" s="22">
        <v>2.36596247242871E-2</v>
      </c>
      <c r="H941" t="s">
        <v>25</v>
      </c>
      <c r="I941">
        <v>92612928</v>
      </c>
      <c r="J941">
        <v>92612930</v>
      </c>
      <c r="K941" t="s">
        <v>88</v>
      </c>
      <c r="L941">
        <v>92242243</v>
      </c>
      <c r="M941" t="s">
        <v>23</v>
      </c>
      <c r="N941" t="s">
        <v>1311</v>
      </c>
      <c r="O941" s="1" t="s">
        <v>1312</v>
      </c>
      <c r="P941" t="s">
        <v>74</v>
      </c>
    </row>
    <row r="942" spans="3:16" x14ac:dyDescent="0.25">
      <c r="C942" t="s">
        <v>874</v>
      </c>
      <c r="D942" s="22">
        <v>-2.1800588479199099E-4</v>
      </c>
      <c r="E942" s="22">
        <v>4.5594376079200799E-5</v>
      </c>
      <c r="F942" s="22">
        <v>1.7406083215968299E-6</v>
      </c>
      <c r="G942" s="22">
        <v>2.36596247242871E-2</v>
      </c>
      <c r="H942" t="s">
        <v>25</v>
      </c>
      <c r="I942">
        <v>871051</v>
      </c>
      <c r="J942">
        <v>871053</v>
      </c>
      <c r="K942" t="s">
        <v>78</v>
      </c>
      <c r="L942">
        <v>864840</v>
      </c>
      <c r="M942" t="s">
        <v>33</v>
      </c>
      <c r="N942" t="s">
        <v>875</v>
      </c>
      <c r="O942" s="1" t="s">
        <v>876</v>
      </c>
      <c r="P942" t="s">
        <v>52</v>
      </c>
    </row>
    <row r="943" spans="3:16" x14ac:dyDescent="0.25">
      <c r="C943" t="s">
        <v>2879</v>
      </c>
      <c r="D943" s="22">
        <v>-3.5043231352102102E-4</v>
      </c>
      <c r="E943" s="22">
        <v>7.3345240062836495E-5</v>
      </c>
      <c r="F943" s="22">
        <v>1.7718237451259701E-6</v>
      </c>
      <c r="G943" s="22">
        <v>2.36596247242871E-2</v>
      </c>
      <c r="H943" t="s">
        <v>25</v>
      </c>
      <c r="I943">
        <v>179123</v>
      </c>
      <c r="J943">
        <v>179125</v>
      </c>
      <c r="K943" t="s">
        <v>22</v>
      </c>
      <c r="L943">
        <v>225064</v>
      </c>
      <c r="M943" t="s">
        <v>23</v>
      </c>
      <c r="N943" t="s">
        <v>2880</v>
      </c>
      <c r="O943" s="1" t="s">
        <v>2881</v>
      </c>
      <c r="P943" t="s">
        <v>251</v>
      </c>
    </row>
    <row r="944" spans="3:16" x14ac:dyDescent="0.25">
      <c r="C944" t="s">
        <v>905</v>
      </c>
      <c r="D944" s="22">
        <v>3.3871702323520802E-4</v>
      </c>
      <c r="E944" s="22">
        <v>7.0912405452492897E-5</v>
      </c>
      <c r="F944" s="22">
        <v>1.7832356572763199E-6</v>
      </c>
      <c r="G944" s="22">
        <v>2.36596247242871E-2</v>
      </c>
      <c r="H944" t="s">
        <v>25</v>
      </c>
      <c r="I944">
        <v>229357913</v>
      </c>
      <c r="J944">
        <v>229357915</v>
      </c>
      <c r="K944" t="s">
        <v>32</v>
      </c>
      <c r="L944">
        <v>230222630</v>
      </c>
      <c r="M944" t="s">
        <v>23</v>
      </c>
      <c r="N944" t="s">
        <v>906</v>
      </c>
      <c r="O944" s="1" t="s">
        <v>907</v>
      </c>
      <c r="P944" t="s">
        <v>74</v>
      </c>
    </row>
    <row r="945" spans="3:16" x14ac:dyDescent="0.25">
      <c r="C945" t="s">
        <v>2882</v>
      </c>
      <c r="D945" s="22">
        <v>1.84587313009944E-4</v>
      </c>
      <c r="E945" s="22">
        <v>3.8680644912516499E-5</v>
      </c>
      <c r="F945" s="22">
        <v>1.8232881043403E-6</v>
      </c>
      <c r="G945" s="22">
        <v>2.36596247242871E-2</v>
      </c>
      <c r="H945" t="s">
        <v>25</v>
      </c>
      <c r="I945">
        <v>66356349</v>
      </c>
      <c r="J945">
        <v>66356351</v>
      </c>
      <c r="K945" t="s">
        <v>215</v>
      </c>
      <c r="L945">
        <v>66648688</v>
      </c>
      <c r="M945" t="s">
        <v>33</v>
      </c>
      <c r="N945" t="s">
        <v>2883</v>
      </c>
      <c r="O945" s="1" t="s">
        <v>2884</v>
      </c>
      <c r="P945" t="s">
        <v>251</v>
      </c>
    </row>
    <row r="946" spans="3:16" x14ac:dyDescent="0.25">
      <c r="C946" t="s">
        <v>2885</v>
      </c>
      <c r="D946" s="22">
        <v>-7.3603839877871995E-4</v>
      </c>
      <c r="E946" s="22">
        <v>1.5452078963946501E-4</v>
      </c>
      <c r="F946" s="22">
        <v>1.9039419326144999E-6</v>
      </c>
      <c r="G946" s="22">
        <v>2.36596247242871E-2</v>
      </c>
      <c r="H946" t="s">
        <v>25</v>
      </c>
      <c r="I946">
        <v>30196682</v>
      </c>
      <c r="J946">
        <v>30196684</v>
      </c>
      <c r="K946" t="s">
        <v>125</v>
      </c>
      <c r="L946">
        <v>30218230</v>
      </c>
      <c r="M946" t="s">
        <v>23</v>
      </c>
    </row>
    <row r="947" spans="3:16" x14ac:dyDescent="0.25">
      <c r="C947" t="s">
        <v>2886</v>
      </c>
      <c r="D947" s="22">
        <v>-4.6825614168093999E-4</v>
      </c>
      <c r="E947" s="22">
        <v>9.8339138068486597E-5</v>
      </c>
      <c r="F947" s="22">
        <v>1.92020512196803E-6</v>
      </c>
      <c r="G947" s="22">
        <v>2.36596247242871E-2</v>
      </c>
      <c r="H947" t="s">
        <v>25</v>
      </c>
      <c r="I947">
        <v>67417124</v>
      </c>
      <c r="J947">
        <v>67417126</v>
      </c>
      <c r="K947" t="s">
        <v>125</v>
      </c>
      <c r="L947">
        <v>67184596</v>
      </c>
      <c r="M947" t="s">
        <v>27</v>
      </c>
      <c r="N947" t="s">
        <v>2887</v>
      </c>
      <c r="O947" s="1" t="s">
        <v>2888</v>
      </c>
      <c r="P947" t="s">
        <v>107</v>
      </c>
    </row>
    <row r="948" spans="3:16" ht="45" x14ac:dyDescent="0.25">
      <c r="C948" t="s">
        <v>1011</v>
      </c>
      <c r="D948" s="22">
        <v>8.2018015039468395E-5</v>
      </c>
      <c r="E948" s="22">
        <v>1.7230819332367299E-5</v>
      </c>
      <c r="F948" s="22">
        <v>1.9363109382769299E-6</v>
      </c>
      <c r="G948" s="22">
        <v>2.36596247242871E-2</v>
      </c>
      <c r="H948" t="s">
        <v>25</v>
      </c>
      <c r="I948">
        <v>212035431</v>
      </c>
      <c r="J948">
        <v>212035433</v>
      </c>
      <c r="K948" t="s">
        <v>58</v>
      </c>
      <c r="L948">
        <v>212208774</v>
      </c>
      <c r="M948" t="s">
        <v>33</v>
      </c>
      <c r="N948" t="s">
        <v>1012</v>
      </c>
      <c r="O948" s="1" t="s">
        <v>1013</v>
      </c>
      <c r="P948" t="s">
        <v>1014</v>
      </c>
    </row>
    <row r="949" spans="3:16" x14ac:dyDescent="0.25">
      <c r="C949" t="s">
        <v>1956</v>
      </c>
      <c r="D949" s="22">
        <v>1.6094598472293401E-4</v>
      </c>
      <c r="E949" s="22">
        <v>3.3813662746230999E-5</v>
      </c>
      <c r="F949" s="22">
        <v>1.9379304397068999E-6</v>
      </c>
      <c r="G949" s="22">
        <v>2.36596247242871E-2</v>
      </c>
      <c r="H949" t="s">
        <v>25</v>
      </c>
      <c r="I949">
        <v>6613014</v>
      </c>
      <c r="J949">
        <v>6613016</v>
      </c>
      <c r="K949" t="s">
        <v>58</v>
      </c>
      <c r="L949">
        <v>6673075</v>
      </c>
      <c r="M949" t="s">
        <v>59</v>
      </c>
      <c r="N949" t="s">
        <v>1957</v>
      </c>
      <c r="O949" s="1" t="s">
        <v>1958</v>
      </c>
      <c r="P949" t="s">
        <v>56</v>
      </c>
    </row>
    <row r="950" spans="3:16" x14ac:dyDescent="0.25">
      <c r="C950" t="s">
        <v>2889</v>
      </c>
      <c r="D950" s="22">
        <v>-3.4817207552871902E-4</v>
      </c>
      <c r="E950" s="22">
        <v>7.3236918797804401E-5</v>
      </c>
      <c r="F950" s="22">
        <v>1.9938032389550698E-6</v>
      </c>
      <c r="G950" s="22">
        <v>2.39291871613607E-2</v>
      </c>
      <c r="H950" t="s">
        <v>25</v>
      </c>
      <c r="I950">
        <v>2481847</v>
      </c>
      <c r="J950">
        <v>2481849</v>
      </c>
      <c r="K950" t="s">
        <v>46</v>
      </c>
      <c r="L950">
        <v>2531849</v>
      </c>
      <c r="M950" t="s">
        <v>23</v>
      </c>
      <c r="N950" t="s">
        <v>2890</v>
      </c>
      <c r="O950" s="1" t="s">
        <v>2891</v>
      </c>
      <c r="P950" t="s">
        <v>251</v>
      </c>
    </row>
    <row r="951" spans="3:16" x14ac:dyDescent="0.25">
      <c r="C951" t="s">
        <v>1031</v>
      </c>
      <c r="D951" s="22">
        <v>-1.25970084200256E-4</v>
      </c>
      <c r="E951" s="22">
        <v>2.6530272198705601E-5</v>
      </c>
      <c r="F951" s="22">
        <v>2.05271527150742E-6</v>
      </c>
      <c r="G951" s="22">
        <v>2.3983823955100399E-2</v>
      </c>
      <c r="H951" t="s">
        <v>25</v>
      </c>
      <c r="I951">
        <v>80205635</v>
      </c>
      <c r="J951">
        <v>80205637</v>
      </c>
      <c r="K951" t="s">
        <v>78</v>
      </c>
      <c r="L951">
        <v>81126790</v>
      </c>
      <c r="M951" t="s">
        <v>33</v>
      </c>
    </row>
    <row r="952" spans="3:16" x14ac:dyDescent="0.25">
      <c r="C952" t="s">
        <v>2892</v>
      </c>
      <c r="D952" s="22">
        <v>7.6020130975257299E-5</v>
      </c>
      <c r="E952" s="22">
        <v>1.6014860440555699E-5</v>
      </c>
      <c r="F952" s="22">
        <v>2.0660964987694301E-6</v>
      </c>
      <c r="G952" s="22">
        <v>2.3983823955100399E-2</v>
      </c>
      <c r="H952" t="s">
        <v>25</v>
      </c>
      <c r="I952">
        <v>47176385</v>
      </c>
      <c r="J952">
        <v>47176387</v>
      </c>
      <c r="K952" t="s">
        <v>35</v>
      </c>
      <c r="L952">
        <v>44702757</v>
      </c>
      <c r="M952" t="s">
        <v>59</v>
      </c>
      <c r="N952" t="s">
        <v>2893</v>
      </c>
      <c r="O952" s="1" t="s">
        <v>2894</v>
      </c>
      <c r="P952" t="s">
        <v>30</v>
      </c>
    </row>
    <row r="953" spans="3:16" x14ac:dyDescent="0.25">
      <c r="C953" t="s">
        <v>1709</v>
      </c>
      <c r="D953" s="22">
        <v>-7.3916287848963598E-4</v>
      </c>
      <c r="E953" s="22">
        <v>1.5600681270393701E-4</v>
      </c>
      <c r="F953" s="22">
        <v>2.1582006755953798E-6</v>
      </c>
      <c r="G953" s="22">
        <v>2.42919630660169E-2</v>
      </c>
      <c r="H953" t="s">
        <v>25</v>
      </c>
      <c r="I953">
        <v>96340957</v>
      </c>
      <c r="J953">
        <v>96340959</v>
      </c>
      <c r="K953" t="s">
        <v>215</v>
      </c>
      <c r="L953">
        <v>96884187</v>
      </c>
      <c r="M953" t="s">
        <v>59</v>
      </c>
    </row>
    <row r="954" spans="3:16" x14ac:dyDescent="0.25">
      <c r="C954" t="s">
        <v>1890</v>
      </c>
      <c r="D954" s="22">
        <v>-3.1465320005874699E-4</v>
      </c>
      <c r="E954" s="22">
        <v>6.6414334344798705E-5</v>
      </c>
      <c r="F954" s="22">
        <v>2.16125245995871E-6</v>
      </c>
      <c r="G954" s="22">
        <v>2.42919630660169E-2</v>
      </c>
      <c r="H954" t="s">
        <v>25</v>
      </c>
      <c r="I954">
        <v>127918437</v>
      </c>
      <c r="J954">
        <v>127918439</v>
      </c>
      <c r="K954" t="s">
        <v>130</v>
      </c>
      <c r="L954">
        <v>127637281</v>
      </c>
      <c r="M954" t="s">
        <v>47</v>
      </c>
    </row>
    <row r="955" spans="3:16" x14ac:dyDescent="0.25">
      <c r="C955" t="s">
        <v>1350</v>
      </c>
      <c r="D955" s="22">
        <v>-9.3761861923338395E-4</v>
      </c>
      <c r="E955" s="22">
        <v>1.98149322847401E-4</v>
      </c>
      <c r="F955" s="22">
        <v>2.2245101046161799E-6</v>
      </c>
      <c r="G955" s="22">
        <v>2.4594177694810399E-2</v>
      </c>
      <c r="H955" t="s">
        <v>25</v>
      </c>
      <c r="I955">
        <v>3595779</v>
      </c>
      <c r="J955">
        <v>3595781</v>
      </c>
      <c r="K955" t="s">
        <v>71</v>
      </c>
      <c r="L955">
        <v>3595778</v>
      </c>
      <c r="M955" t="s">
        <v>59</v>
      </c>
      <c r="N955" t="s">
        <v>1351</v>
      </c>
      <c r="O955" s="1" t="s">
        <v>1352</v>
      </c>
      <c r="P955" t="s">
        <v>52</v>
      </c>
    </row>
    <row r="956" spans="3:16" ht="30" x14ac:dyDescent="0.25">
      <c r="C956" t="s">
        <v>1553</v>
      </c>
      <c r="D956" s="22">
        <v>-4.7431195035404599E-4</v>
      </c>
      <c r="E956" s="22">
        <v>1.00349407318717E-4</v>
      </c>
      <c r="F956" s="22">
        <v>2.2830543353648601E-6</v>
      </c>
      <c r="G956" s="22">
        <v>2.4594177694810399E-2</v>
      </c>
      <c r="H956" t="s">
        <v>25</v>
      </c>
      <c r="I956">
        <v>121501365</v>
      </c>
      <c r="J956">
        <v>121501367</v>
      </c>
      <c r="K956" t="s">
        <v>32</v>
      </c>
      <c r="L956">
        <v>122258942</v>
      </c>
      <c r="M956" t="s">
        <v>23</v>
      </c>
      <c r="N956" t="s">
        <v>1554</v>
      </c>
      <c r="O956" s="1" t="s">
        <v>1555</v>
      </c>
      <c r="P956" t="s">
        <v>52</v>
      </c>
    </row>
    <row r="957" spans="3:16" ht="30" x14ac:dyDescent="0.25">
      <c r="C957" t="s">
        <v>2895</v>
      </c>
      <c r="D957" s="22">
        <v>4.4572585436546E-4</v>
      </c>
      <c r="E957" s="22">
        <v>9.4351422261065E-5</v>
      </c>
      <c r="F957" s="22">
        <v>2.3113304679499901E-6</v>
      </c>
      <c r="G957" s="22">
        <v>2.4594177694810399E-2</v>
      </c>
      <c r="H957" t="s">
        <v>25</v>
      </c>
      <c r="I957">
        <v>18140427</v>
      </c>
      <c r="J957">
        <v>18140429</v>
      </c>
      <c r="K957" t="s">
        <v>22</v>
      </c>
      <c r="L957">
        <v>18429357</v>
      </c>
      <c r="M957" t="s">
        <v>59</v>
      </c>
      <c r="N957" t="s">
        <v>2896</v>
      </c>
      <c r="O957" s="1" t="s">
        <v>2897</v>
      </c>
      <c r="P957" t="s">
        <v>56</v>
      </c>
    </row>
    <row r="958" spans="3:16" x14ac:dyDescent="0.25">
      <c r="C958" t="s">
        <v>2898</v>
      </c>
      <c r="D958" s="22">
        <v>7.3872453939590602E-5</v>
      </c>
      <c r="E958" s="22">
        <v>1.5641917667037799E-5</v>
      </c>
      <c r="F958" s="22">
        <v>2.3270700045223501E-6</v>
      </c>
      <c r="G958" s="22">
        <v>2.4594177694810399E-2</v>
      </c>
      <c r="H958" t="s">
        <v>25</v>
      </c>
      <c r="I958">
        <v>173076438</v>
      </c>
      <c r="J958">
        <v>173076440</v>
      </c>
      <c r="K958" t="s">
        <v>32</v>
      </c>
      <c r="L958">
        <v>173941167</v>
      </c>
      <c r="M958" t="s">
        <v>59</v>
      </c>
      <c r="N958" t="s">
        <v>2899</v>
      </c>
      <c r="O958" s="1" t="s">
        <v>2900</v>
      </c>
      <c r="P958" t="s">
        <v>251</v>
      </c>
    </row>
    <row r="959" spans="3:16" x14ac:dyDescent="0.25">
      <c r="C959" t="s">
        <v>1183</v>
      </c>
      <c r="D959" s="22">
        <v>-3.4069444378539499E-4</v>
      </c>
      <c r="E959" s="22">
        <v>7.2249727371491901E-5</v>
      </c>
      <c r="F959" s="22">
        <v>2.4110388920375099E-6</v>
      </c>
      <c r="G959" s="22">
        <v>2.4635423755510099E-2</v>
      </c>
      <c r="H959" t="s">
        <v>25</v>
      </c>
      <c r="I959">
        <v>101944397</v>
      </c>
      <c r="J959">
        <v>101944399</v>
      </c>
      <c r="K959" t="s">
        <v>125</v>
      </c>
      <c r="L959">
        <v>101815129</v>
      </c>
      <c r="M959" t="s">
        <v>23</v>
      </c>
      <c r="N959" t="s">
        <v>1184</v>
      </c>
      <c r="O959" s="1" t="s">
        <v>1185</v>
      </c>
      <c r="P959" t="s">
        <v>213</v>
      </c>
    </row>
    <row r="960" spans="3:16" x14ac:dyDescent="0.25">
      <c r="C960" t="s">
        <v>2901</v>
      </c>
      <c r="D960" s="22">
        <v>5.3832584936819295E-4</v>
      </c>
      <c r="E960" s="22">
        <v>1.14170954751186E-4</v>
      </c>
      <c r="F960" s="22">
        <v>2.4160889666730499E-6</v>
      </c>
      <c r="G960" s="22">
        <v>2.4635423755510099E-2</v>
      </c>
      <c r="H960" t="s">
        <v>25</v>
      </c>
      <c r="I960">
        <v>146879180</v>
      </c>
      <c r="J960">
        <v>146879182</v>
      </c>
      <c r="K960" t="s">
        <v>156</v>
      </c>
      <c r="L960">
        <v>147200317</v>
      </c>
      <c r="M960" t="s">
        <v>23</v>
      </c>
      <c r="N960" t="s">
        <v>2902</v>
      </c>
      <c r="O960" s="1" t="s">
        <v>2903</v>
      </c>
      <c r="P960" t="s">
        <v>52</v>
      </c>
    </row>
    <row r="961" spans="3:16" x14ac:dyDescent="0.25">
      <c r="C961" t="s">
        <v>2904</v>
      </c>
      <c r="D961" s="22">
        <v>-2.6840455377491901E-3</v>
      </c>
      <c r="E961" s="22">
        <v>5.6944161067329401E-4</v>
      </c>
      <c r="F961" s="22">
        <v>2.4353445645571E-6</v>
      </c>
      <c r="G961" s="22">
        <v>2.4635423755510099E-2</v>
      </c>
      <c r="H961" t="s">
        <v>25</v>
      </c>
      <c r="I961">
        <v>114543268</v>
      </c>
      <c r="J961">
        <v>114543270</v>
      </c>
      <c r="K961" t="s">
        <v>32</v>
      </c>
      <c r="L961">
        <v>115300846</v>
      </c>
      <c r="M961" t="s">
        <v>23</v>
      </c>
      <c r="N961" t="s">
        <v>2905</v>
      </c>
      <c r="O961" s="1" t="s">
        <v>2906</v>
      </c>
      <c r="P961" t="s">
        <v>895</v>
      </c>
    </row>
    <row r="962" spans="3:16" x14ac:dyDescent="0.25">
      <c r="C962" t="s">
        <v>2907</v>
      </c>
      <c r="D962" s="22">
        <v>-3.0187702458927E-4</v>
      </c>
      <c r="E962" s="22">
        <v>6.4143885660686702E-5</v>
      </c>
      <c r="F962" s="22">
        <v>2.52317717263104E-6</v>
      </c>
      <c r="G962" s="22">
        <v>2.51644277721958E-2</v>
      </c>
      <c r="H962" t="s">
        <v>25</v>
      </c>
      <c r="I962">
        <v>30198183</v>
      </c>
      <c r="J962">
        <v>30198185</v>
      </c>
      <c r="K962" t="s">
        <v>156</v>
      </c>
      <c r="L962">
        <v>30165961</v>
      </c>
      <c r="M962" t="s">
        <v>23</v>
      </c>
      <c r="N962" t="s">
        <v>2908</v>
      </c>
      <c r="O962" s="1" t="s">
        <v>2909</v>
      </c>
      <c r="P962" t="s">
        <v>52</v>
      </c>
    </row>
    <row r="963" spans="3:16" x14ac:dyDescent="0.25">
      <c r="C963" t="s">
        <v>890</v>
      </c>
      <c r="D963" s="22">
        <v>5.0135454549672003E-4</v>
      </c>
      <c r="E963" s="22">
        <v>1.06612467799244E-4</v>
      </c>
      <c r="F963" s="22">
        <v>2.5688404499249798E-6</v>
      </c>
      <c r="G963" s="22">
        <v>2.52453435738869E-2</v>
      </c>
      <c r="H963" t="s">
        <v>25</v>
      </c>
      <c r="I963">
        <v>9866914</v>
      </c>
      <c r="J963">
        <v>9866916</v>
      </c>
      <c r="K963" t="s">
        <v>104</v>
      </c>
      <c r="L963">
        <v>10019514</v>
      </c>
      <c r="M963" t="s">
        <v>23</v>
      </c>
      <c r="N963" t="s">
        <v>891</v>
      </c>
      <c r="O963" s="1" t="s">
        <v>892</v>
      </c>
      <c r="P963" t="s">
        <v>251</v>
      </c>
    </row>
    <row r="964" spans="3:16" ht="30" x14ac:dyDescent="0.25">
      <c r="C964" t="s">
        <v>1783</v>
      </c>
      <c r="D964" s="22">
        <v>-3.6151813980142501E-4</v>
      </c>
      <c r="E964" s="22">
        <v>7.6920011175639301E-5</v>
      </c>
      <c r="F964" s="22">
        <v>2.6025943622679499E-6</v>
      </c>
      <c r="G964" s="22">
        <v>2.52453435738869E-2</v>
      </c>
      <c r="H964" t="s">
        <v>25</v>
      </c>
      <c r="I964">
        <v>3758845</v>
      </c>
      <c r="J964">
        <v>3758847</v>
      </c>
      <c r="K964" t="s">
        <v>468</v>
      </c>
      <c r="L964">
        <v>3739493</v>
      </c>
      <c r="M964" t="s">
        <v>23</v>
      </c>
      <c r="N964" t="s">
        <v>1784</v>
      </c>
      <c r="O964" s="1" t="s">
        <v>1785</v>
      </c>
      <c r="P964" t="s">
        <v>52</v>
      </c>
    </row>
    <row r="965" spans="3:16" x14ac:dyDescent="0.25">
      <c r="C965" t="s">
        <v>2910</v>
      </c>
      <c r="D965" s="22">
        <v>1.0642386761222501E-3</v>
      </c>
      <c r="E965" s="22">
        <v>2.2673713076075999E-4</v>
      </c>
      <c r="F965" s="22">
        <v>2.68292343816764E-6</v>
      </c>
      <c r="G965" s="22">
        <v>2.5425852379457398E-2</v>
      </c>
      <c r="H965" t="s">
        <v>25</v>
      </c>
      <c r="I965">
        <v>70445466</v>
      </c>
      <c r="J965">
        <v>70445468</v>
      </c>
      <c r="K965" t="s">
        <v>181</v>
      </c>
      <c r="L965">
        <v>71357702</v>
      </c>
      <c r="M965" t="s">
        <v>23</v>
      </c>
    </row>
    <row r="966" spans="3:16" x14ac:dyDescent="0.25">
      <c r="C966" t="s">
        <v>902</v>
      </c>
      <c r="D966" s="22">
        <v>-3.2902684673087802E-4</v>
      </c>
      <c r="E966" s="22">
        <v>7.0139393628838699E-5</v>
      </c>
      <c r="F966" s="22">
        <v>2.7181705902243802E-6</v>
      </c>
      <c r="G966" s="22">
        <v>2.5425852379457398E-2</v>
      </c>
      <c r="H966" t="s">
        <v>25</v>
      </c>
      <c r="I966">
        <v>2692699</v>
      </c>
      <c r="J966">
        <v>2692701</v>
      </c>
      <c r="K966" t="s">
        <v>40</v>
      </c>
      <c r="L966">
        <v>2595994</v>
      </c>
      <c r="M966" t="s">
        <v>59</v>
      </c>
      <c r="N966" t="s">
        <v>903</v>
      </c>
      <c r="O966" s="1" t="s">
        <v>904</v>
      </c>
      <c r="P966" t="s">
        <v>52</v>
      </c>
    </row>
    <row r="967" spans="3:16" x14ac:dyDescent="0.25">
      <c r="C967" t="s">
        <v>2911</v>
      </c>
      <c r="D967" s="22">
        <v>6.5847626019818105E-5</v>
      </c>
      <c r="E967" s="22">
        <v>1.4039304237249901E-5</v>
      </c>
      <c r="F967" s="22">
        <v>2.7289240731794899E-6</v>
      </c>
      <c r="G967" s="22">
        <v>2.5425852379457398E-2</v>
      </c>
      <c r="H967" t="s">
        <v>25</v>
      </c>
      <c r="I967">
        <v>30762373</v>
      </c>
      <c r="J967">
        <v>30762375</v>
      </c>
      <c r="K967" t="s">
        <v>46</v>
      </c>
      <c r="L967">
        <v>30773695</v>
      </c>
      <c r="M967" t="s">
        <v>59</v>
      </c>
      <c r="N967" t="s">
        <v>2912</v>
      </c>
      <c r="O967" s="1" t="s">
        <v>2913</v>
      </c>
      <c r="P967" t="s">
        <v>184</v>
      </c>
    </row>
    <row r="968" spans="3:16" x14ac:dyDescent="0.25">
      <c r="C968" t="s">
        <v>2914</v>
      </c>
      <c r="D968" s="22">
        <v>1.4991727410846401E-3</v>
      </c>
      <c r="E968" s="22">
        <v>3.1985667163240001E-4</v>
      </c>
      <c r="F968" s="22">
        <v>2.7721982736946198E-6</v>
      </c>
      <c r="G968" s="22">
        <v>2.54936033583705E-2</v>
      </c>
      <c r="H968" t="s">
        <v>25</v>
      </c>
      <c r="I968">
        <v>133855614</v>
      </c>
      <c r="J968">
        <v>133855616</v>
      </c>
      <c r="K968" t="s">
        <v>26</v>
      </c>
      <c r="L968">
        <v>133191306</v>
      </c>
      <c r="M968" t="s">
        <v>23</v>
      </c>
    </row>
    <row r="969" spans="3:16" x14ac:dyDescent="0.25">
      <c r="C969" t="s">
        <v>1729</v>
      </c>
      <c r="D969" s="22">
        <v>-6.0781064728440205E-4</v>
      </c>
      <c r="E969" s="22">
        <v>1.29830000542928E-4</v>
      </c>
      <c r="F969" s="22">
        <v>2.84660351074732E-6</v>
      </c>
      <c r="G969" s="22">
        <v>2.58422330638171E-2</v>
      </c>
      <c r="H969" t="s">
        <v>25</v>
      </c>
      <c r="I969">
        <v>50266616</v>
      </c>
      <c r="J969">
        <v>50266618</v>
      </c>
      <c r="K969" t="s">
        <v>130</v>
      </c>
      <c r="L969">
        <v>50304049</v>
      </c>
      <c r="M969" t="s">
        <v>23</v>
      </c>
      <c r="N969" t="s">
        <v>1730</v>
      </c>
      <c r="O969" s="1" t="s">
        <v>1731</v>
      </c>
      <c r="P969" t="s">
        <v>56</v>
      </c>
    </row>
    <row r="970" spans="3:16" x14ac:dyDescent="0.25">
      <c r="C970" t="s">
        <v>1701</v>
      </c>
      <c r="D970" s="22">
        <v>-1.70974905565198E-4</v>
      </c>
      <c r="E970" s="22">
        <v>3.6597766523284199E-5</v>
      </c>
      <c r="F970" s="22">
        <v>2.98672539198859E-6</v>
      </c>
      <c r="G970" s="22">
        <v>2.6690432940979999E-2</v>
      </c>
      <c r="H970" t="s">
        <v>25</v>
      </c>
      <c r="I970">
        <v>20390018</v>
      </c>
      <c r="J970">
        <v>20390020</v>
      </c>
      <c r="K970" t="s">
        <v>125</v>
      </c>
      <c r="L970">
        <v>20411565</v>
      </c>
      <c r="M970" t="s">
        <v>27</v>
      </c>
      <c r="N970" t="s">
        <v>1702</v>
      </c>
      <c r="O970" s="1" t="s">
        <v>1703</v>
      </c>
      <c r="P970" t="s">
        <v>52</v>
      </c>
    </row>
    <row r="971" spans="3:16" x14ac:dyDescent="0.25">
      <c r="C971" t="s">
        <v>2915</v>
      </c>
      <c r="D971" s="22">
        <v>-4.0736432221694102E-4</v>
      </c>
      <c r="E971" s="22">
        <v>8.7234406876927399E-5</v>
      </c>
      <c r="F971" s="22">
        <v>3.0154209266682199E-6</v>
      </c>
      <c r="G971" s="22">
        <v>2.6690432940979999E-2</v>
      </c>
      <c r="H971" t="s">
        <v>25</v>
      </c>
      <c r="I971">
        <v>54683795</v>
      </c>
      <c r="J971">
        <v>54683797</v>
      </c>
      <c r="K971" t="s">
        <v>171</v>
      </c>
      <c r="L971">
        <v>55150514</v>
      </c>
      <c r="M971" t="s">
        <v>23</v>
      </c>
      <c r="N971" t="s">
        <v>2916</v>
      </c>
      <c r="O971" s="1" t="s">
        <v>2917</v>
      </c>
      <c r="P971" t="s">
        <v>52</v>
      </c>
    </row>
    <row r="972" spans="3:16" x14ac:dyDescent="0.25">
      <c r="C972" t="s">
        <v>2918</v>
      </c>
      <c r="D972" s="22">
        <v>1.5092440959942901E-4</v>
      </c>
      <c r="E972" s="22">
        <v>3.2368622657581202E-5</v>
      </c>
      <c r="F972" s="22">
        <v>3.12123502763527E-6</v>
      </c>
      <c r="G972" s="22">
        <v>2.6774162594014401E-2</v>
      </c>
      <c r="H972" t="s">
        <v>25</v>
      </c>
      <c r="I972">
        <v>69260638</v>
      </c>
      <c r="J972">
        <v>69260640</v>
      </c>
      <c r="K972" t="s">
        <v>171</v>
      </c>
      <c r="L972">
        <v>69727356</v>
      </c>
      <c r="M972" t="s">
        <v>59</v>
      </c>
      <c r="N972" t="s">
        <v>2919</v>
      </c>
      <c r="O972" s="1" t="s">
        <v>2920</v>
      </c>
      <c r="P972" t="s">
        <v>52</v>
      </c>
    </row>
    <row r="973" spans="3:16" x14ac:dyDescent="0.25">
      <c r="C973" t="s">
        <v>2921</v>
      </c>
      <c r="D973" s="22">
        <v>-2.0228730161518099E-4</v>
      </c>
      <c r="E973" s="22">
        <v>4.3446728842620998E-5</v>
      </c>
      <c r="F973" s="22">
        <v>3.2243599282856999E-6</v>
      </c>
      <c r="G973" s="22">
        <v>2.6774162594014401E-2</v>
      </c>
      <c r="H973" t="s">
        <v>25</v>
      </c>
      <c r="I973">
        <v>96867706</v>
      </c>
      <c r="J973">
        <v>96867708</v>
      </c>
      <c r="K973" t="s">
        <v>181</v>
      </c>
      <c r="L973">
        <v>97879935</v>
      </c>
      <c r="M973" t="s">
        <v>23</v>
      </c>
      <c r="N973" t="s">
        <v>2922</v>
      </c>
      <c r="O973" s="1" t="s">
        <v>2923</v>
      </c>
      <c r="P973" t="s">
        <v>52</v>
      </c>
    </row>
    <row r="974" spans="3:16" x14ac:dyDescent="0.25">
      <c r="C974" t="s">
        <v>2924</v>
      </c>
      <c r="D974" s="22">
        <v>-4.2086039421754701E-4</v>
      </c>
      <c r="E974" s="22">
        <v>9.0402362016860194E-5</v>
      </c>
      <c r="F974" s="22">
        <v>3.2333082656498198E-6</v>
      </c>
      <c r="G974" s="22">
        <v>2.6774162594014401E-2</v>
      </c>
      <c r="H974" t="s">
        <v>25</v>
      </c>
      <c r="I974">
        <v>4487986</v>
      </c>
      <c r="J974">
        <v>4487988</v>
      </c>
      <c r="K974" t="s">
        <v>40</v>
      </c>
      <c r="L974">
        <v>4391282</v>
      </c>
      <c r="M974" t="s">
        <v>23</v>
      </c>
      <c r="N974" t="s">
        <v>2925</v>
      </c>
      <c r="O974" s="1" t="s">
        <v>2926</v>
      </c>
      <c r="P974" t="s">
        <v>74</v>
      </c>
    </row>
    <row r="975" spans="3:16" x14ac:dyDescent="0.25">
      <c r="C975" t="s">
        <v>2927</v>
      </c>
      <c r="D975" s="22">
        <v>-5.3254471172783804E-4</v>
      </c>
      <c r="E975" s="22">
        <v>1.1443527395371E-4</v>
      </c>
      <c r="F975" s="22">
        <v>3.2606870262911698E-6</v>
      </c>
      <c r="G975" s="22">
        <v>2.6774162594014401E-2</v>
      </c>
      <c r="H975" t="s">
        <v>25</v>
      </c>
      <c r="I975">
        <v>137728175</v>
      </c>
      <c r="J975">
        <v>137728177</v>
      </c>
      <c r="K975" t="s">
        <v>26</v>
      </c>
      <c r="L975">
        <v>137063865</v>
      </c>
      <c r="M975" t="s">
        <v>23</v>
      </c>
      <c r="N975" t="s">
        <v>2928</v>
      </c>
      <c r="O975" s="1" t="s">
        <v>2929</v>
      </c>
      <c r="P975" t="s">
        <v>52</v>
      </c>
    </row>
    <row r="976" spans="3:16" ht="45" x14ac:dyDescent="0.25">
      <c r="C976" t="s">
        <v>2930</v>
      </c>
      <c r="D976" s="22">
        <v>8.06625763075575E-4</v>
      </c>
      <c r="E976" s="22">
        <v>1.7333161922580701E-4</v>
      </c>
      <c r="F976" s="22">
        <v>3.2610037203485398E-6</v>
      </c>
      <c r="G976" s="22">
        <v>2.6774162594014401E-2</v>
      </c>
      <c r="H976" t="s">
        <v>25</v>
      </c>
      <c r="I976">
        <v>25457908</v>
      </c>
      <c r="J976">
        <v>25457910</v>
      </c>
      <c r="K976" t="s">
        <v>130</v>
      </c>
      <c r="L976">
        <v>25499400</v>
      </c>
      <c r="M976" t="s">
        <v>23</v>
      </c>
      <c r="N976" t="s">
        <v>2931</v>
      </c>
      <c r="O976" s="1" t="s">
        <v>2932</v>
      </c>
      <c r="P976" t="s">
        <v>1464</v>
      </c>
    </row>
    <row r="977" spans="3:16" x14ac:dyDescent="0.25">
      <c r="C977" t="s">
        <v>2933</v>
      </c>
      <c r="D977" s="22">
        <v>-7.3647467811039995E-4</v>
      </c>
      <c r="E977" s="22">
        <v>1.5830619706159701E-4</v>
      </c>
      <c r="F977" s="22">
        <v>3.2838627707486902E-6</v>
      </c>
      <c r="G977" s="22">
        <v>2.6774162594014401E-2</v>
      </c>
      <c r="H977" t="s">
        <v>25</v>
      </c>
      <c r="I977">
        <v>111833377</v>
      </c>
      <c r="J977">
        <v>111833379</v>
      </c>
      <c r="K977" t="s">
        <v>156</v>
      </c>
      <c r="L977">
        <v>112154581</v>
      </c>
      <c r="M977" t="s">
        <v>23</v>
      </c>
      <c r="N977" t="s">
        <v>2934</v>
      </c>
      <c r="O977" s="1" t="s">
        <v>2935</v>
      </c>
      <c r="P977" t="s">
        <v>251</v>
      </c>
    </row>
    <row r="978" spans="3:16" ht="30" x14ac:dyDescent="0.25">
      <c r="C978" t="s">
        <v>2936</v>
      </c>
      <c r="D978" s="22">
        <v>1.2445521870921801E-4</v>
      </c>
      <c r="E978" s="22">
        <v>2.67538665475673E-5</v>
      </c>
      <c r="F978" s="22">
        <v>3.2895575453912198E-6</v>
      </c>
      <c r="G978" s="22">
        <v>2.6774162594014401E-2</v>
      </c>
      <c r="H978" t="s">
        <v>25</v>
      </c>
      <c r="I978">
        <v>31073835</v>
      </c>
      <c r="J978">
        <v>31073837</v>
      </c>
      <c r="K978" t="s">
        <v>46</v>
      </c>
      <c r="L978">
        <v>31085157</v>
      </c>
      <c r="M978" t="s">
        <v>59</v>
      </c>
      <c r="N978" t="s">
        <v>2937</v>
      </c>
      <c r="O978" s="1" t="s">
        <v>2938</v>
      </c>
      <c r="P978" t="s">
        <v>2297</v>
      </c>
    </row>
    <row r="979" spans="3:16" x14ac:dyDescent="0.25">
      <c r="C979" t="s">
        <v>1545</v>
      </c>
      <c r="D979" s="22">
        <v>8.2446052846223996E-4</v>
      </c>
      <c r="E979" s="22">
        <v>1.77396143238015E-4</v>
      </c>
      <c r="F979" s="22">
        <v>3.3587240129069199E-6</v>
      </c>
      <c r="G979" s="22">
        <v>2.6933822792914699E-2</v>
      </c>
      <c r="H979" t="s">
        <v>25</v>
      </c>
      <c r="I979">
        <v>101374157</v>
      </c>
      <c r="J979">
        <v>101374159</v>
      </c>
      <c r="K979" t="s">
        <v>181</v>
      </c>
      <c r="L979">
        <v>102386386</v>
      </c>
      <c r="M979" t="s">
        <v>23</v>
      </c>
    </row>
    <row r="980" spans="3:16" x14ac:dyDescent="0.25">
      <c r="C980" t="s">
        <v>2939</v>
      </c>
      <c r="D980" s="22">
        <v>-6.0079637957538698E-4</v>
      </c>
      <c r="E980" s="22">
        <v>1.2931631719685101E-4</v>
      </c>
      <c r="F980" s="22">
        <v>3.3852468610861499E-6</v>
      </c>
      <c r="G980" s="22">
        <v>2.6933822792914699E-2</v>
      </c>
      <c r="H980" t="s">
        <v>25</v>
      </c>
      <c r="I980">
        <v>155778035</v>
      </c>
      <c r="J980">
        <v>155778037</v>
      </c>
      <c r="K980" t="s">
        <v>88</v>
      </c>
      <c r="L980">
        <v>155570730</v>
      </c>
      <c r="M980" t="s">
        <v>49</v>
      </c>
      <c r="N980" t="s">
        <v>2940</v>
      </c>
      <c r="O980" s="1" t="s">
        <v>2941</v>
      </c>
      <c r="P980" t="s">
        <v>74</v>
      </c>
    </row>
    <row r="981" spans="3:16" x14ac:dyDescent="0.25">
      <c r="C981" t="s">
        <v>1472</v>
      </c>
      <c r="D981" s="22">
        <v>-2.0049072195733899E-4</v>
      </c>
      <c r="E981" s="22">
        <v>4.3230546825825497E-5</v>
      </c>
      <c r="F981" s="22">
        <v>3.5229128820606201E-6</v>
      </c>
      <c r="G981" s="22">
        <v>2.7651923147578798E-2</v>
      </c>
      <c r="H981" t="s">
        <v>25</v>
      </c>
      <c r="I981">
        <v>13718920</v>
      </c>
      <c r="J981">
        <v>13718922</v>
      </c>
      <c r="K981" t="s">
        <v>66</v>
      </c>
      <c r="L981">
        <v>13718920</v>
      </c>
      <c r="M981" t="s">
        <v>23</v>
      </c>
    </row>
    <row r="982" spans="3:16" x14ac:dyDescent="0.25">
      <c r="C982" t="s">
        <v>2942</v>
      </c>
      <c r="D982" s="22">
        <v>-7.0635158661660005E-4</v>
      </c>
      <c r="E982" s="22">
        <v>1.52365056151926E-4</v>
      </c>
      <c r="F982" s="22">
        <v>3.5536043474197598E-6</v>
      </c>
      <c r="G982" s="22">
        <v>2.7651923147578798E-2</v>
      </c>
      <c r="H982" t="s">
        <v>25</v>
      </c>
      <c r="I982">
        <v>2381160</v>
      </c>
      <c r="J982">
        <v>2381162</v>
      </c>
      <c r="K982" t="s">
        <v>125</v>
      </c>
      <c r="L982">
        <v>2402391</v>
      </c>
      <c r="M982" t="s">
        <v>47</v>
      </c>
      <c r="N982" t="s">
        <v>2943</v>
      </c>
      <c r="O982" s="1" t="s">
        <v>2944</v>
      </c>
      <c r="P982" t="s">
        <v>52</v>
      </c>
    </row>
    <row r="983" spans="3:16" x14ac:dyDescent="0.25">
      <c r="C983" t="s">
        <v>1143</v>
      </c>
      <c r="D983" s="22">
        <v>-2.1749774040257701E-4</v>
      </c>
      <c r="E983" s="22">
        <v>4.6955377850081397E-5</v>
      </c>
      <c r="F983" s="22">
        <v>3.6213412392403898E-6</v>
      </c>
      <c r="G983" s="22">
        <v>2.7872715632742601E-2</v>
      </c>
      <c r="H983" t="s">
        <v>25</v>
      </c>
      <c r="I983">
        <v>113270263</v>
      </c>
      <c r="J983">
        <v>113270265</v>
      </c>
      <c r="K983" t="s">
        <v>26</v>
      </c>
      <c r="L983">
        <v>112605961</v>
      </c>
      <c r="M983" t="s">
        <v>23</v>
      </c>
      <c r="N983" t="s">
        <v>1144</v>
      </c>
      <c r="O983" s="1" t="s">
        <v>1145</v>
      </c>
      <c r="P983" t="s">
        <v>52</v>
      </c>
    </row>
    <row r="984" spans="3:16" x14ac:dyDescent="0.25">
      <c r="C984" t="s">
        <v>2945</v>
      </c>
      <c r="D984" s="22">
        <v>-4.2481917120369201E-4</v>
      </c>
      <c r="E984" s="22">
        <v>9.1772766007191706E-5</v>
      </c>
      <c r="F984" s="22">
        <v>3.6737705544203998E-6</v>
      </c>
      <c r="G984" s="22">
        <v>2.7972207510084501E-2</v>
      </c>
      <c r="H984" t="s">
        <v>25</v>
      </c>
      <c r="I984">
        <v>144312939</v>
      </c>
      <c r="J984">
        <v>144312941</v>
      </c>
      <c r="K984" t="s">
        <v>181</v>
      </c>
      <c r="L984">
        <v>145536626</v>
      </c>
      <c r="M984" t="s">
        <v>23</v>
      </c>
      <c r="N984" t="s">
        <v>2946</v>
      </c>
      <c r="O984" s="1" t="s">
        <v>2947</v>
      </c>
      <c r="P984" t="s">
        <v>52</v>
      </c>
    </row>
    <row r="985" spans="3:16" x14ac:dyDescent="0.25">
      <c r="C985" t="s">
        <v>1088</v>
      </c>
      <c r="D985" s="22">
        <v>9.3361570920975098E-4</v>
      </c>
      <c r="E985" s="22">
        <v>2.0195658895175701E-4</v>
      </c>
      <c r="F985" s="22">
        <v>3.7849717384604699E-6</v>
      </c>
      <c r="G985" s="22">
        <v>2.8512312902793099E-2</v>
      </c>
      <c r="H985" t="s">
        <v>25</v>
      </c>
      <c r="I985">
        <v>159297310</v>
      </c>
      <c r="J985">
        <v>159297312</v>
      </c>
      <c r="K985" t="s">
        <v>78</v>
      </c>
      <c r="L985">
        <v>160218463</v>
      </c>
      <c r="M985" t="s">
        <v>23</v>
      </c>
      <c r="N985" t="s">
        <v>1089</v>
      </c>
      <c r="O985" s="1" t="s">
        <v>1090</v>
      </c>
      <c r="P985" t="s">
        <v>52</v>
      </c>
    </row>
    <row r="986" spans="3:16" x14ac:dyDescent="0.25">
      <c r="C986" t="s">
        <v>2948</v>
      </c>
      <c r="D986" s="22">
        <v>-3.7835511839462199E-4</v>
      </c>
      <c r="E986" s="22">
        <v>8.1976068683482895E-5</v>
      </c>
      <c r="F986" s="22">
        <v>3.9227506560677301E-6</v>
      </c>
      <c r="G986" s="22">
        <v>2.87903209322138E-2</v>
      </c>
      <c r="H986" t="s">
        <v>25</v>
      </c>
      <c r="I986">
        <v>44755631</v>
      </c>
      <c r="J986">
        <v>44755633</v>
      </c>
      <c r="K986" t="s">
        <v>88</v>
      </c>
      <c r="L986">
        <v>44795231</v>
      </c>
      <c r="M986" t="s">
        <v>23</v>
      </c>
      <c r="N986" t="s">
        <v>2949</v>
      </c>
      <c r="O986" s="1" t="s">
        <v>2950</v>
      </c>
      <c r="P986" t="s">
        <v>369</v>
      </c>
    </row>
    <row r="987" spans="3:16" x14ac:dyDescent="0.25">
      <c r="C987" t="s">
        <v>1626</v>
      </c>
      <c r="D987" s="22">
        <v>-2.65799377873046E-4</v>
      </c>
      <c r="E987" s="22">
        <v>5.7590374879491798E-5</v>
      </c>
      <c r="F987" s="22">
        <v>3.92445168770639E-6</v>
      </c>
      <c r="G987" s="22">
        <v>2.87903209322138E-2</v>
      </c>
      <c r="H987" t="s">
        <v>25</v>
      </c>
      <c r="I987">
        <v>105304274</v>
      </c>
      <c r="J987">
        <v>105304276</v>
      </c>
      <c r="K987" t="s">
        <v>156</v>
      </c>
      <c r="L987">
        <v>105752150</v>
      </c>
      <c r="M987" t="s">
        <v>23</v>
      </c>
      <c r="N987" t="s">
        <v>1627</v>
      </c>
      <c r="O987" s="1" t="s">
        <v>1628</v>
      </c>
      <c r="P987" t="s">
        <v>52</v>
      </c>
    </row>
    <row r="988" spans="3:16" x14ac:dyDescent="0.25">
      <c r="C988" t="s">
        <v>2951</v>
      </c>
      <c r="D988" s="22">
        <v>-2.2571381353210599E-4</v>
      </c>
      <c r="E988" s="22">
        <v>4.8954533281334198E-5</v>
      </c>
      <c r="F988" s="22">
        <v>4.0134897696818101E-6</v>
      </c>
      <c r="G988" s="22">
        <v>2.87903209322138E-2</v>
      </c>
      <c r="H988" t="s">
        <v>25</v>
      </c>
      <c r="I988">
        <v>111942424</v>
      </c>
      <c r="J988">
        <v>111942426</v>
      </c>
      <c r="K988" t="s">
        <v>26</v>
      </c>
      <c r="L988">
        <v>111278122</v>
      </c>
      <c r="M988" t="s">
        <v>23</v>
      </c>
      <c r="N988" t="s">
        <v>2952</v>
      </c>
      <c r="O988" s="1" t="s">
        <v>2953</v>
      </c>
      <c r="P988" t="s">
        <v>52</v>
      </c>
    </row>
    <row r="989" spans="3:16" x14ac:dyDescent="0.25">
      <c r="C989" t="s">
        <v>2954</v>
      </c>
      <c r="D989" s="22">
        <v>-4.1081174918696498E-4</v>
      </c>
      <c r="E989" s="22">
        <v>8.9115638802386601E-5</v>
      </c>
      <c r="F989" s="22">
        <v>4.0291563719483801E-6</v>
      </c>
      <c r="G989" s="22">
        <v>2.87903209322138E-2</v>
      </c>
      <c r="H989" t="s">
        <v>25</v>
      </c>
      <c r="I989">
        <v>50258041</v>
      </c>
      <c r="J989">
        <v>50258043</v>
      </c>
      <c r="K989" t="s">
        <v>130</v>
      </c>
      <c r="L989">
        <v>50295474</v>
      </c>
      <c r="M989" t="s">
        <v>33</v>
      </c>
      <c r="N989" t="s">
        <v>2955</v>
      </c>
      <c r="O989" s="1" t="s">
        <v>2956</v>
      </c>
      <c r="P989" t="s">
        <v>74</v>
      </c>
    </row>
    <row r="990" spans="3:16" x14ac:dyDescent="0.25">
      <c r="C990" t="s">
        <v>1557</v>
      </c>
      <c r="D990" s="22">
        <v>-6.00339590706006E-4</v>
      </c>
      <c r="E990" s="22">
        <v>1.3024225412658699E-4</v>
      </c>
      <c r="F990" s="22">
        <v>4.0381862893815598E-6</v>
      </c>
      <c r="G990" s="22">
        <v>2.87903209322138E-2</v>
      </c>
      <c r="H990" t="s">
        <v>25</v>
      </c>
      <c r="I990">
        <v>57187431</v>
      </c>
      <c r="J990">
        <v>57187433</v>
      </c>
      <c r="K990" t="s">
        <v>130</v>
      </c>
      <c r="L990">
        <v>57221460</v>
      </c>
      <c r="M990" t="s">
        <v>23</v>
      </c>
    </row>
    <row r="991" spans="3:16" x14ac:dyDescent="0.25">
      <c r="C991" t="s">
        <v>1426</v>
      </c>
      <c r="D991" s="22">
        <v>2.13488094956714E-4</v>
      </c>
      <c r="E991" s="22">
        <v>4.6329994812160102E-5</v>
      </c>
      <c r="F991" s="22">
        <v>4.0658265274519703E-6</v>
      </c>
      <c r="G991" s="22">
        <v>2.87903209322138E-2</v>
      </c>
      <c r="H991" t="s">
        <v>25</v>
      </c>
      <c r="I991">
        <v>64038437</v>
      </c>
      <c r="J991">
        <v>64038439</v>
      </c>
      <c r="K991" t="s">
        <v>468</v>
      </c>
      <c r="L991">
        <v>62669791</v>
      </c>
      <c r="M991" t="s">
        <v>59</v>
      </c>
      <c r="N991" t="s">
        <v>1427</v>
      </c>
      <c r="O991" s="1" t="s">
        <v>1428</v>
      </c>
      <c r="P991" t="s">
        <v>52</v>
      </c>
    </row>
    <row r="992" spans="3:16" x14ac:dyDescent="0.25">
      <c r="C992" t="s">
        <v>2957</v>
      </c>
      <c r="D992" s="22">
        <v>-9.5620905785045605E-4</v>
      </c>
      <c r="E992" s="22">
        <v>2.07723835245396E-4</v>
      </c>
      <c r="F992" s="22">
        <v>4.1590693878776504E-6</v>
      </c>
      <c r="G992" s="22">
        <v>2.8926492929939301E-2</v>
      </c>
      <c r="H992" t="s">
        <v>25</v>
      </c>
      <c r="I992">
        <v>19711272</v>
      </c>
      <c r="J992">
        <v>19711274</v>
      </c>
      <c r="K992" t="s">
        <v>88</v>
      </c>
      <c r="L992">
        <v>19750896</v>
      </c>
      <c r="M992" t="s">
        <v>47</v>
      </c>
    </row>
    <row r="993" spans="3:16" x14ac:dyDescent="0.25">
      <c r="C993" t="s">
        <v>2958</v>
      </c>
      <c r="D993" s="22">
        <v>-2.5919844728472698E-4</v>
      </c>
      <c r="E993" s="22">
        <v>5.6312580416879902E-5</v>
      </c>
      <c r="F993" s="22">
        <v>4.1674531203953201E-6</v>
      </c>
      <c r="G993" s="22">
        <v>2.8926492929939301E-2</v>
      </c>
      <c r="H993" t="s">
        <v>25</v>
      </c>
      <c r="I993">
        <v>120838413</v>
      </c>
      <c r="J993">
        <v>120838415</v>
      </c>
      <c r="K993" t="s">
        <v>181</v>
      </c>
      <c r="L993">
        <v>121850654</v>
      </c>
      <c r="M993" t="s">
        <v>23</v>
      </c>
    </row>
    <row r="994" spans="3:16" x14ac:dyDescent="0.25">
      <c r="C994" t="s">
        <v>2959</v>
      </c>
      <c r="D994" s="22">
        <v>-2.0435892053522899E-4</v>
      </c>
      <c r="E994" s="22">
        <v>4.4417599331996702E-5</v>
      </c>
      <c r="F994" s="22">
        <v>4.2076087187405099E-6</v>
      </c>
      <c r="G994" s="22">
        <v>2.8926492929939301E-2</v>
      </c>
      <c r="H994" t="s">
        <v>25</v>
      </c>
      <c r="I994">
        <v>114818907</v>
      </c>
      <c r="J994">
        <v>114818909</v>
      </c>
      <c r="K994" t="s">
        <v>88</v>
      </c>
      <c r="L994">
        <v>114458963</v>
      </c>
      <c r="M994" t="s">
        <v>23</v>
      </c>
    </row>
    <row r="995" spans="3:16" x14ac:dyDescent="0.25">
      <c r="C995" t="s">
        <v>2960</v>
      </c>
      <c r="D995" s="22">
        <v>-5.1387869866391801E-4</v>
      </c>
      <c r="E995" s="22">
        <v>1.11752936523029E-4</v>
      </c>
      <c r="F995" s="22">
        <v>4.2585777790580702E-6</v>
      </c>
      <c r="G995" s="22">
        <v>2.89565510142578E-2</v>
      </c>
      <c r="H995" t="s">
        <v>25</v>
      </c>
      <c r="I995">
        <v>74674604</v>
      </c>
      <c r="J995">
        <v>74674606</v>
      </c>
      <c r="K995" t="s">
        <v>58</v>
      </c>
      <c r="L995">
        <v>75140289</v>
      </c>
      <c r="M995" t="s">
        <v>23</v>
      </c>
      <c r="N995" t="s">
        <v>2961</v>
      </c>
      <c r="O995" s="1" t="s">
        <v>2962</v>
      </c>
      <c r="P995" t="s">
        <v>56</v>
      </c>
    </row>
    <row r="996" spans="3:16" x14ac:dyDescent="0.25">
      <c r="C996" t="s">
        <v>1152</v>
      </c>
      <c r="D996" s="22">
        <v>-4.0784420697528601E-4</v>
      </c>
      <c r="E996" s="22">
        <v>8.8728736915332095E-5</v>
      </c>
      <c r="F996" s="22">
        <v>4.2958733185274099E-6</v>
      </c>
      <c r="G996" s="22">
        <v>2.89565510142578E-2</v>
      </c>
      <c r="H996" t="s">
        <v>25</v>
      </c>
      <c r="I996">
        <v>126791153</v>
      </c>
      <c r="J996">
        <v>126791155</v>
      </c>
      <c r="K996" t="s">
        <v>181</v>
      </c>
      <c r="L996">
        <v>127803399</v>
      </c>
      <c r="M996" t="s">
        <v>23</v>
      </c>
    </row>
    <row r="997" spans="3:16" x14ac:dyDescent="0.25">
      <c r="C997" t="s">
        <v>2963</v>
      </c>
      <c r="D997" s="22">
        <v>-4.1387171026788602E-4</v>
      </c>
      <c r="E997" s="22">
        <v>9.01204549824017E-5</v>
      </c>
      <c r="F997" s="22">
        <v>4.3811846561219998E-6</v>
      </c>
      <c r="G997" s="22">
        <v>2.89565510142578E-2</v>
      </c>
      <c r="H997" t="s">
        <v>25</v>
      </c>
      <c r="I997">
        <v>99620350</v>
      </c>
      <c r="J997">
        <v>99620352</v>
      </c>
      <c r="K997" t="s">
        <v>181</v>
      </c>
      <c r="L997">
        <v>100632579</v>
      </c>
      <c r="M997" t="s">
        <v>23</v>
      </c>
      <c r="N997" t="s">
        <v>1029</v>
      </c>
      <c r="O997" s="1" t="s">
        <v>1030</v>
      </c>
      <c r="P997" t="s">
        <v>52</v>
      </c>
    </row>
    <row r="998" spans="3:16" x14ac:dyDescent="0.25">
      <c r="C998" t="s">
        <v>2964</v>
      </c>
      <c r="D998" s="22">
        <v>-5.2989168646995803E-4</v>
      </c>
      <c r="E998" s="22">
        <v>1.15432606997323E-4</v>
      </c>
      <c r="F998" s="22">
        <v>4.4221658638221998E-6</v>
      </c>
      <c r="G998" s="22">
        <v>2.89565510142578E-2</v>
      </c>
      <c r="H998" t="s">
        <v>25</v>
      </c>
      <c r="I998">
        <v>65638839</v>
      </c>
      <c r="J998">
        <v>65638841</v>
      </c>
      <c r="K998" t="s">
        <v>125</v>
      </c>
      <c r="L998">
        <v>65406311</v>
      </c>
      <c r="M998" t="s">
        <v>47</v>
      </c>
      <c r="N998" t="s">
        <v>2965</v>
      </c>
      <c r="O998" s="1" t="s">
        <v>2966</v>
      </c>
      <c r="P998" t="s">
        <v>205</v>
      </c>
    </row>
    <row r="999" spans="3:16" x14ac:dyDescent="0.25">
      <c r="C999" t="s">
        <v>2967</v>
      </c>
      <c r="D999" s="22">
        <v>4.6684440555881402E-4</v>
      </c>
      <c r="E999" s="22">
        <v>1.0170303831475701E-4</v>
      </c>
      <c r="F999" s="22">
        <v>4.4267301182320799E-6</v>
      </c>
      <c r="G999" s="22">
        <v>2.89565510142578E-2</v>
      </c>
      <c r="H999" t="s">
        <v>25</v>
      </c>
      <c r="I999">
        <v>24923002</v>
      </c>
      <c r="J999">
        <v>24923004</v>
      </c>
      <c r="K999" t="s">
        <v>58</v>
      </c>
      <c r="L999">
        <v>25249494</v>
      </c>
      <c r="M999" t="s">
        <v>23</v>
      </c>
      <c r="N999" t="s">
        <v>2968</v>
      </c>
      <c r="O999" s="1" t="s">
        <v>2969</v>
      </c>
      <c r="P999" t="s">
        <v>52</v>
      </c>
    </row>
    <row r="1000" spans="3:16" x14ac:dyDescent="0.25">
      <c r="C1000" t="s">
        <v>2970</v>
      </c>
      <c r="D1000" s="22">
        <v>-7.0649722028116001E-4</v>
      </c>
      <c r="E1000" s="22">
        <v>1.54080535975284E-4</v>
      </c>
      <c r="F1000" s="22">
        <v>4.5345139441165697E-6</v>
      </c>
      <c r="G1000" s="22">
        <v>2.89565510142578E-2</v>
      </c>
      <c r="H1000" t="s">
        <v>25</v>
      </c>
      <c r="I1000">
        <v>81400714</v>
      </c>
      <c r="J1000">
        <v>81400716</v>
      </c>
      <c r="K1000" t="s">
        <v>40</v>
      </c>
      <c r="L1000">
        <v>79374515</v>
      </c>
      <c r="M1000" t="s">
        <v>59</v>
      </c>
      <c r="N1000" t="s">
        <v>847</v>
      </c>
      <c r="O1000" s="1" t="s">
        <v>2971</v>
      </c>
      <c r="P1000" t="s">
        <v>52</v>
      </c>
    </row>
    <row r="1001" spans="3:16" x14ac:dyDescent="0.25">
      <c r="C1001" t="s">
        <v>2972</v>
      </c>
      <c r="D1001" s="22">
        <v>4.0585984921114802E-4</v>
      </c>
      <c r="E1001" s="22">
        <v>8.8515003864412996E-5</v>
      </c>
      <c r="F1001" s="22">
        <v>4.5353114162797296E-6</v>
      </c>
      <c r="G1001" s="22">
        <v>2.89565510142578E-2</v>
      </c>
      <c r="H1001" t="s">
        <v>25</v>
      </c>
      <c r="I1001">
        <v>174888408</v>
      </c>
      <c r="J1001">
        <v>174888410</v>
      </c>
      <c r="K1001" t="s">
        <v>32</v>
      </c>
      <c r="L1001">
        <v>175753137</v>
      </c>
      <c r="M1001" t="s">
        <v>23</v>
      </c>
      <c r="N1001" t="s">
        <v>2973</v>
      </c>
      <c r="O1001" s="1" t="s">
        <v>2974</v>
      </c>
      <c r="P1001" t="s">
        <v>52</v>
      </c>
    </row>
    <row r="1002" spans="3:16" x14ac:dyDescent="0.25">
      <c r="C1002" t="s">
        <v>2975</v>
      </c>
      <c r="D1002" s="22">
        <v>1.1401191333429001E-3</v>
      </c>
      <c r="E1002" s="22">
        <v>2.4887513541426099E-4</v>
      </c>
      <c r="F1002" s="22">
        <v>4.6256103145233903E-6</v>
      </c>
      <c r="G1002" s="22">
        <v>2.89565510142578E-2</v>
      </c>
      <c r="H1002" t="s">
        <v>25</v>
      </c>
      <c r="I1002">
        <v>44352577</v>
      </c>
      <c r="J1002">
        <v>44352579</v>
      </c>
      <c r="K1002" t="s">
        <v>92</v>
      </c>
      <c r="L1002">
        <v>44926714</v>
      </c>
      <c r="M1002" t="s">
        <v>23</v>
      </c>
    </row>
    <row r="1003" spans="3:16" x14ac:dyDescent="0.25">
      <c r="C1003" t="s">
        <v>2976</v>
      </c>
      <c r="D1003" s="22">
        <v>1.7882981350474599E-4</v>
      </c>
      <c r="E1003" s="22">
        <v>3.9046536434881201E-5</v>
      </c>
      <c r="F1003" s="22">
        <v>4.6516518749360599E-6</v>
      </c>
      <c r="G1003" s="22">
        <v>2.89565510142578E-2</v>
      </c>
      <c r="H1003" t="s">
        <v>25</v>
      </c>
      <c r="I1003">
        <v>32107168</v>
      </c>
      <c r="J1003">
        <v>32107170</v>
      </c>
      <c r="K1003" t="s">
        <v>104</v>
      </c>
      <c r="L1003">
        <v>32260103</v>
      </c>
      <c r="M1003" t="s">
        <v>59</v>
      </c>
      <c r="N1003" t="s">
        <v>2977</v>
      </c>
      <c r="O1003" s="1" t="s">
        <v>2978</v>
      </c>
      <c r="P1003" t="s">
        <v>30</v>
      </c>
    </row>
    <row r="1004" spans="3:16" x14ac:dyDescent="0.25">
      <c r="C1004" t="s">
        <v>1236</v>
      </c>
      <c r="D1004" s="22">
        <v>6.2600410054931702E-4</v>
      </c>
      <c r="E1004" s="22">
        <v>1.3670682288718599E-4</v>
      </c>
      <c r="F1004" s="22">
        <v>4.6681947513227896E-6</v>
      </c>
      <c r="G1004" s="22">
        <v>2.89565510142578E-2</v>
      </c>
      <c r="H1004" t="s">
        <v>25</v>
      </c>
      <c r="I1004">
        <v>79014542</v>
      </c>
      <c r="J1004">
        <v>79014544</v>
      </c>
      <c r="K1004" t="s">
        <v>66</v>
      </c>
      <c r="L1004">
        <v>81629459</v>
      </c>
      <c r="M1004" t="s">
        <v>23</v>
      </c>
    </row>
    <row r="1005" spans="3:16" x14ac:dyDescent="0.25">
      <c r="C1005" t="s">
        <v>2979</v>
      </c>
      <c r="D1005" s="22">
        <v>-1.18468459629555E-4</v>
      </c>
      <c r="E1005" s="22">
        <v>2.5886325658171398E-5</v>
      </c>
      <c r="F1005" s="22">
        <v>4.7284674098534301E-6</v>
      </c>
      <c r="G1005" s="22">
        <v>2.89565510142578E-2</v>
      </c>
      <c r="H1005" t="s">
        <v>25</v>
      </c>
      <c r="I1005">
        <v>18680028</v>
      </c>
      <c r="J1005">
        <v>18680030</v>
      </c>
      <c r="K1005" t="s">
        <v>181</v>
      </c>
      <c r="L1005">
        <v>18537539</v>
      </c>
      <c r="M1005" t="s">
        <v>23</v>
      </c>
      <c r="N1005" t="s">
        <v>2221</v>
      </c>
      <c r="O1005" s="1" t="s">
        <v>2980</v>
      </c>
      <c r="P1005" t="s">
        <v>52</v>
      </c>
    </row>
    <row r="1006" spans="3:16" x14ac:dyDescent="0.25">
      <c r="C1006" t="s">
        <v>1051</v>
      </c>
      <c r="D1006" s="22">
        <v>-4.6064112752984901E-4</v>
      </c>
      <c r="E1006" s="22">
        <v>1.00660314685103E-4</v>
      </c>
      <c r="F1006" s="22">
        <v>4.7351148479890202E-6</v>
      </c>
      <c r="G1006" s="22">
        <v>2.89565510142578E-2</v>
      </c>
      <c r="H1006" t="s">
        <v>25</v>
      </c>
      <c r="I1006">
        <v>68042953</v>
      </c>
      <c r="J1006">
        <v>68042955</v>
      </c>
      <c r="K1006" t="s">
        <v>125</v>
      </c>
      <c r="L1006">
        <v>67810421</v>
      </c>
      <c r="M1006" t="s">
        <v>47</v>
      </c>
      <c r="N1006" t="s">
        <v>1052</v>
      </c>
      <c r="O1006" s="1" t="s">
        <v>1053</v>
      </c>
      <c r="P1006" t="s">
        <v>1041</v>
      </c>
    </row>
    <row r="1007" spans="3:16" x14ac:dyDescent="0.25">
      <c r="C1007" t="s">
        <v>2981</v>
      </c>
      <c r="D1007" s="22">
        <v>-4.6313419449597502E-4</v>
      </c>
      <c r="E1007" s="22">
        <v>1.0125133891787E-4</v>
      </c>
      <c r="F1007" s="22">
        <v>4.7826134070215796E-6</v>
      </c>
      <c r="G1007" s="22">
        <v>2.89565510142578E-2</v>
      </c>
      <c r="H1007" t="s">
        <v>25</v>
      </c>
      <c r="I1007">
        <v>1492966</v>
      </c>
      <c r="J1007">
        <v>1492968</v>
      </c>
      <c r="K1007" t="s">
        <v>40</v>
      </c>
      <c r="L1007">
        <v>1396261</v>
      </c>
      <c r="M1007" t="s">
        <v>27</v>
      </c>
      <c r="N1007" t="s">
        <v>2982</v>
      </c>
      <c r="O1007" s="1" t="s">
        <v>2983</v>
      </c>
      <c r="P1007" t="s">
        <v>56</v>
      </c>
    </row>
    <row r="1008" spans="3:16" x14ac:dyDescent="0.25">
      <c r="C1008" t="s">
        <v>1035</v>
      </c>
      <c r="D1008" s="22">
        <v>1.0744629594548301E-4</v>
      </c>
      <c r="E1008" s="22">
        <v>2.34905479475223E-5</v>
      </c>
      <c r="F1008" s="22">
        <v>4.7844831891713298E-6</v>
      </c>
      <c r="G1008" s="22">
        <v>2.89565510142578E-2</v>
      </c>
      <c r="H1008" t="s">
        <v>25</v>
      </c>
      <c r="I1008">
        <v>182604388</v>
      </c>
      <c r="J1008">
        <v>182604390</v>
      </c>
      <c r="K1008" t="s">
        <v>58</v>
      </c>
      <c r="L1008">
        <v>182573524</v>
      </c>
      <c r="M1008" t="s">
        <v>59</v>
      </c>
      <c r="N1008" t="s">
        <v>1036</v>
      </c>
      <c r="O1008" s="1" t="s">
        <v>1037</v>
      </c>
      <c r="P1008" t="s">
        <v>169</v>
      </c>
    </row>
    <row r="1009" spans="3:16" x14ac:dyDescent="0.25">
      <c r="C1009" t="s">
        <v>2984</v>
      </c>
      <c r="D1009" s="22">
        <v>1.21116787173062E-4</v>
      </c>
      <c r="E1009" s="22">
        <v>2.6526925679161199E-5</v>
      </c>
      <c r="F1009" s="22">
        <v>4.9757960633803098E-6</v>
      </c>
      <c r="G1009" s="22">
        <v>2.9859203995422998E-2</v>
      </c>
      <c r="H1009" t="s">
        <v>25</v>
      </c>
      <c r="I1009">
        <v>202238718</v>
      </c>
      <c r="J1009">
        <v>202238720</v>
      </c>
      <c r="K1009" t="s">
        <v>32</v>
      </c>
      <c r="L1009">
        <v>203103442</v>
      </c>
      <c r="M1009" t="s">
        <v>27</v>
      </c>
      <c r="N1009" t="s">
        <v>2985</v>
      </c>
      <c r="O1009" s="1" t="s">
        <v>2986</v>
      </c>
      <c r="P1009" t="s">
        <v>30</v>
      </c>
    </row>
    <row r="1010" spans="3:16" x14ac:dyDescent="0.25">
      <c r="C1010" t="s">
        <v>2987</v>
      </c>
      <c r="D1010" s="22">
        <v>-4.8424125161654E-4</v>
      </c>
      <c r="E1010" s="22">
        <v>1.06169990733466E-4</v>
      </c>
      <c r="F1010" s="22">
        <v>5.0910754893041896E-6</v>
      </c>
      <c r="G1010" s="22">
        <v>3.01598862715248E-2</v>
      </c>
      <c r="H1010" t="s">
        <v>25</v>
      </c>
      <c r="I1010">
        <v>142944958</v>
      </c>
      <c r="J1010">
        <v>142944960</v>
      </c>
      <c r="K1010" t="s">
        <v>88</v>
      </c>
      <c r="L1010">
        <v>142642046</v>
      </c>
      <c r="M1010" t="s">
        <v>23</v>
      </c>
      <c r="N1010" t="s">
        <v>2988</v>
      </c>
      <c r="O1010" s="1" t="s">
        <v>2989</v>
      </c>
      <c r="P1010" t="s">
        <v>52</v>
      </c>
    </row>
    <row r="1011" spans="3:16" x14ac:dyDescent="0.25">
      <c r="C1011" t="s">
        <v>2990</v>
      </c>
      <c r="D1011" s="22">
        <v>8.0584336544110998E-4</v>
      </c>
      <c r="E1011" s="22">
        <v>1.76713232634428E-4</v>
      </c>
      <c r="F1011" s="22">
        <v>5.1110871305568697E-6</v>
      </c>
      <c r="G1011" s="22">
        <v>3.01598862715248E-2</v>
      </c>
      <c r="H1011" t="s">
        <v>25</v>
      </c>
      <c r="I1011">
        <v>486350</v>
      </c>
      <c r="J1011">
        <v>486352</v>
      </c>
      <c r="K1011" t="s">
        <v>66</v>
      </c>
      <c r="L1011">
        <v>486351</v>
      </c>
      <c r="M1011" t="s">
        <v>23</v>
      </c>
      <c r="N1011" t="s">
        <v>2991</v>
      </c>
      <c r="O1011" s="1" t="s">
        <v>2992</v>
      </c>
      <c r="P1011" t="s">
        <v>251</v>
      </c>
    </row>
    <row r="1012" spans="3:16" ht="30" x14ac:dyDescent="0.25">
      <c r="C1012" t="s">
        <v>868</v>
      </c>
      <c r="D1012" s="22">
        <v>-3.6242680803181702E-4</v>
      </c>
      <c r="E1012" s="22">
        <v>7.9567321871825002E-5</v>
      </c>
      <c r="F1012" s="22">
        <v>5.2392917515365897E-6</v>
      </c>
      <c r="G1012" s="22">
        <v>3.0421383146039E-2</v>
      </c>
      <c r="H1012" t="s">
        <v>25</v>
      </c>
      <c r="I1012">
        <v>153964432</v>
      </c>
      <c r="J1012">
        <v>153964434</v>
      </c>
      <c r="K1012" t="s">
        <v>58</v>
      </c>
      <c r="L1012">
        <v>153936909</v>
      </c>
      <c r="M1012" t="s">
        <v>27</v>
      </c>
      <c r="N1012" t="s">
        <v>869</v>
      </c>
      <c r="O1012" s="1" t="s">
        <v>870</v>
      </c>
      <c r="P1012" t="s">
        <v>205</v>
      </c>
    </row>
    <row r="1013" spans="3:16" x14ac:dyDescent="0.25">
      <c r="C1013" t="s">
        <v>2993</v>
      </c>
      <c r="D1013" s="22">
        <v>1.1423184259737799E-3</v>
      </c>
      <c r="E1013" s="22">
        <v>2.5104024964981499E-4</v>
      </c>
      <c r="F1013" s="22">
        <v>5.3559365255973497E-6</v>
      </c>
      <c r="G1013" s="22">
        <v>3.0421383146039E-2</v>
      </c>
      <c r="H1013" t="s">
        <v>25</v>
      </c>
      <c r="I1013">
        <v>102279954</v>
      </c>
      <c r="J1013">
        <v>102279956</v>
      </c>
      <c r="K1013" t="s">
        <v>125</v>
      </c>
      <c r="L1013">
        <v>102150686</v>
      </c>
      <c r="M1013" t="s">
        <v>23</v>
      </c>
    </row>
    <row r="1014" spans="3:16" x14ac:dyDescent="0.25">
      <c r="C1014" t="s">
        <v>2136</v>
      </c>
      <c r="D1014" s="22">
        <v>4.1626927677399802E-4</v>
      </c>
      <c r="E1014" s="22">
        <v>9.1541940516938104E-5</v>
      </c>
      <c r="F1014" s="22">
        <v>5.43367945945221E-6</v>
      </c>
      <c r="G1014" s="22">
        <v>3.0421383146039E-2</v>
      </c>
      <c r="H1014" t="s">
        <v>25</v>
      </c>
      <c r="I1014">
        <v>104533337</v>
      </c>
      <c r="J1014">
        <v>104533339</v>
      </c>
      <c r="K1014" t="s">
        <v>104</v>
      </c>
      <c r="L1014">
        <v>104927116</v>
      </c>
      <c r="M1014" t="s">
        <v>23</v>
      </c>
      <c r="N1014" t="s">
        <v>2137</v>
      </c>
      <c r="O1014" s="1" t="s">
        <v>2138</v>
      </c>
      <c r="P1014" t="s">
        <v>52</v>
      </c>
    </row>
    <row r="1015" spans="3:16" x14ac:dyDescent="0.25">
      <c r="C1015" t="s">
        <v>1018</v>
      </c>
      <c r="D1015" s="22">
        <v>-8.00467553051447E-4</v>
      </c>
      <c r="E1015" s="22">
        <v>1.76071904772131E-4</v>
      </c>
      <c r="F1015" s="22">
        <v>5.4609199969230802E-6</v>
      </c>
      <c r="G1015" s="22">
        <v>3.0421383146039E-2</v>
      </c>
      <c r="H1015" t="s">
        <v>25</v>
      </c>
      <c r="I1015">
        <v>55728852</v>
      </c>
      <c r="J1015">
        <v>55728854</v>
      </c>
      <c r="K1015" t="s">
        <v>104</v>
      </c>
      <c r="L1015">
        <v>56122637</v>
      </c>
      <c r="M1015" t="s">
        <v>59</v>
      </c>
      <c r="N1015" t="s">
        <v>1019</v>
      </c>
      <c r="O1015" s="1" t="s">
        <v>1020</v>
      </c>
      <c r="P1015" t="s">
        <v>251</v>
      </c>
    </row>
    <row r="1016" spans="3:16" x14ac:dyDescent="0.25">
      <c r="C1016" t="s">
        <v>2994</v>
      </c>
      <c r="D1016" s="22">
        <v>1.2873190407234399E-4</v>
      </c>
      <c r="E1016" s="22">
        <v>2.8318994795149199E-5</v>
      </c>
      <c r="F1016" s="22">
        <v>5.4732330207516099E-6</v>
      </c>
      <c r="G1016" s="22">
        <v>3.0421383146039E-2</v>
      </c>
      <c r="H1016" t="s">
        <v>25</v>
      </c>
      <c r="I1016">
        <v>24729617</v>
      </c>
      <c r="J1016">
        <v>24729619</v>
      </c>
      <c r="K1016" t="s">
        <v>46</v>
      </c>
      <c r="L1016">
        <v>24740939</v>
      </c>
      <c r="M1016" t="s">
        <v>59</v>
      </c>
      <c r="N1016" t="s">
        <v>2995</v>
      </c>
      <c r="O1016" s="1" t="s">
        <v>2996</v>
      </c>
      <c r="P1016" t="s">
        <v>30</v>
      </c>
    </row>
    <row r="1017" spans="3:16" x14ac:dyDescent="0.25">
      <c r="C1017" t="s">
        <v>2997</v>
      </c>
      <c r="D1017" s="22">
        <v>-1.9646657658592699E-4</v>
      </c>
      <c r="E1017" s="22">
        <v>4.3255110615421403E-5</v>
      </c>
      <c r="F1017" s="22">
        <v>5.5711647870300303E-6</v>
      </c>
      <c r="G1017" s="22">
        <v>3.0421383146039E-2</v>
      </c>
      <c r="H1017" t="s">
        <v>25</v>
      </c>
      <c r="I1017">
        <v>30210776</v>
      </c>
      <c r="J1017">
        <v>30210778</v>
      </c>
      <c r="K1017" t="s">
        <v>92</v>
      </c>
      <c r="L1017">
        <v>30784914</v>
      </c>
      <c r="M1017" t="s">
        <v>23</v>
      </c>
      <c r="N1017" t="s">
        <v>2998</v>
      </c>
      <c r="O1017" s="1" t="s">
        <v>2999</v>
      </c>
      <c r="P1017" t="s">
        <v>52</v>
      </c>
    </row>
    <row r="1018" spans="3:16" x14ac:dyDescent="0.25">
      <c r="C1018" t="s">
        <v>3000</v>
      </c>
      <c r="D1018" s="22">
        <v>-2.5989164971940701E-4</v>
      </c>
      <c r="E1018" s="22">
        <v>5.7228323546738197E-5</v>
      </c>
      <c r="F1018" s="22">
        <v>5.5905330836642E-6</v>
      </c>
      <c r="G1018" s="22">
        <v>3.0421383146039E-2</v>
      </c>
      <c r="H1018" t="s">
        <v>25</v>
      </c>
      <c r="I1018">
        <v>1525265</v>
      </c>
      <c r="J1018">
        <v>1525267</v>
      </c>
      <c r="K1018" t="s">
        <v>46</v>
      </c>
      <c r="L1018">
        <v>1575267</v>
      </c>
      <c r="M1018" t="s">
        <v>27</v>
      </c>
      <c r="N1018" t="s">
        <v>3001</v>
      </c>
      <c r="O1018" s="1" t="s">
        <v>3002</v>
      </c>
      <c r="P1018" t="s">
        <v>52</v>
      </c>
    </row>
    <row r="1019" spans="3:16" x14ac:dyDescent="0.25">
      <c r="C1019" t="s">
        <v>3003</v>
      </c>
      <c r="D1019" s="22">
        <v>8.9934789361079798E-4</v>
      </c>
      <c r="E1019" s="22">
        <v>1.98162105508072E-4</v>
      </c>
      <c r="F1019" s="22">
        <v>5.66704680676777E-6</v>
      </c>
      <c r="G1019" s="22">
        <v>3.0421383146039E-2</v>
      </c>
      <c r="H1019" t="s">
        <v>25</v>
      </c>
      <c r="I1019">
        <v>125516570</v>
      </c>
      <c r="J1019">
        <v>125516572</v>
      </c>
      <c r="K1019" t="s">
        <v>130</v>
      </c>
      <c r="L1019">
        <v>125235415</v>
      </c>
      <c r="M1019" t="s">
        <v>49</v>
      </c>
      <c r="N1019" t="s">
        <v>3004</v>
      </c>
      <c r="O1019" s="1" t="s">
        <v>3005</v>
      </c>
      <c r="P1019" t="s">
        <v>52</v>
      </c>
    </row>
    <row r="1020" spans="3:16" x14ac:dyDescent="0.25">
      <c r="C1020" t="s">
        <v>3006</v>
      </c>
      <c r="D1020" s="22">
        <v>1.1135637604409701E-3</v>
      </c>
      <c r="E1020" s="22">
        <v>2.4539608300595898E-4</v>
      </c>
      <c r="F1020" s="22">
        <v>5.6838185664016202E-6</v>
      </c>
      <c r="G1020" s="22">
        <v>3.0421383146039E-2</v>
      </c>
      <c r="H1020" t="s">
        <v>25</v>
      </c>
      <c r="I1020">
        <v>133664473</v>
      </c>
      <c r="J1020">
        <v>133664475</v>
      </c>
      <c r="K1020" t="s">
        <v>26</v>
      </c>
      <c r="L1020">
        <v>133000165</v>
      </c>
      <c r="M1020" t="s">
        <v>23</v>
      </c>
    </row>
    <row r="1021" spans="3:16" x14ac:dyDescent="0.25">
      <c r="C1021" t="s">
        <v>3007</v>
      </c>
      <c r="D1021" s="22">
        <v>-2.3372642470899301E-4</v>
      </c>
      <c r="E1021" s="22">
        <v>5.1508301775387498E-5</v>
      </c>
      <c r="F1021" s="22">
        <v>5.6885723535529101E-6</v>
      </c>
      <c r="G1021" s="22">
        <v>3.0421383146039E-2</v>
      </c>
      <c r="H1021" t="s">
        <v>25</v>
      </c>
      <c r="I1021">
        <v>124939326</v>
      </c>
      <c r="J1021">
        <v>124939328</v>
      </c>
      <c r="K1021" t="s">
        <v>78</v>
      </c>
      <c r="L1021">
        <v>125860482</v>
      </c>
      <c r="M1021" t="s">
        <v>23</v>
      </c>
    </row>
    <row r="1022" spans="3:16" x14ac:dyDescent="0.25">
      <c r="C1022" t="s">
        <v>1344</v>
      </c>
      <c r="D1022" s="22">
        <v>-1.1830456861646201E-4</v>
      </c>
      <c r="E1022" s="22">
        <v>2.6075292760700699E-5</v>
      </c>
      <c r="F1022" s="22">
        <v>5.7050094490642003E-6</v>
      </c>
      <c r="G1022" s="22">
        <v>3.0421383146039E-2</v>
      </c>
      <c r="H1022" t="s">
        <v>25</v>
      </c>
      <c r="I1022">
        <v>150774587</v>
      </c>
      <c r="J1022">
        <v>150774589</v>
      </c>
      <c r="K1022" t="s">
        <v>78</v>
      </c>
      <c r="L1022">
        <v>151695740</v>
      </c>
      <c r="M1022" t="s">
        <v>23</v>
      </c>
      <c r="N1022" t="s">
        <v>1345</v>
      </c>
      <c r="O1022" s="1" t="s">
        <v>1346</v>
      </c>
      <c r="P1022" t="s">
        <v>52</v>
      </c>
    </row>
    <row r="1023" spans="3:16" ht="30" x14ac:dyDescent="0.25">
      <c r="C1023" t="s">
        <v>3008</v>
      </c>
      <c r="D1023" s="22">
        <v>5.3047958399953996E-4</v>
      </c>
      <c r="E1023" s="22">
        <v>1.16963432347575E-4</v>
      </c>
      <c r="F1023" s="22">
        <v>5.7485953802511699E-6</v>
      </c>
      <c r="G1023" s="22">
        <v>3.0421383146039E-2</v>
      </c>
      <c r="H1023" t="s">
        <v>25</v>
      </c>
      <c r="I1023">
        <v>37499408</v>
      </c>
      <c r="J1023">
        <v>37499410</v>
      </c>
      <c r="K1023" t="s">
        <v>35</v>
      </c>
      <c r="L1023">
        <v>35079372</v>
      </c>
      <c r="M1023" t="s">
        <v>23</v>
      </c>
      <c r="N1023" t="s">
        <v>2720</v>
      </c>
      <c r="O1023" s="1" t="s">
        <v>2721</v>
      </c>
      <c r="P1023" t="s">
        <v>52</v>
      </c>
    </row>
    <row r="1024" spans="3:16" ht="30" x14ac:dyDescent="0.25">
      <c r="C1024" t="s">
        <v>3009</v>
      </c>
      <c r="D1024" s="22">
        <v>2.66743422605716E-4</v>
      </c>
      <c r="E1024" s="22">
        <v>5.8845715009704401E-5</v>
      </c>
      <c r="F1024" s="22">
        <v>5.8171491680190297E-6</v>
      </c>
      <c r="G1024" s="22">
        <v>3.0421383146039E-2</v>
      </c>
      <c r="H1024" t="s">
        <v>25</v>
      </c>
      <c r="I1024">
        <v>129520298</v>
      </c>
      <c r="J1024">
        <v>129520300</v>
      </c>
      <c r="K1024" t="s">
        <v>130</v>
      </c>
      <c r="L1024">
        <v>129239142</v>
      </c>
      <c r="M1024" t="s">
        <v>23</v>
      </c>
      <c r="N1024" t="s">
        <v>3010</v>
      </c>
      <c r="O1024" s="1" t="s">
        <v>3011</v>
      </c>
      <c r="P1024" t="s">
        <v>74</v>
      </c>
    </row>
    <row r="1025" spans="3:16" x14ac:dyDescent="0.25">
      <c r="C1025" t="s">
        <v>3012</v>
      </c>
      <c r="D1025" s="22">
        <v>1.1870014812570601E-3</v>
      </c>
      <c r="E1025" s="22">
        <v>2.6196279623716103E-4</v>
      </c>
      <c r="F1025" s="22">
        <v>5.8654181718831298E-6</v>
      </c>
      <c r="G1025" s="22">
        <v>3.0421383146039E-2</v>
      </c>
      <c r="H1025" t="s">
        <v>25</v>
      </c>
      <c r="I1025">
        <v>107572793</v>
      </c>
      <c r="J1025">
        <v>107572795</v>
      </c>
      <c r="K1025" t="s">
        <v>58</v>
      </c>
      <c r="L1025">
        <v>108115416</v>
      </c>
      <c r="M1025" t="s">
        <v>23</v>
      </c>
      <c r="N1025" t="s">
        <v>3013</v>
      </c>
      <c r="O1025" s="1" t="s">
        <v>3014</v>
      </c>
      <c r="P1025" t="s">
        <v>74</v>
      </c>
    </row>
    <row r="1026" spans="3:16" x14ac:dyDescent="0.25">
      <c r="C1026" t="s">
        <v>941</v>
      </c>
      <c r="D1026" s="22">
        <v>-1.0554061814187601E-3</v>
      </c>
      <c r="E1026" s="22">
        <v>2.3292439300539301E-4</v>
      </c>
      <c r="F1026" s="22">
        <v>5.8674414249299298E-6</v>
      </c>
      <c r="G1026" s="22">
        <v>3.0421383146039E-2</v>
      </c>
      <c r="H1026" t="s">
        <v>25</v>
      </c>
      <c r="I1026">
        <v>109736098</v>
      </c>
      <c r="J1026">
        <v>109736100</v>
      </c>
      <c r="K1026" t="s">
        <v>104</v>
      </c>
      <c r="L1026">
        <v>110173904</v>
      </c>
      <c r="M1026" t="s">
        <v>23</v>
      </c>
      <c r="N1026" t="s">
        <v>942</v>
      </c>
      <c r="O1026" s="1" t="s">
        <v>943</v>
      </c>
      <c r="P1026" t="s">
        <v>107</v>
      </c>
    </row>
    <row r="1027" spans="3:16" x14ac:dyDescent="0.25">
      <c r="C1027" t="s">
        <v>1744</v>
      </c>
      <c r="D1027" s="22">
        <v>1.14648750150883E-3</v>
      </c>
      <c r="E1027" s="22">
        <v>2.53043539922956E-4</v>
      </c>
      <c r="F1027" s="22">
        <v>5.8763131842724002E-6</v>
      </c>
      <c r="G1027" s="22">
        <v>3.0421383146039E-2</v>
      </c>
      <c r="H1027" t="s">
        <v>25</v>
      </c>
      <c r="I1027">
        <v>116286898</v>
      </c>
      <c r="J1027">
        <v>116286900</v>
      </c>
      <c r="K1027" t="s">
        <v>66</v>
      </c>
      <c r="L1027">
        <v>119049178</v>
      </c>
      <c r="M1027" t="s">
        <v>23</v>
      </c>
      <c r="N1027" t="s">
        <v>1745</v>
      </c>
      <c r="O1027" s="1" t="s">
        <v>1746</v>
      </c>
      <c r="P1027" t="s">
        <v>52</v>
      </c>
    </row>
    <row r="1028" spans="3:16" x14ac:dyDescent="0.25">
      <c r="C1028" t="s">
        <v>3015</v>
      </c>
      <c r="D1028" s="22">
        <v>-9.7707323072605194E-4</v>
      </c>
      <c r="E1028" s="22">
        <v>2.15682375427795E-4</v>
      </c>
      <c r="F1028" s="22">
        <v>5.8942188970050903E-6</v>
      </c>
      <c r="G1028" s="22">
        <v>3.0421383146039E-2</v>
      </c>
      <c r="H1028" t="s">
        <v>25</v>
      </c>
      <c r="I1028">
        <v>101121487</v>
      </c>
      <c r="J1028">
        <v>101121489</v>
      </c>
      <c r="K1028" t="s">
        <v>215</v>
      </c>
      <c r="L1028">
        <v>101661693</v>
      </c>
      <c r="M1028" t="s">
        <v>23</v>
      </c>
    </row>
    <row r="1029" spans="3:16" x14ac:dyDescent="0.25">
      <c r="C1029" t="s">
        <v>3016</v>
      </c>
      <c r="D1029" s="22">
        <v>-7.7748671313913504E-5</v>
      </c>
      <c r="E1029" s="22">
        <v>1.7169234926715001E-5</v>
      </c>
      <c r="F1029" s="22">
        <v>5.9440056834416004E-6</v>
      </c>
      <c r="G1029" s="22">
        <v>3.0421383146039E-2</v>
      </c>
      <c r="H1029" t="s">
        <v>25</v>
      </c>
      <c r="I1029">
        <v>895395</v>
      </c>
      <c r="J1029">
        <v>895397</v>
      </c>
      <c r="K1029" t="s">
        <v>26</v>
      </c>
      <c r="L1029">
        <v>895511</v>
      </c>
      <c r="M1029" t="s">
        <v>47</v>
      </c>
      <c r="N1029" t="s">
        <v>3017</v>
      </c>
      <c r="O1029" s="1" t="s">
        <v>3018</v>
      </c>
      <c r="P1029" t="s">
        <v>52</v>
      </c>
    </row>
    <row r="1030" spans="3:16" x14ac:dyDescent="0.25">
      <c r="C1030" t="s">
        <v>1024</v>
      </c>
      <c r="D1030" s="22">
        <v>1.1184980641258699E-4</v>
      </c>
      <c r="E1030" s="22">
        <v>2.4705141977270999E-5</v>
      </c>
      <c r="F1030" s="22">
        <v>5.9716740558242397E-6</v>
      </c>
      <c r="G1030" s="22">
        <v>3.0421383146039E-2</v>
      </c>
      <c r="H1030" t="s">
        <v>25</v>
      </c>
      <c r="I1030">
        <v>45326369</v>
      </c>
      <c r="J1030">
        <v>45326371</v>
      </c>
      <c r="K1030" t="s">
        <v>71</v>
      </c>
      <c r="L1030">
        <v>45829628</v>
      </c>
      <c r="M1030" t="s">
        <v>47</v>
      </c>
    </row>
    <row r="1031" spans="3:16" x14ac:dyDescent="0.25">
      <c r="C1031" t="s">
        <v>1268</v>
      </c>
      <c r="D1031" s="22">
        <v>-2.1533589704301499E-4</v>
      </c>
      <c r="E1031" s="22">
        <v>4.7652687774711299E-5</v>
      </c>
      <c r="F1031" s="22">
        <v>6.2173041531943101E-6</v>
      </c>
      <c r="G1031" s="22">
        <v>3.1425056571294199E-2</v>
      </c>
      <c r="H1031" t="s">
        <v>25</v>
      </c>
      <c r="I1031">
        <v>148966600</v>
      </c>
      <c r="J1031">
        <v>148966602</v>
      </c>
      <c r="K1031" t="s">
        <v>32</v>
      </c>
      <c r="L1031">
        <v>149823115</v>
      </c>
      <c r="M1031" t="s">
        <v>23</v>
      </c>
      <c r="N1031" t="s">
        <v>1269</v>
      </c>
      <c r="O1031" s="1" t="s">
        <v>1270</v>
      </c>
      <c r="P1031" t="s">
        <v>52</v>
      </c>
    </row>
    <row r="1032" spans="3:16" ht="30" x14ac:dyDescent="0.25">
      <c r="C1032" t="s">
        <v>3019</v>
      </c>
      <c r="D1032" s="22">
        <v>-1.37853216043644E-3</v>
      </c>
      <c r="E1032" s="22">
        <v>3.0520873172968602E-4</v>
      </c>
      <c r="F1032" s="22">
        <v>6.2814792985757401E-6</v>
      </c>
      <c r="G1032" s="22">
        <v>3.1425056571294199E-2</v>
      </c>
      <c r="H1032" t="s">
        <v>25</v>
      </c>
      <c r="I1032">
        <v>39834152</v>
      </c>
      <c r="J1032">
        <v>39834154</v>
      </c>
      <c r="K1032" t="s">
        <v>71</v>
      </c>
      <c r="L1032">
        <v>40324793</v>
      </c>
      <c r="M1032" t="s">
        <v>59</v>
      </c>
      <c r="N1032" t="s">
        <v>2852</v>
      </c>
      <c r="O1032" s="1" t="s">
        <v>3020</v>
      </c>
      <c r="P1032" t="s">
        <v>194</v>
      </c>
    </row>
    <row r="1033" spans="3:16" x14ac:dyDescent="0.25">
      <c r="C1033" t="s">
        <v>3021</v>
      </c>
      <c r="D1033" s="22">
        <v>-9.7015385244296004E-4</v>
      </c>
      <c r="E1033" s="22">
        <v>2.14825862855687E-4</v>
      </c>
      <c r="F1033" s="22">
        <v>6.3018309899291503E-6</v>
      </c>
      <c r="G1033" s="22">
        <v>3.1425056571294199E-2</v>
      </c>
      <c r="H1033" t="s">
        <v>25</v>
      </c>
      <c r="I1033">
        <v>263539</v>
      </c>
      <c r="J1033">
        <v>263541</v>
      </c>
      <c r="K1033" t="s">
        <v>104</v>
      </c>
      <c r="L1033">
        <v>372706</v>
      </c>
      <c r="M1033" t="s">
        <v>23</v>
      </c>
      <c r="N1033" t="s">
        <v>3022</v>
      </c>
      <c r="O1033" s="1" t="s">
        <v>3023</v>
      </c>
      <c r="P1033" t="s">
        <v>56</v>
      </c>
    </row>
    <row r="1034" spans="3:16" x14ac:dyDescent="0.25">
      <c r="C1034" t="s">
        <v>1189</v>
      </c>
      <c r="D1034" s="22">
        <v>1.31742272300208E-3</v>
      </c>
      <c r="E1034" s="22">
        <v>2.9197378364025398E-4</v>
      </c>
      <c r="F1034" s="22">
        <v>6.4180809513884396E-6</v>
      </c>
      <c r="G1034" s="22">
        <v>3.14620226560587E-2</v>
      </c>
      <c r="H1034" t="s">
        <v>25</v>
      </c>
      <c r="I1034">
        <v>74664272</v>
      </c>
      <c r="J1034">
        <v>74664274</v>
      </c>
      <c r="K1034" t="s">
        <v>104</v>
      </c>
      <c r="L1034">
        <v>75058053</v>
      </c>
      <c r="M1034" t="s">
        <v>23</v>
      </c>
    </row>
    <row r="1035" spans="3:16" ht="30" x14ac:dyDescent="0.25">
      <c r="C1035" t="s">
        <v>3024</v>
      </c>
      <c r="D1035" s="22">
        <v>4.4977732158328902E-4</v>
      </c>
      <c r="E1035" s="22">
        <v>9.9706795648235404E-5</v>
      </c>
      <c r="F1035" s="22">
        <v>6.4522823305227499E-6</v>
      </c>
      <c r="G1035" s="22">
        <v>3.14620226560587E-2</v>
      </c>
      <c r="H1035" t="s">
        <v>25</v>
      </c>
      <c r="I1035">
        <v>84751936</v>
      </c>
      <c r="J1035">
        <v>84751938</v>
      </c>
      <c r="K1035" t="s">
        <v>46</v>
      </c>
      <c r="L1035">
        <v>84785543</v>
      </c>
      <c r="M1035" t="s">
        <v>23</v>
      </c>
      <c r="N1035" t="s">
        <v>1812</v>
      </c>
      <c r="O1035" s="1" t="s">
        <v>3025</v>
      </c>
      <c r="P1035" t="s">
        <v>52</v>
      </c>
    </row>
    <row r="1036" spans="3:16" x14ac:dyDescent="0.25">
      <c r="C1036" t="s">
        <v>3026</v>
      </c>
      <c r="D1036" s="22">
        <v>-1.4983487482324599E-4</v>
      </c>
      <c r="E1036" s="22">
        <v>3.3221383460588999E-5</v>
      </c>
      <c r="F1036" s="22">
        <v>6.4768454233523196E-6</v>
      </c>
      <c r="G1036" s="22">
        <v>3.14620226560587E-2</v>
      </c>
      <c r="H1036" t="s">
        <v>25</v>
      </c>
      <c r="I1036">
        <v>188257361</v>
      </c>
      <c r="J1036">
        <v>188257363</v>
      </c>
      <c r="K1036" t="s">
        <v>130</v>
      </c>
      <c r="L1036">
        <v>187975150</v>
      </c>
      <c r="M1036" t="s">
        <v>23</v>
      </c>
      <c r="N1036" t="s">
        <v>3027</v>
      </c>
      <c r="O1036" s="1" t="s">
        <v>3028</v>
      </c>
      <c r="P1036" t="s">
        <v>251</v>
      </c>
    </row>
    <row r="1037" spans="3:16" x14ac:dyDescent="0.25">
      <c r="C1037" t="s">
        <v>3029</v>
      </c>
      <c r="D1037" s="22">
        <v>-3.1502749194379397E-4</v>
      </c>
      <c r="E1037" s="22">
        <v>6.9853016515411905E-5</v>
      </c>
      <c r="F1037" s="22">
        <v>6.4869691751711502E-6</v>
      </c>
      <c r="G1037" s="22">
        <v>3.14620226560587E-2</v>
      </c>
      <c r="H1037" t="s">
        <v>25</v>
      </c>
      <c r="I1037">
        <v>88304347</v>
      </c>
      <c r="J1037">
        <v>88304349</v>
      </c>
      <c r="K1037" t="s">
        <v>46</v>
      </c>
      <c r="L1037">
        <v>88337954</v>
      </c>
      <c r="M1037" t="s">
        <v>23</v>
      </c>
    </row>
    <row r="1038" spans="3:16" x14ac:dyDescent="0.25">
      <c r="C1038" t="s">
        <v>3030</v>
      </c>
      <c r="D1038" s="22">
        <v>1.0219154901497799E-3</v>
      </c>
      <c r="E1038" s="22">
        <v>2.26702293170561E-4</v>
      </c>
      <c r="F1038" s="22">
        <v>6.5521122866619302E-6</v>
      </c>
      <c r="G1038" s="22">
        <v>3.15617923180051E-2</v>
      </c>
      <c r="H1038" t="s">
        <v>25</v>
      </c>
      <c r="I1038">
        <v>31244089</v>
      </c>
      <c r="J1038">
        <v>31244091</v>
      </c>
      <c r="K1038" t="s">
        <v>35</v>
      </c>
      <c r="L1038">
        <v>28824053</v>
      </c>
      <c r="M1038" t="s">
        <v>23</v>
      </c>
    </row>
    <row r="1039" spans="3:16" x14ac:dyDescent="0.25">
      <c r="C1039" t="s">
        <v>3031</v>
      </c>
      <c r="D1039" s="22">
        <v>-8.5998591983664995E-5</v>
      </c>
      <c r="E1039" s="22">
        <v>1.9092511202744299E-5</v>
      </c>
      <c r="F1039" s="22">
        <v>6.6588896683621397E-6</v>
      </c>
      <c r="G1039" s="22">
        <v>3.1859412625780903E-2</v>
      </c>
      <c r="H1039" t="s">
        <v>25</v>
      </c>
      <c r="I1039">
        <v>103909797</v>
      </c>
      <c r="J1039">
        <v>103909799</v>
      </c>
      <c r="K1039" t="s">
        <v>171</v>
      </c>
      <c r="L1039">
        <v>104376135</v>
      </c>
      <c r="M1039" t="s">
        <v>23</v>
      </c>
    </row>
    <row r="1040" spans="3:16" x14ac:dyDescent="0.25">
      <c r="C1040" t="s">
        <v>1365</v>
      </c>
      <c r="D1040" s="22">
        <v>-1.1596558289039299E-4</v>
      </c>
      <c r="E1040" s="22">
        <v>2.5775463340464801E-5</v>
      </c>
      <c r="F1040" s="22">
        <v>6.8251768596121604E-6</v>
      </c>
      <c r="G1040" s="22">
        <v>3.2435851410574999E-2</v>
      </c>
      <c r="H1040" t="s">
        <v>25</v>
      </c>
      <c r="I1040">
        <v>3951381</v>
      </c>
      <c r="J1040">
        <v>3951383</v>
      </c>
      <c r="K1040" t="s">
        <v>88</v>
      </c>
      <c r="L1040">
        <v>3991014</v>
      </c>
      <c r="M1040" t="s">
        <v>23</v>
      </c>
      <c r="N1040" t="s">
        <v>1366</v>
      </c>
      <c r="O1040" s="1" t="s">
        <v>1367</v>
      </c>
      <c r="P1040" t="s">
        <v>52</v>
      </c>
    </row>
    <row r="1041" spans="3:16" ht="30" x14ac:dyDescent="0.25">
      <c r="C1041" t="s">
        <v>3032</v>
      </c>
      <c r="D1041" s="22">
        <v>4.8750923249982003E-4</v>
      </c>
      <c r="E1041" s="22">
        <v>1.08416291101632E-4</v>
      </c>
      <c r="F1041" s="22">
        <v>6.9035126656987901E-6</v>
      </c>
      <c r="G1041" s="22">
        <v>3.2496318658490897E-2</v>
      </c>
      <c r="H1041" t="s">
        <v>25</v>
      </c>
      <c r="I1041">
        <v>38118940</v>
      </c>
      <c r="J1041">
        <v>38118942</v>
      </c>
      <c r="K1041" t="s">
        <v>78</v>
      </c>
      <c r="L1041">
        <v>38120562</v>
      </c>
      <c r="M1041" t="s">
        <v>23</v>
      </c>
      <c r="N1041" t="s">
        <v>3033</v>
      </c>
      <c r="O1041" s="1" t="s">
        <v>3034</v>
      </c>
      <c r="P1041" t="s">
        <v>43</v>
      </c>
    </row>
    <row r="1042" spans="3:16" x14ac:dyDescent="0.25">
      <c r="C1042" t="s">
        <v>1054</v>
      </c>
      <c r="D1042" s="22">
        <v>-5.0518154046403903E-4</v>
      </c>
      <c r="E1042" s="22">
        <v>1.12366518731358E-4</v>
      </c>
      <c r="F1042" s="22">
        <v>6.9296843228506104E-6</v>
      </c>
      <c r="G1042" s="22">
        <v>3.2496318658490897E-2</v>
      </c>
      <c r="H1042" t="s">
        <v>25</v>
      </c>
      <c r="I1042">
        <v>109415472</v>
      </c>
      <c r="J1042">
        <v>109415474</v>
      </c>
      <c r="K1042" t="s">
        <v>32</v>
      </c>
      <c r="L1042">
        <v>110031929</v>
      </c>
      <c r="M1042" t="s">
        <v>23</v>
      </c>
      <c r="N1042" t="s">
        <v>217</v>
      </c>
      <c r="O1042" s="1" t="s">
        <v>218</v>
      </c>
      <c r="P1042" t="s">
        <v>52</v>
      </c>
    </row>
    <row r="1043" spans="3:16" ht="30" x14ac:dyDescent="0.25">
      <c r="C1043" t="s">
        <v>3035</v>
      </c>
      <c r="D1043" s="22">
        <v>-8.6885472437132395E-4</v>
      </c>
      <c r="E1043" s="22">
        <v>1.9344685026116999E-4</v>
      </c>
      <c r="F1043" s="22">
        <v>7.0743569151378598E-6</v>
      </c>
      <c r="G1043" s="22">
        <v>3.2686104994550602E-2</v>
      </c>
      <c r="H1043" t="s">
        <v>25</v>
      </c>
      <c r="I1043">
        <v>56851857</v>
      </c>
      <c r="J1043">
        <v>56851859</v>
      </c>
      <c r="K1043" t="s">
        <v>156</v>
      </c>
      <c r="L1043">
        <v>56716656</v>
      </c>
      <c r="M1043" t="s">
        <v>23</v>
      </c>
      <c r="N1043" t="s">
        <v>3036</v>
      </c>
      <c r="O1043" s="1" t="s">
        <v>3037</v>
      </c>
      <c r="P1043" t="s">
        <v>3038</v>
      </c>
    </row>
    <row r="1044" spans="3:16" x14ac:dyDescent="0.25">
      <c r="C1044" t="s">
        <v>3039</v>
      </c>
      <c r="D1044" s="22">
        <v>-1.9071082635489499E-4</v>
      </c>
      <c r="E1044" s="22">
        <v>4.2464923211480502E-5</v>
      </c>
      <c r="F1044" s="22">
        <v>7.0882839770068002E-6</v>
      </c>
      <c r="G1044" s="22">
        <v>3.2686104994550602E-2</v>
      </c>
      <c r="H1044" t="s">
        <v>25</v>
      </c>
      <c r="I1044">
        <v>1452071</v>
      </c>
      <c r="J1044">
        <v>1452073</v>
      </c>
      <c r="K1044" t="s">
        <v>46</v>
      </c>
      <c r="L1044">
        <v>1502073</v>
      </c>
      <c r="M1044" t="s">
        <v>33</v>
      </c>
      <c r="N1044" t="s">
        <v>1630</v>
      </c>
      <c r="O1044" s="1" t="s">
        <v>1631</v>
      </c>
      <c r="P1044" t="s">
        <v>52</v>
      </c>
    </row>
    <row r="1045" spans="3:16" ht="30" x14ac:dyDescent="0.25">
      <c r="C1045" t="s">
        <v>994</v>
      </c>
      <c r="D1045" s="22">
        <v>2.3287892012618201E-4</v>
      </c>
      <c r="E1045" s="22">
        <v>5.1878771152915003E-5</v>
      </c>
      <c r="F1045" s="22">
        <v>7.1589921614109696E-6</v>
      </c>
      <c r="G1045" s="22">
        <v>3.2686104994550602E-2</v>
      </c>
      <c r="H1045" t="s">
        <v>25</v>
      </c>
      <c r="I1045">
        <v>65129929</v>
      </c>
      <c r="J1045">
        <v>65129931</v>
      </c>
      <c r="K1045" t="s">
        <v>32</v>
      </c>
      <c r="L1045">
        <v>65357064</v>
      </c>
      <c r="M1045" t="s">
        <v>59</v>
      </c>
      <c r="N1045" t="s">
        <v>995</v>
      </c>
      <c r="O1045" s="1" t="s">
        <v>996</v>
      </c>
      <c r="P1045" t="s">
        <v>1168</v>
      </c>
    </row>
    <row r="1046" spans="3:16" x14ac:dyDescent="0.25">
      <c r="C1046" t="s">
        <v>3040</v>
      </c>
      <c r="D1046" s="22">
        <v>-1.57827979917354E-4</v>
      </c>
      <c r="E1046" s="22">
        <v>3.5167566324850199E-5</v>
      </c>
      <c r="F1046" s="22">
        <v>7.1933867873234802E-6</v>
      </c>
      <c r="G1046" s="22">
        <v>3.2686104994550602E-2</v>
      </c>
      <c r="H1046" t="s">
        <v>25</v>
      </c>
      <c r="I1046">
        <v>226984902</v>
      </c>
      <c r="J1046">
        <v>226984904</v>
      </c>
      <c r="K1046" t="s">
        <v>58</v>
      </c>
      <c r="L1046">
        <v>227172604</v>
      </c>
      <c r="M1046" t="s">
        <v>23</v>
      </c>
      <c r="N1046" t="s">
        <v>3041</v>
      </c>
      <c r="O1046" s="1" t="s">
        <v>3042</v>
      </c>
      <c r="P1046" t="s">
        <v>52</v>
      </c>
    </row>
    <row r="1047" spans="3:16" ht="45" x14ac:dyDescent="0.25">
      <c r="C1047" t="s">
        <v>3043</v>
      </c>
      <c r="D1047" s="22">
        <v>8.1951855958773399E-5</v>
      </c>
      <c r="E1047" s="22">
        <v>1.8263933969517699E-5</v>
      </c>
      <c r="F1047" s="22">
        <v>7.2203683306849503E-6</v>
      </c>
      <c r="G1047" s="22">
        <v>3.2686104994550602E-2</v>
      </c>
      <c r="H1047" t="s">
        <v>25</v>
      </c>
      <c r="I1047">
        <v>42542122</v>
      </c>
      <c r="J1047">
        <v>42542124</v>
      </c>
      <c r="K1047" t="s">
        <v>181</v>
      </c>
      <c r="L1047">
        <v>42397266</v>
      </c>
      <c r="M1047" t="s">
        <v>27</v>
      </c>
      <c r="N1047" t="s">
        <v>3044</v>
      </c>
      <c r="O1047" s="1" t="s">
        <v>3045</v>
      </c>
      <c r="P1047" t="s">
        <v>2107</v>
      </c>
    </row>
    <row r="1048" spans="3:16" x14ac:dyDescent="0.25">
      <c r="C1048" t="s">
        <v>3046</v>
      </c>
      <c r="D1048" s="22">
        <v>5.0845546947184302E-4</v>
      </c>
      <c r="E1048" s="22">
        <v>1.13411820831779E-4</v>
      </c>
      <c r="F1048" s="22">
        <v>7.3508871852322003E-6</v>
      </c>
      <c r="G1048" s="22">
        <v>3.2686104994550602E-2</v>
      </c>
      <c r="H1048" t="s">
        <v>25</v>
      </c>
      <c r="I1048">
        <v>63621895</v>
      </c>
      <c r="J1048">
        <v>63621897</v>
      </c>
      <c r="K1048" t="s">
        <v>58</v>
      </c>
      <c r="L1048">
        <v>64087567</v>
      </c>
      <c r="M1048" t="s">
        <v>23</v>
      </c>
      <c r="N1048" t="s">
        <v>3047</v>
      </c>
      <c r="O1048" s="1" t="s">
        <v>3048</v>
      </c>
      <c r="P1048" t="s">
        <v>477</v>
      </c>
    </row>
    <row r="1049" spans="3:16" x14ac:dyDescent="0.25">
      <c r="C1049" t="s">
        <v>3049</v>
      </c>
      <c r="D1049" s="22">
        <v>-5.4301275086794101E-4</v>
      </c>
      <c r="E1049" s="22">
        <v>1.21142693669447E-4</v>
      </c>
      <c r="F1049" s="22">
        <v>7.3800405032614398E-6</v>
      </c>
      <c r="G1049" s="22">
        <v>3.2686104994550602E-2</v>
      </c>
      <c r="H1049" t="s">
        <v>25</v>
      </c>
      <c r="I1049">
        <v>23205897</v>
      </c>
      <c r="J1049">
        <v>23205899</v>
      </c>
      <c r="K1049" t="s">
        <v>468</v>
      </c>
      <c r="L1049">
        <v>23186535</v>
      </c>
      <c r="M1049" t="s">
        <v>23</v>
      </c>
    </row>
    <row r="1050" spans="3:16" x14ac:dyDescent="0.25">
      <c r="C1050" t="s">
        <v>3050</v>
      </c>
      <c r="D1050" s="22">
        <v>6.2244695495293595E-5</v>
      </c>
      <c r="E1050" s="22">
        <v>1.3887074830097E-5</v>
      </c>
      <c r="F1050" s="22">
        <v>7.3876242632481898E-6</v>
      </c>
      <c r="G1050" s="22">
        <v>3.2686104994550602E-2</v>
      </c>
      <c r="H1050" t="s">
        <v>25</v>
      </c>
      <c r="I1050">
        <v>28190479</v>
      </c>
      <c r="J1050">
        <v>28190481</v>
      </c>
      <c r="K1050" t="s">
        <v>104</v>
      </c>
      <c r="L1050">
        <v>28343413</v>
      </c>
      <c r="M1050" t="s">
        <v>59</v>
      </c>
    </row>
    <row r="1051" spans="3:16" x14ac:dyDescent="0.25">
      <c r="C1051" t="s">
        <v>3051</v>
      </c>
      <c r="D1051" s="22">
        <v>-3.0038915098255499E-4</v>
      </c>
      <c r="E1051" s="22">
        <v>6.7025612530925398E-5</v>
      </c>
      <c r="F1051" s="22">
        <v>7.4048391678756899E-6</v>
      </c>
      <c r="G1051" s="22">
        <v>3.2686104994550602E-2</v>
      </c>
      <c r="H1051" t="s">
        <v>25</v>
      </c>
      <c r="I1051">
        <v>170539265</v>
      </c>
      <c r="J1051">
        <v>170539267</v>
      </c>
      <c r="K1051" t="s">
        <v>58</v>
      </c>
      <c r="L1051">
        <v>170508407</v>
      </c>
      <c r="M1051" t="s">
        <v>23</v>
      </c>
      <c r="N1051" t="s">
        <v>3052</v>
      </c>
      <c r="O1051" s="1" t="s">
        <v>3053</v>
      </c>
      <c r="P1051" t="s">
        <v>52</v>
      </c>
    </row>
    <row r="1052" spans="3:16" ht="30" x14ac:dyDescent="0.25">
      <c r="C1052" t="s">
        <v>3054</v>
      </c>
      <c r="D1052" s="22">
        <v>-1.3267815170019299E-4</v>
      </c>
      <c r="E1052" s="22">
        <v>2.9609494501305701E-5</v>
      </c>
      <c r="F1052" s="22">
        <v>7.4317550421514401E-6</v>
      </c>
      <c r="G1052" s="22">
        <v>3.2686104994550602E-2</v>
      </c>
      <c r="H1052" t="s">
        <v>25</v>
      </c>
      <c r="I1052">
        <v>157365684</v>
      </c>
      <c r="J1052">
        <v>157365686</v>
      </c>
      <c r="K1052" t="s">
        <v>26</v>
      </c>
      <c r="L1052">
        <v>156792693</v>
      </c>
      <c r="M1052" t="s">
        <v>23</v>
      </c>
      <c r="N1052" t="s">
        <v>3055</v>
      </c>
      <c r="O1052" s="1" t="s">
        <v>3056</v>
      </c>
      <c r="P1052" t="s">
        <v>52</v>
      </c>
    </row>
    <row r="1053" spans="3:16" x14ac:dyDescent="0.25">
      <c r="C1053" t="s">
        <v>3057</v>
      </c>
      <c r="D1053" s="22">
        <v>4.7697433255656997E-4</v>
      </c>
      <c r="E1053" s="22">
        <v>1.06529359072528E-4</v>
      </c>
      <c r="F1053" s="22">
        <v>7.5558330154221101E-6</v>
      </c>
      <c r="G1053" s="22">
        <v>3.2890672288811498E-2</v>
      </c>
      <c r="H1053" t="s">
        <v>25</v>
      </c>
      <c r="I1053">
        <v>113020449</v>
      </c>
      <c r="J1053">
        <v>113020451</v>
      </c>
      <c r="K1053" t="s">
        <v>130</v>
      </c>
      <c r="L1053">
        <v>112739297</v>
      </c>
      <c r="M1053" t="s">
        <v>27</v>
      </c>
      <c r="N1053" t="s">
        <v>3058</v>
      </c>
      <c r="O1053" s="1" t="s">
        <v>3059</v>
      </c>
      <c r="P1053" t="s">
        <v>56</v>
      </c>
    </row>
    <row r="1054" spans="3:16" x14ac:dyDescent="0.25">
      <c r="C1054" t="s">
        <v>3060</v>
      </c>
      <c r="D1054" s="22">
        <v>1.9700982809978601E-4</v>
      </c>
      <c r="E1054" s="22">
        <v>4.40111743237827E-5</v>
      </c>
      <c r="F1054" s="22">
        <v>7.59266766020784E-6</v>
      </c>
      <c r="G1054" s="22">
        <v>3.2890672288811498E-2</v>
      </c>
      <c r="H1054" t="s">
        <v>25</v>
      </c>
      <c r="I1054">
        <v>1479488</v>
      </c>
      <c r="J1054">
        <v>1479490</v>
      </c>
      <c r="K1054" t="s">
        <v>71</v>
      </c>
      <c r="L1054">
        <v>1479488</v>
      </c>
      <c r="M1054" t="s">
        <v>59</v>
      </c>
      <c r="N1054" t="s">
        <v>3061</v>
      </c>
      <c r="O1054" s="1" t="s">
        <v>3062</v>
      </c>
      <c r="P1054" t="s">
        <v>56</v>
      </c>
    </row>
    <row r="1055" spans="3:16" x14ac:dyDescent="0.25">
      <c r="C1055" t="s">
        <v>987</v>
      </c>
      <c r="D1055" s="22">
        <v>-2.07349196124461E-4</v>
      </c>
      <c r="E1055" s="22">
        <v>4.6328197905189403E-5</v>
      </c>
      <c r="F1055" s="22">
        <v>7.6176135677125304E-6</v>
      </c>
      <c r="G1055" s="22">
        <v>3.2890672288811498E-2</v>
      </c>
      <c r="H1055" t="s">
        <v>25</v>
      </c>
      <c r="I1055">
        <v>44966871</v>
      </c>
      <c r="J1055">
        <v>44966873</v>
      </c>
      <c r="K1055" t="s">
        <v>88</v>
      </c>
      <c r="L1055">
        <v>45006471</v>
      </c>
      <c r="M1055" t="s">
        <v>47</v>
      </c>
      <c r="N1055" t="s">
        <v>988</v>
      </c>
      <c r="O1055" s="1" t="s">
        <v>989</v>
      </c>
      <c r="P1055" t="s">
        <v>52</v>
      </c>
    </row>
    <row r="1056" spans="3:16" x14ac:dyDescent="0.25">
      <c r="C1056" t="s">
        <v>3063</v>
      </c>
      <c r="D1056" s="22">
        <v>8.7771209172483996E-4</v>
      </c>
      <c r="E1056" s="22">
        <v>1.96219314362553E-4</v>
      </c>
      <c r="F1056" s="22">
        <v>7.7087310999794198E-6</v>
      </c>
      <c r="G1056" s="22">
        <v>3.2905567656330098E-2</v>
      </c>
      <c r="H1056" t="s">
        <v>25</v>
      </c>
      <c r="I1056">
        <v>131657728</v>
      </c>
      <c r="J1056">
        <v>131657730</v>
      </c>
      <c r="K1056" t="s">
        <v>66</v>
      </c>
      <c r="L1056">
        <v>134533116</v>
      </c>
      <c r="M1056" t="s">
        <v>23</v>
      </c>
      <c r="N1056" t="s">
        <v>3064</v>
      </c>
      <c r="O1056" s="1" t="s">
        <v>3065</v>
      </c>
      <c r="P1056" t="s">
        <v>52</v>
      </c>
    </row>
    <row r="1057" spans="3:16" x14ac:dyDescent="0.25">
      <c r="C1057" t="s">
        <v>3066</v>
      </c>
      <c r="D1057" s="22">
        <v>-2.0233900959688099E-4</v>
      </c>
      <c r="E1057" s="22">
        <v>4.5250328545876203E-5</v>
      </c>
      <c r="F1057" s="22">
        <v>7.7655477064736207E-6</v>
      </c>
      <c r="G1057" s="22">
        <v>3.2905567656330098E-2</v>
      </c>
      <c r="H1057" t="s">
        <v>25</v>
      </c>
      <c r="I1057">
        <v>172006958</v>
      </c>
      <c r="J1057">
        <v>172006960</v>
      </c>
      <c r="K1057" t="s">
        <v>26</v>
      </c>
      <c r="L1057">
        <v>171433963</v>
      </c>
      <c r="M1057" t="s">
        <v>59</v>
      </c>
      <c r="N1057" t="s">
        <v>3067</v>
      </c>
      <c r="O1057" s="1" t="s">
        <v>3068</v>
      </c>
      <c r="P1057" t="s">
        <v>30</v>
      </c>
    </row>
    <row r="1058" spans="3:16" x14ac:dyDescent="0.25">
      <c r="C1058" t="s">
        <v>3069</v>
      </c>
      <c r="D1058" s="22">
        <v>-5.6697736717013704E-4</v>
      </c>
      <c r="E1058" s="22">
        <v>1.2682759454173701E-4</v>
      </c>
      <c r="F1058" s="22">
        <v>7.8052465242515104E-6</v>
      </c>
      <c r="G1058" s="22">
        <v>3.2905567656330098E-2</v>
      </c>
      <c r="H1058" t="s">
        <v>25</v>
      </c>
      <c r="I1058">
        <v>424280</v>
      </c>
      <c r="J1058">
        <v>424282</v>
      </c>
      <c r="K1058" t="s">
        <v>71</v>
      </c>
      <c r="L1058">
        <v>424281</v>
      </c>
      <c r="M1058" t="s">
        <v>27</v>
      </c>
      <c r="N1058" t="s">
        <v>3070</v>
      </c>
      <c r="O1058" s="1" t="s">
        <v>3071</v>
      </c>
      <c r="P1058" t="s">
        <v>52</v>
      </c>
    </row>
    <row r="1059" spans="3:16" x14ac:dyDescent="0.25">
      <c r="C1059" t="s">
        <v>3072</v>
      </c>
      <c r="D1059" s="22">
        <v>-2.50122992617729E-3</v>
      </c>
      <c r="E1059" s="22">
        <v>5.5950782414492103E-4</v>
      </c>
      <c r="F1059" s="22">
        <v>7.8069429904653303E-6</v>
      </c>
      <c r="G1059" s="22">
        <v>3.2905567656330098E-2</v>
      </c>
      <c r="H1059" t="s">
        <v>25</v>
      </c>
      <c r="I1059">
        <v>39834246</v>
      </c>
      <c r="J1059">
        <v>39834248</v>
      </c>
      <c r="K1059" t="s">
        <v>71</v>
      </c>
      <c r="L1059">
        <v>40324887</v>
      </c>
      <c r="M1059" t="s">
        <v>59</v>
      </c>
      <c r="N1059" t="s">
        <v>2852</v>
      </c>
      <c r="O1059" s="1" t="s">
        <v>3073</v>
      </c>
      <c r="P1059" t="s">
        <v>30</v>
      </c>
    </row>
    <row r="1060" spans="3:16" x14ac:dyDescent="0.25">
      <c r="C1060" t="s">
        <v>3074</v>
      </c>
      <c r="D1060" s="22">
        <v>-5.01946338000198E-4</v>
      </c>
      <c r="E1060" s="22">
        <v>1.12358428142243E-4</v>
      </c>
      <c r="F1060" s="22">
        <v>7.9188199531071304E-6</v>
      </c>
      <c r="G1060" s="22">
        <v>3.2964196655274301E-2</v>
      </c>
      <c r="H1060" t="s">
        <v>25</v>
      </c>
      <c r="I1060">
        <v>207254701</v>
      </c>
      <c r="J1060">
        <v>207254703</v>
      </c>
      <c r="K1060" t="s">
        <v>32</v>
      </c>
      <c r="L1060">
        <v>208119426</v>
      </c>
      <c r="M1060" t="s">
        <v>23</v>
      </c>
    </row>
    <row r="1061" spans="3:16" x14ac:dyDescent="0.25">
      <c r="C1061" t="s">
        <v>3075</v>
      </c>
      <c r="D1061" s="22">
        <v>-1.18574437377934E-3</v>
      </c>
      <c r="E1061" s="22">
        <v>2.6545331343405998E-4</v>
      </c>
      <c r="F1061" s="22">
        <v>7.9373821094522697E-6</v>
      </c>
      <c r="G1061" s="22">
        <v>3.2964196655274301E-2</v>
      </c>
      <c r="H1061" t="s">
        <v>25</v>
      </c>
      <c r="I1061">
        <v>1007082</v>
      </c>
      <c r="J1061">
        <v>1007084</v>
      </c>
      <c r="K1061" t="s">
        <v>181</v>
      </c>
      <c r="L1061">
        <v>957083</v>
      </c>
      <c r="M1061" t="s">
        <v>59</v>
      </c>
    </row>
    <row r="1062" spans="3:16" x14ac:dyDescent="0.25">
      <c r="C1062" t="s">
        <v>3076</v>
      </c>
      <c r="D1062" s="22">
        <v>-2.8925816470853601E-4</v>
      </c>
      <c r="E1062" s="22">
        <v>6.4775130454827797E-5</v>
      </c>
      <c r="F1062" s="22">
        <v>7.9854212919787305E-6</v>
      </c>
      <c r="G1062" s="22">
        <v>3.2964196655274301E-2</v>
      </c>
      <c r="H1062" t="s">
        <v>25</v>
      </c>
      <c r="I1062">
        <v>64075170</v>
      </c>
      <c r="J1062">
        <v>64075172</v>
      </c>
      <c r="K1062" t="s">
        <v>125</v>
      </c>
      <c r="L1062">
        <v>63842643</v>
      </c>
      <c r="M1062" t="s">
        <v>23</v>
      </c>
      <c r="N1062" t="s">
        <v>3077</v>
      </c>
      <c r="O1062" s="1" t="s">
        <v>3078</v>
      </c>
      <c r="P1062" t="s">
        <v>52</v>
      </c>
    </row>
    <row r="1063" spans="3:16" x14ac:dyDescent="0.25">
      <c r="C1063" t="s">
        <v>3079</v>
      </c>
      <c r="D1063" s="22">
        <v>-5.3773258179248395E-4</v>
      </c>
      <c r="E1063" s="22">
        <v>1.2043296501917E-4</v>
      </c>
      <c r="F1063" s="22">
        <v>8.0070636765835302E-6</v>
      </c>
      <c r="G1063" s="22">
        <v>3.2964196655274301E-2</v>
      </c>
      <c r="H1063" t="s">
        <v>25</v>
      </c>
      <c r="I1063">
        <v>122843402</v>
      </c>
      <c r="J1063">
        <v>122843404</v>
      </c>
      <c r="K1063" t="s">
        <v>26</v>
      </c>
      <c r="L1063">
        <v>122179098</v>
      </c>
      <c r="M1063" t="s">
        <v>33</v>
      </c>
    </row>
    <row r="1064" spans="3:16" x14ac:dyDescent="0.25">
      <c r="C1064" t="s">
        <v>3080</v>
      </c>
      <c r="D1064" s="22">
        <v>4.7318770355138801E-4</v>
      </c>
      <c r="E1064" s="22">
        <v>1.06072952072236E-4</v>
      </c>
      <c r="F1064" s="22">
        <v>8.1591499173031193E-6</v>
      </c>
      <c r="G1064" s="22">
        <v>3.3061552507310903E-2</v>
      </c>
      <c r="H1064" t="s">
        <v>25</v>
      </c>
      <c r="I1064">
        <v>49488295</v>
      </c>
      <c r="J1064">
        <v>49488297</v>
      </c>
      <c r="K1064" t="s">
        <v>22</v>
      </c>
      <c r="L1064">
        <v>50696342</v>
      </c>
      <c r="M1064" t="s">
        <v>23</v>
      </c>
      <c r="N1064" t="s">
        <v>3081</v>
      </c>
      <c r="O1064" s="1" t="s">
        <v>3082</v>
      </c>
      <c r="P1064" t="s">
        <v>52</v>
      </c>
    </row>
    <row r="1065" spans="3:16" x14ac:dyDescent="0.25">
      <c r="C1065" t="s">
        <v>3083</v>
      </c>
      <c r="D1065" s="22">
        <v>1.1255527105471601E-3</v>
      </c>
      <c r="E1065" s="22">
        <v>2.5231247494477798E-4</v>
      </c>
      <c r="F1065" s="22">
        <v>8.1598070659956795E-6</v>
      </c>
      <c r="G1065" s="22">
        <v>3.3061552507310903E-2</v>
      </c>
      <c r="H1065" t="s">
        <v>25</v>
      </c>
      <c r="I1065">
        <v>11889791</v>
      </c>
      <c r="J1065">
        <v>11889793</v>
      </c>
      <c r="K1065" t="s">
        <v>468</v>
      </c>
      <c r="L1065">
        <v>11870440</v>
      </c>
      <c r="M1065" t="s">
        <v>33</v>
      </c>
      <c r="N1065" t="s">
        <v>3084</v>
      </c>
      <c r="O1065" s="1" t="s">
        <v>3085</v>
      </c>
      <c r="P1065" t="s">
        <v>56</v>
      </c>
    </row>
    <row r="1066" spans="3:16" x14ac:dyDescent="0.25">
      <c r="C1066" t="s">
        <v>3086</v>
      </c>
      <c r="D1066" s="22">
        <v>-6.6571390488721395E-4</v>
      </c>
      <c r="E1066" s="22">
        <v>1.49241139100729E-4</v>
      </c>
      <c r="F1066" s="22">
        <v>8.1707821421673504E-6</v>
      </c>
      <c r="G1066" s="22">
        <v>3.3061552507310903E-2</v>
      </c>
      <c r="H1066" t="s">
        <v>25</v>
      </c>
      <c r="I1066">
        <v>16223802</v>
      </c>
      <c r="J1066">
        <v>16223804</v>
      </c>
      <c r="K1066" t="s">
        <v>32</v>
      </c>
      <c r="L1066">
        <v>16405071</v>
      </c>
      <c r="M1066" t="s">
        <v>23</v>
      </c>
    </row>
    <row r="1067" spans="3:16" ht="30" x14ac:dyDescent="0.25">
      <c r="C1067" t="s">
        <v>3087</v>
      </c>
      <c r="D1067" s="22">
        <v>1.9506162502049801E-4</v>
      </c>
      <c r="E1067" s="22">
        <v>4.3786253086632201E-5</v>
      </c>
      <c r="F1067" s="22">
        <v>8.3947977933293404E-6</v>
      </c>
      <c r="G1067" s="22">
        <v>3.3774990292303797E-2</v>
      </c>
      <c r="H1067" t="s">
        <v>25</v>
      </c>
      <c r="I1067">
        <v>30672998</v>
      </c>
      <c r="J1067">
        <v>30673000</v>
      </c>
      <c r="K1067" t="s">
        <v>156</v>
      </c>
      <c r="L1067">
        <v>30640776</v>
      </c>
      <c r="M1067" t="s">
        <v>59</v>
      </c>
      <c r="N1067" t="s">
        <v>1548</v>
      </c>
      <c r="O1067" s="1" t="s">
        <v>3088</v>
      </c>
      <c r="P1067" t="s">
        <v>194</v>
      </c>
    </row>
    <row r="1068" spans="3:16" x14ac:dyDescent="0.25">
      <c r="C1068" t="s">
        <v>1429</v>
      </c>
      <c r="D1068" s="22">
        <v>-3.6469840270306902E-4</v>
      </c>
      <c r="E1068" s="22">
        <v>8.1921074405866699E-5</v>
      </c>
      <c r="F1068" s="22">
        <v>8.5142984434652806E-6</v>
      </c>
      <c r="G1068" s="22">
        <v>3.4062244628870003E-2</v>
      </c>
      <c r="H1068" t="s">
        <v>25</v>
      </c>
      <c r="I1068">
        <v>45111941</v>
      </c>
      <c r="J1068">
        <v>45111943</v>
      </c>
      <c r="K1068" t="s">
        <v>156</v>
      </c>
      <c r="L1068">
        <v>45079679</v>
      </c>
      <c r="M1068" t="s">
        <v>23</v>
      </c>
      <c r="N1068" t="s">
        <v>1430</v>
      </c>
      <c r="O1068" s="1" t="s">
        <v>1431</v>
      </c>
      <c r="P1068" t="s">
        <v>52</v>
      </c>
    </row>
    <row r="1069" spans="3:16" x14ac:dyDescent="0.25">
      <c r="C1069" t="s">
        <v>3089</v>
      </c>
      <c r="D1069" s="22">
        <v>-2.8994827331118298E-4</v>
      </c>
      <c r="E1069" s="22">
        <v>6.5151075950950106E-5</v>
      </c>
      <c r="F1069" s="22">
        <v>8.5710957367427096E-6</v>
      </c>
      <c r="G1069" s="22">
        <v>3.4096830037450503E-2</v>
      </c>
      <c r="H1069" t="s">
        <v>25</v>
      </c>
      <c r="I1069">
        <v>158710807</v>
      </c>
      <c r="J1069">
        <v>158710809</v>
      </c>
      <c r="K1069" t="s">
        <v>78</v>
      </c>
      <c r="L1069">
        <v>159631960</v>
      </c>
      <c r="M1069" t="s">
        <v>23</v>
      </c>
      <c r="N1069" t="s">
        <v>3090</v>
      </c>
      <c r="O1069" s="1" t="s">
        <v>3091</v>
      </c>
      <c r="P1069" t="s">
        <v>52</v>
      </c>
    </row>
    <row r="1070" spans="3:16" x14ac:dyDescent="0.25">
      <c r="C1070" t="s">
        <v>3092</v>
      </c>
      <c r="D1070" s="22">
        <v>1.6914703277058E-4</v>
      </c>
      <c r="E1070" s="22">
        <v>3.8025901106506499E-5</v>
      </c>
      <c r="F1070" s="22">
        <v>8.6590557618074195E-6</v>
      </c>
      <c r="G1070" s="22">
        <v>3.4231189346809701E-2</v>
      </c>
      <c r="H1070" t="s">
        <v>25</v>
      </c>
      <c r="I1070">
        <v>89829519</v>
      </c>
      <c r="J1070">
        <v>89829521</v>
      </c>
      <c r="K1070" t="s">
        <v>156</v>
      </c>
      <c r="L1070">
        <v>90539239</v>
      </c>
      <c r="M1070" t="s">
        <v>33</v>
      </c>
      <c r="N1070" t="s">
        <v>3093</v>
      </c>
      <c r="O1070" s="1" t="s">
        <v>3094</v>
      </c>
      <c r="P1070" t="s">
        <v>56</v>
      </c>
    </row>
    <row r="1071" spans="3:16" x14ac:dyDescent="0.25">
      <c r="C1071" t="s">
        <v>1723</v>
      </c>
      <c r="D1071" s="22">
        <v>-3.4431646177926798E-4</v>
      </c>
      <c r="E1071" s="22">
        <v>7.7424006029912297E-5</v>
      </c>
      <c r="F1071" s="22">
        <v>8.7015542644463092E-6</v>
      </c>
      <c r="G1071" s="22">
        <v>3.4231189346809701E-2</v>
      </c>
      <c r="H1071" t="s">
        <v>25</v>
      </c>
      <c r="I1071">
        <v>42695616</v>
      </c>
      <c r="J1071">
        <v>42695618</v>
      </c>
      <c r="K1071" t="s">
        <v>76</v>
      </c>
      <c r="L1071">
        <v>43091623</v>
      </c>
      <c r="M1071" t="s">
        <v>27</v>
      </c>
      <c r="N1071" t="s">
        <v>1724</v>
      </c>
      <c r="O1071" s="1" t="s">
        <v>1725</v>
      </c>
      <c r="P1071" t="s">
        <v>889</v>
      </c>
    </row>
    <row r="1072" spans="3:16" x14ac:dyDescent="0.25">
      <c r="C1072" t="s">
        <v>3095</v>
      </c>
      <c r="D1072" s="22">
        <v>-3.9187304280921098E-4</v>
      </c>
      <c r="E1072" s="22">
        <v>8.8161253489105207E-5</v>
      </c>
      <c r="F1072" s="22">
        <v>8.7909161093990193E-6</v>
      </c>
      <c r="G1072" s="22">
        <v>3.4375677698085E-2</v>
      </c>
      <c r="H1072" t="s">
        <v>25</v>
      </c>
      <c r="I1072">
        <v>228491927</v>
      </c>
      <c r="J1072">
        <v>228491929</v>
      </c>
      <c r="K1072" t="s">
        <v>58</v>
      </c>
      <c r="L1072">
        <v>228679629</v>
      </c>
      <c r="M1072" t="s">
        <v>47</v>
      </c>
      <c r="N1072" t="s">
        <v>431</v>
      </c>
      <c r="O1072" s="1" t="s">
        <v>432</v>
      </c>
      <c r="P1072" t="s">
        <v>52</v>
      </c>
    </row>
    <row r="1073" spans="3:16" x14ac:dyDescent="0.25">
      <c r="C1073" t="s">
        <v>1449</v>
      </c>
      <c r="D1073" s="22">
        <v>4.5566090165112999E-4</v>
      </c>
      <c r="E1073" s="22">
        <v>1.02536885465023E-4</v>
      </c>
      <c r="F1073" s="22">
        <v>8.8353751788950306E-6</v>
      </c>
      <c r="G1073" s="22">
        <v>3.4375677698085E-2</v>
      </c>
      <c r="H1073" t="s">
        <v>25</v>
      </c>
      <c r="I1073">
        <v>11685604</v>
      </c>
      <c r="J1073">
        <v>11685606</v>
      </c>
      <c r="K1073" t="s">
        <v>104</v>
      </c>
      <c r="L1073">
        <v>11838539</v>
      </c>
      <c r="M1073" t="s">
        <v>23</v>
      </c>
      <c r="N1073" t="s">
        <v>1450</v>
      </c>
      <c r="O1073" s="1" t="s">
        <v>1451</v>
      </c>
      <c r="P1073" t="s">
        <v>52</v>
      </c>
    </row>
    <row r="1074" spans="3:16" x14ac:dyDescent="0.25">
      <c r="C1074" t="s">
        <v>3096</v>
      </c>
      <c r="D1074" s="22">
        <v>6.4895808099462999E-4</v>
      </c>
      <c r="E1074" s="22">
        <v>1.4611111559844099E-4</v>
      </c>
      <c r="F1074" s="22">
        <v>8.9318144299648098E-6</v>
      </c>
      <c r="G1074" s="22">
        <v>3.4560997032405602E-2</v>
      </c>
      <c r="H1074" t="s">
        <v>25</v>
      </c>
      <c r="I1074">
        <v>108527685</v>
      </c>
      <c r="J1074">
        <v>108527687</v>
      </c>
      <c r="K1074" t="s">
        <v>88</v>
      </c>
      <c r="L1074">
        <v>108168130</v>
      </c>
      <c r="M1074" t="s">
        <v>27</v>
      </c>
      <c r="N1074" t="s">
        <v>3097</v>
      </c>
      <c r="O1074" s="1" t="s">
        <v>3098</v>
      </c>
      <c r="P1074" t="s">
        <v>56</v>
      </c>
    </row>
    <row r="1075" spans="3:16" x14ac:dyDescent="0.25">
      <c r="C1075" t="s">
        <v>3099</v>
      </c>
      <c r="D1075" s="22">
        <v>6.8836727499855106E-5</v>
      </c>
      <c r="E1075" s="22">
        <v>1.55097517415557E-5</v>
      </c>
      <c r="F1075" s="22">
        <v>9.0677712820528104E-6</v>
      </c>
      <c r="G1075" s="22">
        <v>3.48963814330326E-2</v>
      </c>
      <c r="H1075" t="s">
        <v>25</v>
      </c>
      <c r="I1075">
        <v>58637677</v>
      </c>
      <c r="J1075">
        <v>58637679</v>
      </c>
      <c r="K1075" t="s">
        <v>171</v>
      </c>
      <c r="L1075">
        <v>59104396</v>
      </c>
      <c r="M1075" t="s">
        <v>59</v>
      </c>
      <c r="N1075" t="s">
        <v>3100</v>
      </c>
      <c r="O1075" s="1" t="s">
        <v>3101</v>
      </c>
      <c r="P1075" t="s">
        <v>56</v>
      </c>
    </row>
    <row r="1076" spans="3:16" x14ac:dyDescent="0.25">
      <c r="C1076" t="s">
        <v>3102</v>
      </c>
      <c r="D1076" s="22">
        <v>-6.00785525723396E-5</v>
      </c>
      <c r="E1076" s="22">
        <v>1.3540275289875799E-5</v>
      </c>
      <c r="F1076" s="22">
        <v>9.1210309564844E-6</v>
      </c>
      <c r="G1076" s="22">
        <v>3.4911608786169702E-2</v>
      </c>
      <c r="H1076" t="s">
        <v>25</v>
      </c>
      <c r="I1076">
        <v>40196291</v>
      </c>
      <c r="J1076">
        <v>40196293</v>
      </c>
      <c r="K1076" t="s">
        <v>78</v>
      </c>
      <c r="L1076">
        <v>40197912</v>
      </c>
      <c r="M1076" t="s">
        <v>23</v>
      </c>
      <c r="N1076" t="s">
        <v>3103</v>
      </c>
      <c r="O1076" s="1" t="s">
        <v>3104</v>
      </c>
      <c r="P1076" t="s">
        <v>56</v>
      </c>
    </row>
    <row r="1077" spans="3:16" ht="30" x14ac:dyDescent="0.25">
      <c r="C1077" t="s">
        <v>3105</v>
      </c>
      <c r="D1077" s="22">
        <v>-2.2696309265285899E-4</v>
      </c>
      <c r="E1077" s="22">
        <v>5.1201223422166401E-5</v>
      </c>
      <c r="F1077" s="22">
        <v>9.3031393860512907E-6</v>
      </c>
      <c r="G1077" s="22">
        <v>3.5193641020894298E-2</v>
      </c>
      <c r="H1077" t="s">
        <v>25</v>
      </c>
      <c r="I1077">
        <v>62948924</v>
      </c>
      <c r="J1077">
        <v>62948926</v>
      </c>
      <c r="K1077" t="s">
        <v>32</v>
      </c>
      <c r="L1077">
        <v>63176060</v>
      </c>
      <c r="M1077" t="s">
        <v>23</v>
      </c>
      <c r="N1077" t="s">
        <v>1624</v>
      </c>
      <c r="O1077" s="1" t="s">
        <v>1625</v>
      </c>
      <c r="P1077" t="s">
        <v>52</v>
      </c>
    </row>
    <row r="1078" spans="3:16" x14ac:dyDescent="0.25">
      <c r="C1078" t="s">
        <v>3106</v>
      </c>
      <c r="D1078" s="22">
        <v>-1.2175969095647499E-3</v>
      </c>
      <c r="E1078" s="22">
        <v>2.74747347545962E-4</v>
      </c>
      <c r="F1078" s="22">
        <v>9.3494474678247205E-6</v>
      </c>
      <c r="G1078" s="22">
        <v>3.5193641020894298E-2</v>
      </c>
      <c r="H1078" t="s">
        <v>25</v>
      </c>
      <c r="I1078">
        <v>48659237</v>
      </c>
      <c r="J1078">
        <v>48659239</v>
      </c>
      <c r="K1078" t="s">
        <v>71</v>
      </c>
      <c r="L1078">
        <v>49162495</v>
      </c>
      <c r="M1078" t="s">
        <v>49</v>
      </c>
      <c r="N1078" t="s">
        <v>3107</v>
      </c>
      <c r="O1078" s="1" t="s">
        <v>3108</v>
      </c>
      <c r="P1078" t="s">
        <v>52</v>
      </c>
    </row>
    <row r="1079" spans="3:16" x14ac:dyDescent="0.25">
      <c r="C1079" t="s">
        <v>1445</v>
      </c>
      <c r="D1079" s="22">
        <v>-2.5186810938693103E-4</v>
      </c>
      <c r="E1079" s="22">
        <v>5.6838049764727401E-5</v>
      </c>
      <c r="F1079" s="22">
        <v>9.3653982083124997E-6</v>
      </c>
      <c r="G1079" s="22">
        <v>3.5193641020894298E-2</v>
      </c>
      <c r="H1079" t="s">
        <v>25</v>
      </c>
      <c r="I1079">
        <v>116090996</v>
      </c>
      <c r="J1079">
        <v>116090998</v>
      </c>
      <c r="K1079" t="s">
        <v>26</v>
      </c>
      <c r="L1079">
        <v>115426694</v>
      </c>
      <c r="M1079" t="s">
        <v>23</v>
      </c>
      <c r="N1079" t="s">
        <v>1446</v>
      </c>
      <c r="O1079" s="1" t="s">
        <v>1447</v>
      </c>
      <c r="P1079" t="s">
        <v>52</v>
      </c>
    </row>
    <row r="1080" spans="3:16" x14ac:dyDescent="0.25">
      <c r="C1080" t="s">
        <v>3109</v>
      </c>
      <c r="D1080" s="22">
        <v>7.9976535240759803E-5</v>
      </c>
      <c r="E1080" s="22">
        <v>1.8052514282730801E-5</v>
      </c>
      <c r="F1080" s="22">
        <v>9.4138806256754708E-6</v>
      </c>
      <c r="G1080" s="22">
        <v>3.5193641020894298E-2</v>
      </c>
      <c r="H1080" t="s">
        <v>25</v>
      </c>
      <c r="I1080">
        <v>27479666</v>
      </c>
      <c r="J1080">
        <v>27479668</v>
      </c>
      <c r="K1080" t="s">
        <v>156</v>
      </c>
      <c r="L1080">
        <v>27447446</v>
      </c>
      <c r="M1080" t="s">
        <v>23</v>
      </c>
    </row>
    <row r="1081" spans="3:16" x14ac:dyDescent="0.25">
      <c r="C1081" t="s">
        <v>3110</v>
      </c>
      <c r="D1081" s="22">
        <v>2.7802590710409398E-4</v>
      </c>
      <c r="E1081" s="22">
        <v>6.27662482915479E-5</v>
      </c>
      <c r="F1081" s="22">
        <v>9.4432207002773802E-6</v>
      </c>
      <c r="G1081" s="22">
        <v>3.5193641020894298E-2</v>
      </c>
      <c r="H1081" t="s">
        <v>25</v>
      </c>
      <c r="I1081">
        <v>50797608</v>
      </c>
      <c r="J1081">
        <v>50797610</v>
      </c>
      <c r="K1081" t="s">
        <v>46</v>
      </c>
      <c r="L1081">
        <v>50831520</v>
      </c>
      <c r="M1081" t="s">
        <v>23</v>
      </c>
      <c r="N1081" t="s">
        <v>3111</v>
      </c>
      <c r="O1081" s="1" t="s">
        <v>3112</v>
      </c>
      <c r="P1081" t="s">
        <v>74</v>
      </c>
    </row>
    <row r="1082" spans="3:16" x14ac:dyDescent="0.25">
      <c r="C1082" t="s">
        <v>3113</v>
      </c>
      <c r="D1082" s="22">
        <v>-1.45166315304526E-3</v>
      </c>
      <c r="E1082" s="22">
        <v>3.2792695665686102E-4</v>
      </c>
      <c r="F1082" s="22">
        <v>9.5646602888275004E-6</v>
      </c>
      <c r="G1082" s="22">
        <v>3.5300206032001798E-2</v>
      </c>
      <c r="H1082" t="s">
        <v>25</v>
      </c>
      <c r="I1082">
        <v>127193837</v>
      </c>
      <c r="J1082">
        <v>127193839</v>
      </c>
      <c r="K1082" t="s">
        <v>32</v>
      </c>
      <c r="L1082">
        <v>127951414</v>
      </c>
      <c r="M1082" t="s">
        <v>23</v>
      </c>
      <c r="N1082" t="s">
        <v>3114</v>
      </c>
      <c r="O1082" s="1" t="s">
        <v>3115</v>
      </c>
      <c r="P1082" t="s">
        <v>52</v>
      </c>
    </row>
    <row r="1083" spans="3:16" x14ac:dyDescent="0.25">
      <c r="C1083" t="s">
        <v>3116</v>
      </c>
      <c r="D1083" s="22">
        <v>4.4829958242344502E-4</v>
      </c>
      <c r="E1083" s="22">
        <v>1.01273256021424E-4</v>
      </c>
      <c r="F1083" s="22">
        <v>9.5715177242702002E-6</v>
      </c>
      <c r="G1083" s="22">
        <v>3.5300206032001798E-2</v>
      </c>
      <c r="H1083" t="s">
        <v>25</v>
      </c>
      <c r="I1083">
        <v>26281552</v>
      </c>
      <c r="J1083">
        <v>26281554</v>
      </c>
      <c r="K1083" t="s">
        <v>156</v>
      </c>
      <c r="L1083">
        <v>26281781</v>
      </c>
      <c r="M1083" t="s">
        <v>49</v>
      </c>
    </row>
    <row r="1084" spans="3:16" x14ac:dyDescent="0.25">
      <c r="C1084" t="s">
        <v>1832</v>
      </c>
      <c r="D1084" s="22">
        <v>-1.00951857767293E-4</v>
      </c>
      <c r="E1084" s="22">
        <v>2.2816808353223801E-5</v>
      </c>
      <c r="F1084" s="22">
        <v>9.6687703354895496E-6</v>
      </c>
      <c r="G1084" s="22">
        <v>3.5474117193843697E-2</v>
      </c>
      <c r="H1084" t="s">
        <v>25</v>
      </c>
      <c r="I1084">
        <v>190553662</v>
      </c>
      <c r="J1084">
        <v>190553664</v>
      </c>
      <c r="K1084" t="s">
        <v>32</v>
      </c>
      <c r="L1084">
        <v>191418389</v>
      </c>
      <c r="M1084" t="s">
        <v>23</v>
      </c>
    </row>
    <row r="1085" spans="3:16" x14ac:dyDescent="0.25">
      <c r="C1085" t="s">
        <v>1114</v>
      </c>
      <c r="D1085" s="22">
        <v>7.8520902584743903E-4</v>
      </c>
      <c r="E1085" s="22">
        <v>1.7766805197127499E-4</v>
      </c>
      <c r="F1085" s="22">
        <v>9.8916459497189107E-6</v>
      </c>
      <c r="G1085" s="22">
        <v>3.5922543148266102E-2</v>
      </c>
      <c r="H1085" t="s">
        <v>25</v>
      </c>
      <c r="I1085">
        <v>31375989</v>
      </c>
      <c r="J1085">
        <v>31375991</v>
      </c>
      <c r="K1085" t="s">
        <v>35</v>
      </c>
      <c r="L1085">
        <v>28955953</v>
      </c>
      <c r="M1085" t="s">
        <v>23</v>
      </c>
      <c r="N1085" t="s">
        <v>1115</v>
      </c>
      <c r="O1085" s="1" t="s">
        <v>1116</v>
      </c>
      <c r="P1085" t="s">
        <v>43</v>
      </c>
    </row>
    <row r="1086" spans="3:16" x14ac:dyDescent="0.25">
      <c r="C1086" t="s">
        <v>3117</v>
      </c>
      <c r="D1086" s="22">
        <v>5.3895899969349495E-4</v>
      </c>
      <c r="E1086" s="22">
        <v>1.21949920052858E-4</v>
      </c>
      <c r="F1086" s="22">
        <v>9.8924536811799002E-6</v>
      </c>
      <c r="G1086" s="22">
        <v>3.5922543148266102E-2</v>
      </c>
      <c r="H1086" t="s">
        <v>25</v>
      </c>
      <c r="I1086">
        <v>71119275</v>
      </c>
      <c r="J1086">
        <v>71119277</v>
      </c>
      <c r="K1086" t="s">
        <v>171</v>
      </c>
      <c r="L1086">
        <v>71585993</v>
      </c>
      <c r="M1086" t="s">
        <v>23</v>
      </c>
    </row>
    <row r="1087" spans="3:16" x14ac:dyDescent="0.25">
      <c r="C1087" t="s">
        <v>3118</v>
      </c>
      <c r="D1087" s="22">
        <v>-1.6255623732942199E-4</v>
      </c>
      <c r="E1087" s="22">
        <v>3.6812260750121201E-5</v>
      </c>
      <c r="F1087" s="22">
        <v>1.0062880548853499E-5</v>
      </c>
      <c r="G1087" s="22">
        <v>3.6170725489018E-2</v>
      </c>
      <c r="H1087" t="s">
        <v>25</v>
      </c>
      <c r="I1087">
        <v>75062788</v>
      </c>
      <c r="J1087">
        <v>75062790</v>
      </c>
      <c r="K1087" t="s">
        <v>35</v>
      </c>
      <c r="L1087">
        <v>72774745</v>
      </c>
      <c r="M1087" t="s">
        <v>23</v>
      </c>
      <c r="N1087" t="s">
        <v>3119</v>
      </c>
      <c r="O1087" s="1" t="s">
        <v>3120</v>
      </c>
      <c r="P1087" t="s">
        <v>52</v>
      </c>
    </row>
    <row r="1088" spans="3:16" x14ac:dyDescent="0.25">
      <c r="C1088" t="s">
        <v>3121</v>
      </c>
      <c r="D1088" s="22">
        <v>5.2784858630825599E-4</v>
      </c>
      <c r="E1088" s="22">
        <v>1.1954074701914E-4</v>
      </c>
      <c r="F1088" s="22">
        <v>1.00712811283739E-5</v>
      </c>
      <c r="G1088" s="22">
        <v>3.6170725489018E-2</v>
      </c>
      <c r="H1088" t="s">
        <v>25</v>
      </c>
      <c r="I1088">
        <v>17343185</v>
      </c>
      <c r="J1088">
        <v>17343187</v>
      </c>
      <c r="K1088" t="s">
        <v>46</v>
      </c>
      <c r="L1088">
        <v>17437043</v>
      </c>
      <c r="M1088" t="s">
        <v>23</v>
      </c>
      <c r="N1088" t="s">
        <v>3122</v>
      </c>
      <c r="O1088" s="1" t="s">
        <v>3123</v>
      </c>
      <c r="P1088" t="s">
        <v>52</v>
      </c>
    </row>
    <row r="1089" spans="3:16" x14ac:dyDescent="0.25">
      <c r="C1089" t="s">
        <v>3124</v>
      </c>
      <c r="D1089" s="22">
        <v>8.9156460075210504E-4</v>
      </c>
      <c r="E1089" s="22">
        <v>2.01952656233866E-4</v>
      </c>
      <c r="F1089" s="22">
        <v>1.0114041910204801E-5</v>
      </c>
      <c r="G1089" s="22">
        <v>3.6170725489018E-2</v>
      </c>
      <c r="H1089" t="s">
        <v>25</v>
      </c>
      <c r="I1089">
        <v>119627195</v>
      </c>
      <c r="J1089">
        <v>119627197</v>
      </c>
      <c r="K1089" t="s">
        <v>156</v>
      </c>
      <c r="L1089">
        <v>119948361</v>
      </c>
      <c r="M1089" t="s">
        <v>23</v>
      </c>
    </row>
    <row r="1090" spans="3:16" x14ac:dyDescent="0.25">
      <c r="C1090" t="s">
        <v>3125</v>
      </c>
      <c r="D1090" s="22">
        <v>-2.5243643714146699E-4</v>
      </c>
      <c r="E1090" s="22">
        <v>5.7211520077276897E-5</v>
      </c>
      <c r="F1090" s="22">
        <v>1.02261353084841E-5</v>
      </c>
      <c r="G1090" s="22">
        <v>3.6387826847307202E-2</v>
      </c>
      <c r="H1090" t="s">
        <v>25</v>
      </c>
      <c r="I1090">
        <v>107331949</v>
      </c>
      <c r="J1090">
        <v>107331951</v>
      </c>
      <c r="K1090" t="s">
        <v>156</v>
      </c>
      <c r="L1090">
        <v>107653154</v>
      </c>
      <c r="M1090" t="s">
        <v>23</v>
      </c>
      <c r="N1090" t="s">
        <v>3126</v>
      </c>
      <c r="O1090" s="1" t="s">
        <v>3127</v>
      </c>
      <c r="P1090" t="s">
        <v>52</v>
      </c>
    </row>
    <row r="1091" spans="3:16" x14ac:dyDescent="0.25">
      <c r="C1091" t="s">
        <v>3128</v>
      </c>
      <c r="D1091" s="22">
        <v>8.6504624692807097E-5</v>
      </c>
      <c r="E1091" s="22">
        <v>1.9612854342930498E-5</v>
      </c>
      <c r="F1091" s="22">
        <v>1.03080476254312E-5</v>
      </c>
      <c r="G1091" s="22">
        <v>3.64048758669187E-2</v>
      </c>
      <c r="H1091" t="s">
        <v>25</v>
      </c>
      <c r="I1091">
        <v>30634611</v>
      </c>
      <c r="J1091">
        <v>30634613</v>
      </c>
      <c r="K1091" t="s">
        <v>76</v>
      </c>
      <c r="L1091">
        <v>31030599</v>
      </c>
      <c r="M1091" t="s">
        <v>33</v>
      </c>
      <c r="N1091" t="s">
        <v>3129</v>
      </c>
      <c r="O1091" s="1" t="s">
        <v>3130</v>
      </c>
      <c r="P1091" t="s">
        <v>56</v>
      </c>
    </row>
    <row r="1092" spans="3:16" x14ac:dyDescent="0.25">
      <c r="C1092" t="s">
        <v>3131</v>
      </c>
      <c r="D1092" s="22">
        <v>-1.8047571889548901E-3</v>
      </c>
      <c r="E1092" s="22">
        <v>4.09324577092301E-4</v>
      </c>
      <c r="F1092" s="22">
        <v>1.03796176834464E-5</v>
      </c>
      <c r="G1092" s="22">
        <v>3.64048758669187E-2</v>
      </c>
      <c r="H1092" t="s">
        <v>25</v>
      </c>
      <c r="I1092">
        <v>39856037</v>
      </c>
      <c r="J1092">
        <v>39856039</v>
      </c>
      <c r="K1092" t="s">
        <v>468</v>
      </c>
      <c r="L1092">
        <v>38484680</v>
      </c>
      <c r="M1092" t="s">
        <v>23</v>
      </c>
    </row>
    <row r="1093" spans="3:16" x14ac:dyDescent="0.25">
      <c r="C1093" t="s">
        <v>928</v>
      </c>
      <c r="D1093" s="22">
        <v>-5.0799266723869302E-5</v>
      </c>
      <c r="E1093" s="22">
        <v>1.15232401797251E-5</v>
      </c>
      <c r="F1093" s="22">
        <v>1.04128125795211E-5</v>
      </c>
      <c r="G1093" s="22">
        <v>3.64048758669187E-2</v>
      </c>
      <c r="H1093" t="s">
        <v>25</v>
      </c>
      <c r="I1093">
        <v>119767100</v>
      </c>
      <c r="J1093">
        <v>119767102</v>
      </c>
      <c r="K1093" t="s">
        <v>32</v>
      </c>
      <c r="L1093">
        <v>120524677</v>
      </c>
      <c r="M1093" t="s">
        <v>23</v>
      </c>
      <c r="N1093" t="s">
        <v>929</v>
      </c>
      <c r="O1093" s="1" t="s">
        <v>930</v>
      </c>
      <c r="P1093" t="s">
        <v>251</v>
      </c>
    </row>
    <row r="1094" spans="3:16" x14ac:dyDescent="0.25">
      <c r="C1094" t="s">
        <v>1045</v>
      </c>
      <c r="D1094" s="22">
        <v>9.06200206328656E-4</v>
      </c>
      <c r="E1094" s="22">
        <v>2.0558431318782699E-4</v>
      </c>
      <c r="F1094" s="22">
        <v>1.043657339093E-5</v>
      </c>
      <c r="G1094" s="22">
        <v>3.64048758669187E-2</v>
      </c>
      <c r="H1094" t="s">
        <v>25</v>
      </c>
      <c r="I1094">
        <v>19217225</v>
      </c>
      <c r="J1094">
        <v>19217227</v>
      </c>
      <c r="K1094" t="s">
        <v>468</v>
      </c>
      <c r="L1094">
        <v>19197870</v>
      </c>
      <c r="M1094" t="s">
        <v>47</v>
      </c>
      <c r="N1094" t="s">
        <v>1046</v>
      </c>
      <c r="O1094" s="1" t="s">
        <v>1047</v>
      </c>
      <c r="P1094" t="s">
        <v>52</v>
      </c>
    </row>
    <row r="1095" spans="3:16" x14ac:dyDescent="0.25">
      <c r="C1095" t="s">
        <v>3132</v>
      </c>
      <c r="D1095" s="22">
        <v>1.2206713750624099E-4</v>
      </c>
      <c r="E1095" s="22">
        <v>2.7709471970800501E-5</v>
      </c>
      <c r="F1095" s="22">
        <v>1.05662192298012E-5</v>
      </c>
      <c r="G1095" s="22">
        <v>3.6503626521523398E-2</v>
      </c>
      <c r="H1095" t="s">
        <v>25</v>
      </c>
      <c r="I1095">
        <v>86711990</v>
      </c>
      <c r="J1095">
        <v>86711992</v>
      </c>
      <c r="K1095" t="s">
        <v>22</v>
      </c>
      <c r="L1095">
        <v>88471748</v>
      </c>
      <c r="M1095" t="s">
        <v>59</v>
      </c>
      <c r="N1095" t="s">
        <v>3133</v>
      </c>
      <c r="O1095" s="1" t="s">
        <v>3134</v>
      </c>
      <c r="P1095" t="s">
        <v>52</v>
      </c>
    </row>
    <row r="1096" spans="3:16" x14ac:dyDescent="0.25">
      <c r="C1096" t="s">
        <v>3135</v>
      </c>
      <c r="D1096" s="22">
        <v>-4.4989703738116603E-4</v>
      </c>
      <c r="E1096" s="22">
        <v>1.02144745615732E-4</v>
      </c>
      <c r="F1096" s="22">
        <v>1.06025721584106E-5</v>
      </c>
      <c r="G1096" s="22">
        <v>3.6503626521523398E-2</v>
      </c>
      <c r="H1096" t="s">
        <v>25</v>
      </c>
      <c r="I1096">
        <v>44776526</v>
      </c>
      <c r="J1096">
        <v>44776528</v>
      </c>
      <c r="K1096" t="s">
        <v>71</v>
      </c>
      <c r="L1096">
        <v>45279784</v>
      </c>
      <c r="M1096" t="s">
        <v>33</v>
      </c>
      <c r="N1096" t="s">
        <v>3136</v>
      </c>
      <c r="O1096" s="1" t="s">
        <v>3137</v>
      </c>
      <c r="P1096" t="s">
        <v>56</v>
      </c>
    </row>
    <row r="1097" spans="3:16" ht="45" x14ac:dyDescent="0.25">
      <c r="C1097" t="s">
        <v>3138</v>
      </c>
      <c r="D1097" s="22">
        <v>3.3861269901752801E-4</v>
      </c>
      <c r="E1097" s="22">
        <v>7.6890404648614506E-5</v>
      </c>
      <c r="F1097" s="22">
        <v>1.0635356574912E-5</v>
      </c>
      <c r="G1097" s="22">
        <v>3.6503626521523398E-2</v>
      </c>
      <c r="H1097" t="s">
        <v>25</v>
      </c>
      <c r="I1097">
        <v>87649905</v>
      </c>
      <c r="J1097">
        <v>87649907</v>
      </c>
      <c r="K1097" t="s">
        <v>66</v>
      </c>
      <c r="L1097">
        <v>90264821</v>
      </c>
      <c r="M1097" t="s">
        <v>23</v>
      </c>
      <c r="N1097" t="s">
        <v>3139</v>
      </c>
      <c r="O1097" s="1" t="s">
        <v>3140</v>
      </c>
      <c r="P1097" t="s">
        <v>213</v>
      </c>
    </row>
    <row r="1098" spans="3:16" x14ac:dyDescent="0.25">
      <c r="C1098" t="s">
        <v>3141</v>
      </c>
      <c r="D1098" s="22">
        <v>6.3751547123233905E-5</v>
      </c>
      <c r="E1098" s="22">
        <v>1.44843390419745E-5</v>
      </c>
      <c r="F1098" s="22">
        <v>1.0754856839895801E-5</v>
      </c>
      <c r="G1098" s="22">
        <v>3.6503626521523398E-2</v>
      </c>
      <c r="H1098" t="s">
        <v>25</v>
      </c>
      <c r="I1098">
        <v>69683357</v>
      </c>
      <c r="J1098">
        <v>69683359</v>
      </c>
      <c r="K1098" t="s">
        <v>32</v>
      </c>
      <c r="L1098">
        <v>69910490</v>
      </c>
      <c r="M1098" t="s">
        <v>23</v>
      </c>
    </row>
    <row r="1099" spans="3:16" x14ac:dyDescent="0.25">
      <c r="C1099" t="s">
        <v>965</v>
      </c>
      <c r="D1099" s="22">
        <v>2.0963906759571501E-4</v>
      </c>
      <c r="E1099" s="22">
        <v>4.7630449385023703E-5</v>
      </c>
      <c r="F1099" s="22">
        <v>1.07571211574648E-5</v>
      </c>
      <c r="G1099" s="22">
        <v>3.6503626521523398E-2</v>
      </c>
      <c r="H1099" t="s">
        <v>25</v>
      </c>
      <c r="I1099">
        <v>56049552</v>
      </c>
      <c r="J1099">
        <v>56049554</v>
      </c>
      <c r="K1099" t="s">
        <v>78</v>
      </c>
      <c r="L1099">
        <v>56915719</v>
      </c>
      <c r="M1099" t="s">
        <v>59</v>
      </c>
    </row>
    <row r="1100" spans="3:16" x14ac:dyDescent="0.25">
      <c r="C1100" t="s">
        <v>3142</v>
      </c>
      <c r="D1100" s="22">
        <v>-4.7249956803667301E-4</v>
      </c>
      <c r="E1100" s="22">
        <v>1.07361313773732E-4</v>
      </c>
      <c r="F1100" s="22">
        <v>1.07741901878936E-5</v>
      </c>
      <c r="G1100" s="22">
        <v>3.6503626521523398E-2</v>
      </c>
      <c r="H1100" t="s">
        <v>25</v>
      </c>
      <c r="I1100">
        <v>48466824</v>
      </c>
      <c r="J1100">
        <v>48466826</v>
      </c>
      <c r="K1100" t="s">
        <v>71</v>
      </c>
      <c r="L1100">
        <v>48970082</v>
      </c>
      <c r="M1100" t="s">
        <v>49</v>
      </c>
    </row>
    <row r="1101" spans="3:16" ht="45" x14ac:dyDescent="0.25">
      <c r="C1101" t="s">
        <v>3143</v>
      </c>
      <c r="D1101" s="22">
        <v>2.1789384618241801E-4</v>
      </c>
      <c r="E1101" s="22">
        <v>4.9533001292762502E-5</v>
      </c>
      <c r="F1101" s="22">
        <v>1.08769304002479E-5</v>
      </c>
      <c r="G1101" s="22">
        <v>3.66760950739572E-2</v>
      </c>
      <c r="H1101" t="s">
        <v>25</v>
      </c>
      <c r="I1101">
        <v>75667091</v>
      </c>
      <c r="J1101">
        <v>75667093</v>
      </c>
      <c r="K1101" t="s">
        <v>40</v>
      </c>
      <c r="L1101">
        <v>73663172</v>
      </c>
      <c r="M1101" t="s">
        <v>59</v>
      </c>
      <c r="N1101" t="s">
        <v>3144</v>
      </c>
      <c r="O1101" s="1" t="s">
        <v>3145</v>
      </c>
      <c r="P1101" t="s">
        <v>1136</v>
      </c>
    </row>
    <row r="1102" spans="3:16" ht="30" x14ac:dyDescent="0.25">
      <c r="C1102" t="s">
        <v>3146</v>
      </c>
      <c r="D1102" s="22">
        <v>-1.3637112204270701E-4</v>
      </c>
      <c r="E1102" s="22">
        <v>3.1021926833558198E-5</v>
      </c>
      <c r="F1102" s="22">
        <v>1.1028469250468799E-5</v>
      </c>
      <c r="G1102" s="22">
        <v>3.66760950739572E-2</v>
      </c>
      <c r="H1102" t="s">
        <v>25</v>
      </c>
      <c r="I1102">
        <v>76994048</v>
      </c>
      <c r="J1102">
        <v>76994050</v>
      </c>
      <c r="K1102" t="s">
        <v>125</v>
      </c>
      <c r="L1102">
        <v>76705093</v>
      </c>
      <c r="M1102" t="s">
        <v>23</v>
      </c>
      <c r="N1102" t="s">
        <v>3147</v>
      </c>
      <c r="O1102" s="1" t="s">
        <v>3148</v>
      </c>
      <c r="P1102" t="s">
        <v>52</v>
      </c>
    </row>
    <row r="1103" spans="3:16" x14ac:dyDescent="0.25">
      <c r="C1103" t="s">
        <v>3149</v>
      </c>
      <c r="D1103" s="22">
        <v>-2.3481992972305302E-3</v>
      </c>
      <c r="E1103" s="22">
        <v>5.3433200619269305E-4</v>
      </c>
      <c r="F1103" s="22">
        <v>1.1095409759322499E-5</v>
      </c>
      <c r="G1103" s="22">
        <v>3.66760950739572E-2</v>
      </c>
      <c r="H1103" t="s">
        <v>25</v>
      </c>
      <c r="I1103">
        <v>51359836</v>
      </c>
      <c r="J1103">
        <v>51359838</v>
      </c>
      <c r="K1103" t="s">
        <v>46</v>
      </c>
      <c r="L1103">
        <v>51393748</v>
      </c>
      <c r="M1103" t="s">
        <v>23</v>
      </c>
    </row>
    <row r="1104" spans="3:16" ht="45" x14ac:dyDescent="0.25">
      <c r="C1104" t="s">
        <v>3150</v>
      </c>
      <c r="D1104" s="22">
        <v>-7.6843913125550198E-5</v>
      </c>
      <c r="E1104" s="22">
        <v>1.7486893552191899E-5</v>
      </c>
      <c r="F1104" s="22">
        <v>1.1109350428794801E-5</v>
      </c>
      <c r="G1104" s="22">
        <v>3.66760950739572E-2</v>
      </c>
      <c r="H1104" t="s">
        <v>25</v>
      </c>
      <c r="I1104">
        <v>86547430</v>
      </c>
      <c r="J1104">
        <v>86547432</v>
      </c>
      <c r="K1104" t="s">
        <v>46</v>
      </c>
      <c r="L1104">
        <v>86581037</v>
      </c>
      <c r="M1104" t="s">
        <v>23</v>
      </c>
      <c r="N1104" t="s">
        <v>3151</v>
      </c>
      <c r="O1104" s="1" t="s">
        <v>3152</v>
      </c>
      <c r="P1104" t="s">
        <v>52</v>
      </c>
    </row>
    <row r="1105" spans="3:16" x14ac:dyDescent="0.25">
      <c r="C1105" t="s">
        <v>3153</v>
      </c>
      <c r="D1105" s="22">
        <v>-4.9441334258820398E-4</v>
      </c>
      <c r="E1105" s="22">
        <v>1.12527197333295E-4</v>
      </c>
      <c r="F1105" s="22">
        <v>1.1142574256945699E-5</v>
      </c>
      <c r="G1105" s="22">
        <v>3.66760950739572E-2</v>
      </c>
      <c r="H1105" t="s">
        <v>25</v>
      </c>
      <c r="I1105">
        <v>6952552</v>
      </c>
      <c r="J1105">
        <v>6952554</v>
      </c>
      <c r="K1105" t="s">
        <v>104</v>
      </c>
      <c r="L1105">
        <v>7061716</v>
      </c>
      <c r="M1105" t="s">
        <v>23</v>
      </c>
      <c r="N1105" t="s">
        <v>3154</v>
      </c>
      <c r="O1105" s="1" t="s">
        <v>3155</v>
      </c>
      <c r="P1105" t="s">
        <v>52</v>
      </c>
    </row>
    <row r="1106" spans="3:16" x14ac:dyDescent="0.25">
      <c r="C1106" t="s">
        <v>3156</v>
      </c>
      <c r="D1106" s="22">
        <v>-1.9742241371115699E-4</v>
      </c>
      <c r="E1106" s="22">
        <v>4.4939491579169899E-5</v>
      </c>
      <c r="F1106" s="22">
        <v>1.1176019002113799E-5</v>
      </c>
      <c r="G1106" s="22">
        <v>3.66760950739572E-2</v>
      </c>
      <c r="H1106" t="s">
        <v>25</v>
      </c>
      <c r="I1106">
        <v>12416173</v>
      </c>
      <c r="J1106">
        <v>12416175</v>
      </c>
      <c r="K1106" t="s">
        <v>156</v>
      </c>
      <c r="L1106">
        <v>12416406</v>
      </c>
      <c r="M1106" t="s">
        <v>23</v>
      </c>
    </row>
    <row r="1107" spans="3:16" x14ac:dyDescent="0.25">
      <c r="C1107" t="s">
        <v>3157</v>
      </c>
      <c r="D1107" s="22">
        <v>1.87730100701789E-3</v>
      </c>
      <c r="E1107" s="22">
        <v>4.2744435283917798E-4</v>
      </c>
      <c r="F1107" s="22">
        <v>1.1235452073135799E-5</v>
      </c>
      <c r="G1107" s="22">
        <v>3.66760950739572E-2</v>
      </c>
      <c r="H1107" t="s">
        <v>25</v>
      </c>
      <c r="I1107">
        <v>135269634</v>
      </c>
      <c r="J1107">
        <v>135269636</v>
      </c>
      <c r="K1107" t="s">
        <v>130</v>
      </c>
      <c r="L1107">
        <v>134988477</v>
      </c>
      <c r="M1107" t="s">
        <v>23</v>
      </c>
    </row>
    <row r="1108" spans="3:16" x14ac:dyDescent="0.25">
      <c r="C1108" t="s">
        <v>3158</v>
      </c>
      <c r="D1108" s="22">
        <v>3.0387588067378201E-3</v>
      </c>
      <c r="E1108" s="22">
        <v>6.9190991396783695E-4</v>
      </c>
      <c r="F1108" s="22">
        <v>1.1239452667399201E-5</v>
      </c>
      <c r="G1108" s="22">
        <v>3.66760950739572E-2</v>
      </c>
      <c r="H1108" t="s">
        <v>25</v>
      </c>
      <c r="I1108">
        <v>42368101</v>
      </c>
      <c r="J1108">
        <v>42368103</v>
      </c>
      <c r="K1108" t="s">
        <v>22</v>
      </c>
      <c r="L1108">
        <v>42863550</v>
      </c>
      <c r="M1108" t="s">
        <v>27</v>
      </c>
      <c r="N1108" t="s">
        <v>3159</v>
      </c>
      <c r="O1108" s="1" t="s">
        <v>3160</v>
      </c>
      <c r="P1108" t="s">
        <v>30</v>
      </c>
    </row>
    <row r="1109" spans="3:16" x14ac:dyDescent="0.25">
      <c r="C1109" t="s">
        <v>1676</v>
      </c>
      <c r="D1109" s="22">
        <v>-4.8164287695555999E-4</v>
      </c>
      <c r="E1109" s="22">
        <v>1.09774610338711E-4</v>
      </c>
      <c r="F1109" s="22">
        <v>1.1462847659769501E-5</v>
      </c>
      <c r="G1109" s="22">
        <v>3.6890302042804399E-2</v>
      </c>
      <c r="H1109" t="s">
        <v>25</v>
      </c>
      <c r="I1109">
        <v>7672931</v>
      </c>
      <c r="J1109">
        <v>7672933</v>
      </c>
      <c r="K1109" t="s">
        <v>125</v>
      </c>
      <c r="L1109">
        <v>7694163</v>
      </c>
      <c r="M1109" t="s">
        <v>33</v>
      </c>
      <c r="N1109" t="s">
        <v>1677</v>
      </c>
      <c r="O1109" s="1" t="s">
        <v>1678</v>
      </c>
      <c r="P1109" t="s">
        <v>251</v>
      </c>
    </row>
    <row r="1110" spans="3:16" x14ac:dyDescent="0.25">
      <c r="C1110" t="s">
        <v>1522</v>
      </c>
      <c r="D1110" s="22">
        <v>-1.3351318617713901E-4</v>
      </c>
      <c r="E1110" s="22">
        <v>3.0436732138345499E-5</v>
      </c>
      <c r="F1110" s="22">
        <v>1.15146378927226E-5</v>
      </c>
      <c r="G1110" s="22">
        <v>3.6890302042804399E-2</v>
      </c>
      <c r="H1110" t="s">
        <v>25</v>
      </c>
      <c r="I1110">
        <v>54881778</v>
      </c>
      <c r="J1110">
        <v>54881780</v>
      </c>
      <c r="K1110" t="s">
        <v>88</v>
      </c>
      <c r="L1110">
        <v>54949472</v>
      </c>
      <c r="M1110" t="s">
        <v>23</v>
      </c>
    </row>
    <row r="1111" spans="3:16" x14ac:dyDescent="0.25">
      <c r="C1111" t="s">
        <v>1085</v>
      </c>
      <c r="D1111" s="22">
        <v>8.5155401534328505E-4</v>
      </c>
      <c r="E1111" s="22">
        <v>1.941443013151E-4</v>
      </c>
      <c r="F1111" s="22">
        <v>1.1535276200023301E-5</v>
      </c>
      <c r="G1111" s="22">
        <v>3.6890302042804399E-2</v>
      </c>
      <c r="H1111" t="s">
        <v>25</v>
      </c>
      <c r="I1111">
        <v>39365712</v>
      </c>
      <c r="J1111">
        <v>39365714</v>
      </c>
      <c r="K1111" t="s">
        <v>26</v>
      </c>
      <c r="L1111">
        <v>39365815</v>
      </c>
      <c r="M1111" t="s">
        <v>23</v>
      </c>
      <c r="N1111" t="s">
        <v>1086</v>
      </c>
      <c r="O1111" s="1" t="s">
        <v>1087</v>
      </c>
      <c r="P1111" t="s">
        <v>56</v>
      </c>
    </row>
    <row r="1112" spans="3:16" x14ac:dyDescent="0.25">
      <c r="C1112" t="s">
        <v>3161</v>
      </c>
      <c r="D1112" s="22">
        <v>-4.8167719715706798E-4</v>
      </c>
      <c r="E1112" s="22">
        <v>1.0983371440082799E-4</v>
      </c>
      <c r="F1112" s="22">
        <v>1.15712675083844E-5</v>
      </c>
      <c r="G1112" s="22">
        <v>3.6890302042804399E-2</v>
      </c>
      <c r="H1112" t="s">
        <v>25</v>
      </c>
      <c r="I1112">
        <v>71774580</v>
      </c>
      <c r="J1112">
        <v>71774582</v>
      </c>
      <c r="K1112" t="s">
        <v>22</v>
      </c>
      <c r="L1112">
        <v>73534338</v>
      </c>
      <c r="M1112" t="s">
        <v>27</v>
      </c>
      <c r="N1112" t="s">
        <v>3162</v>
      </c>
      <c r="O1112" s="1" t="s">
        <v>3163</v>
      </c>
      <c r="P1112" t="s">
        <v>43</v>
      </c>
    </row>
    <row r="1113" spans="3:16" ht="45" x14ac:dyDescent="0.25">
      <c r="C1113" t="s">
        <v>3164</v>
      </c>
      <c r="D1113" s="22">
        <v>-4.9568774456274401E-4</v>
      </c>
      <c r="E1113" s="22">
        <v>1.1303215621423701E-4</v>
      </c>
      <c r="F1113" s="22">
        <v>1.15789180784275E-5</v>
      </c>
      <c r="G1113" s="22">
        <v>3.6890302042804399E-2</v>
      </c>
      <c r="H1113" t="s">
        <v>25</v>
      </c>
      <c r="I1113">
        <v>84228093</v>
      </c>
      <c r="J1113">
        <v>84228095</v>
      </c>
      <c r="K1113" t="s">
        <v>58</v>
      </c>
      <c r="L1113">
        <v>84693777</v>
      </c>
      <c r="M1113" t="s">
        <v>23</v>
      </c>
      <c r="N1113" t="s">
        <v>3165</v>
      </c>
      <c r="O1113" s="1" t="s">
        <v>3166</v>
      </c>
      <c r="P1113" t="s">
        <v>52</v>
      </c>
    </row>
    <row r="1114" spans="3:16" x14ac:dyDescent="0.25">
      <c r="C1114" t="s">
        <v>961</v>
      </c>
      <c r="D1114" s="22">
        <v>-2.5684072161080002E-4</v>
      </c>
      <c r="E1114" s="22">
        <v>5.8582078475614003E-5</v>
      </c>
      <c r="F1114" s="22">
        <v>1.1636557855147E-5</v>
      </c>
      <c r="G1114" s="22">
        <v>3.6890302042804399E-2</v>
      </c>
      <c r="H1114" t="s">
        <v>25</v>
      </c>
      <c r="I1114">
        <v>77241845</v>
      </c>
      <c r="J1114">
        <v>77241847</v>
      </c>
      <c r="K1114" t="s">
        <v>40</v>
      </c>
      <c r="L1114">
        <v>75237928</v>
      </c>
      <c r="M1114" t="s">
        <v>23</v>
      </c>
    </row>
    <row r="1115" spans="3:16" x14ac:dyDescent="0.25">
      <c r="C1115" t="s">
        <v>1294</v>
      </c>
      <c r="D1115" s="22">
        <v>8.2365630733203407E-5</v>
      </c>
      <c r="E1115" s="22">
        <v>1.8792043563251699E-5</v>
      </c>
      <c r="F1115" s="22">
        <v>1.17053144105146E-5</v>
      </c>
      <c r="G1115" s="22">
        <v>3.6890302042804399E-2</v>
      </c>
      <c r="H1115" t="s">
        <v>25</v>
      </c>
      <c r="I1115">
        <v>34516392</v>
      </c>
      <c r="J1115">
        <v>34516394</v>
      </c>
      <c r="K1115" t="s">
        <v>468</v>
      </c>
      <c r="L1115">
        <v>33104198</v>
      </c>
      <c r="M1115" t="s">
        <v>59</v>
      </c>
      <c r="N1115" t="s">
        <v>1295</v>
      </c>
      <c r="O1115" s="1" t="s">
        <v>1296</v>
      </c>
      <c r="P1115" t="s">
        <v>30</v>
      </c>
    </row>
    <row r="1116" spans="3:16" x14ac:dyDescent="0.25">
      <c r="C1116" t="s">
        <v>258</v>
      </c>
      <c r="D1116" s="22">
        <v>6.3080613741191998E-4</v>
      </c>
      <c r="E1116" s="22">
        <v>1.43931019086786E-4</v>
      </c>
      <c r="F1116" s="22">
        <v>1.1721874523737299E-5</v>
      </c>
      <c r="G1116" s="22">
        <v>3.6890302042804399E-2</v>
      </c>
      <c r="H1116" t="s">
        <v>25</v>
      </c>
      <c r="I1116">
        <v>140131999</v>
      </c>
      <c r="J1116">
        <v>140132001</v>
      </c>
      <c r="K1116" t="s">
        <v>26</v>
      </c>
      <c r="L1116">
        <v>139511585</v>
      </c>
      <c r="M1116" t="s">
        <v>23</v>
      </c>
    </row>
    <row r="1117" spans="3:16" x14ac:dyDescent="0.25">
      <c r="C1117" t="s">
        <v>1786</v>
      </c>
      <c r="D1117" s="22">
        <v>1.8466787360420001E-4</v>
      </c>
      <c r="E1117" s="22">
        <v>4.21510212297671E-5</v>
      </c>
      <c r="F1117" s="22">
        <v>1.1808121479142E-5</v>
      </c>
      <c r="G1117" s="22">
        <v>3.6997300265432999E-2</v>
      </c>
      <c r="H1117" t="s">
        <v>25</v>
      </c>
      <c r="I1117">
        <v>73625635</v>
      </c>
      <c r="J1117">
        <v>73625637</v>
      </c>
      <c r="K1117" t="s">
        <v>22</v>
      </c>
      <c r="L1117">
        <v>75385394</v>
      </c>
      <c r="M1117" t="s">
        <v>59</v>
      </c>
    </row>
    <row r="1118" spans="3:16" x14ac:dyDescent="0.25">
      <c r="C1118" t="s">
        <v>3167</v>
      </c>
      <c r="D1118" s="22">
        <v>-6.2448319599324096E-4</v>
      </c>
      <c r="E1118" s="22">
        <v>1.4263457155229599E-4</v>
      </c>
      <c r="F1118" s="22">
        <v>1.19661533388303E-5</v>
      </c>
      <c r="G1118" s="22">
        <v>3.7207395228790699E-2</v>
      </c>
      <c r="H1118" t="s">
        <v>25</v>
      </c>
      <c r="I1118">
        <v>1952936</v>
      </c>
      <c r="J1118">
        <v>1952938</v>
      </c>
      <c r="K1118" t="s">
        <v>125</v>
      </c>
      <c r="L1118">
        <v>1974167</v>
      </c>
      <c r="M1118" t="s">
        <v>59</v>
      </c>
      <c r="N1118" t="s">
        <v>3168</v>
      </c>
      <c r="O1118" s="1" t="s">
        <v>3169</v>
      </c>
      <c r="P1118" t="s">
        <v>52</v>
      </c>
    </row>
    <row r="1119" spans="3:16" x14ac:dyDescent="0.25">
      <c r="C1119" t="s">
        <v>3170</v>
      </c>
      <c r="D1119" s="22">
        <v>1.3441906021310901E-4</v>
      </c>
      <c r="E1119" s="22">
        <v>3.0710104512004298E-5</v>
      </c>
      <c r="F1119" s="22">
        <v>1.20307214651295E-5</v>
      </c>
      <c r="G1119" s="22">
        <v>3.7207395228790699E-2</v>
      </c>
      <c r="H1119" t="s">
        <v>25</v>
      </c>
      <c r="I1119">
        <v>114659621</v>
      </c>
      <c r="J1119">
        <v>114659623</v>
      </c>
      <c r="K1119" t="s">
        <v>78</v>
      </c>
      <c r="L1119">
        <v>115580778</v>
      </c>
      <c r="M1119" t="s">
        <v>23</v>
      </c>
      <c r="N1119" t="s">
        <v>3171</v>
      </c>
      <c r="O1119" s="1" t="s">
        <v>3172</v>
      </c>
      <c r="P1119" t="s">
        <v>52</v>
      </c>
    </row>
    <row r="1120" spans="3:16" x14ac:dyDescent="0.25">
      <c r="C1120" t="s">
        <v>3173</v>
      </c>
      <c r="D1120" s="22">
        <v>-3.0850463840861598E-4</v>
      </c>
      <c r="E1120" s="22">
        <v>7.0483245693772005E-5</v>
      </c>
      <c r="F1120" s="22">
        <v>1.2032810822396499E-5</v>
      </c>
      <c r="G1120" s="22">
        <v>3.7207395228790699E-2</v>
      </c>
      <c r="H1120" t="s">
        <v>25</v>
      </c>
      <c r="I1120">
        <v>3166559</v>
      </c>
      <c r="J1120">
        <v>3166561</v>
      </c>
      <c r="K1120" t="s">
        <v>125</v>
      </c>
      <c r="L1120">
        <v>3187790</v>
      </c>
      <c r="M1120" t="s">
        <v>27</v>
      </c>
      <c r="N1120" t="s">
        <v>3174</v>
      </c>
      <c r="O1120" s="1" t="s">
        <v>3175</v>
      </c>
      <c r="P1120" t="s">
        <v>56</v>
      </c>
    </row>
    <row r="1121" spans="3:16" x14ac:dyDescent="0.25">
      <c r="C1121" t="s">
        <v>3176</v>
      </c>
      <c r="D1121" s="22">
        <v>1.44347904819848E-4</v>
      </c>
      <c r="E1121" s="22">
        <v>3.29937768881069E-5</v>
      </c>
      <c r="F1121" s="22">
        <v>1.21430269082506E-5</v>
      </c>
      <c r="G1121" s="22">
        <v>3.7305090382428303E-2</v>
      </c>
      <c r="H1121" t="s">
        <v>25</v>
      </c>
      <c r="I1121">
        <v>66294154</v>
      </c>
      <c r="J1121">
        <v>66294156</v>
      </c>
      <c r="K1121" t="s">
        <v>215</v>
      </c>
      <c r="L1121">
        <v>66586493</v>
      </c>
      <c r="M1121" t="s">
        <v>59</v>
      </c>
      <c r="N1121" t="s">
        <v>3177</v>
      </c>
      <c r="O1121" s="1" t="s">
        <v>3178</v>
      </c>
      <c r="P1121" t="s">
        <v>895</v>
      </c>
    </row>
    <row r="1122" spans="3:16" x14ac:dyDescent="0.25">
      <c r="C1122" t="s">
        <v>3179</v>
      </c>
      <c r="D1122" s="22">
        <v>1.5230669226711299E-4</v>
      </c>
      <c r="E1122" s="22">
        <v>3.4833101561199097E-5</v>
      </c>
      <c r="F1122" s="22">
        <v>1.2284869125788199E-5</v>
      </c>
      <c r="G1122" s="22">
        <v>3.7305090382428303E-2</v>
      </c>
      <c r="H1122" t="s">
        <v>25</v>
      </c>
      <c r="I1122">
        <v>121712986</v>
      </c>
      <c r="J1122">
        <v>121712988</v>
      </c>
      <c r="K1122" t="s">
        <v>104</v>
      </c>
      <c r="L1122">
        <v>122150893</v>
      </c>
      <c r="M1122" t="s">
        <v>59</v>
      </c>
      <c r="N1122" t="s">
        <v>3180</v>
      </c>
      <c r="O1122" s="1" t="s">
        <v>3181</v>
      </c>
      <c r="P1122" t="s">
        <v>52</v>
      </c>
    </row>
    <row r="1123" spans="3:16" x14ac:dyDescent="0.25">
      <c r="C1123" t="s">
        <v>3182</v>
      </c>
      <c r="D1123" s="22">
        <v>-1.0970494628156299E-3</v>
      </c>
      <c r="E1123" s="22">
        <v>2.5094776662808302E-4</v>
      </c>
      <c r="F1123" s="22">
        <v>1.23325363156848E-5</v>
      </c>
      <c r="G1123" s="22">
        <v>3.7305090382428303E-2</v>
      </c>
      <c r="H1123" t="s">
        <v>25</v>
      </c>
      <c r="I1123">
        <v>43112942</v>
      </c>
      <c r="J1123">
        <v>43112944</v>
      </c>
      <c r="K1123" t="s">
        <v>88</v>
      </c>
      <c r="L1123">
        <v>43152542</v>
      </c>
      <c r="M1123" t="s">
        <v>59</v>
      </c>
      <c r="N1123" t="s">
        <v>1453</v>
      </c>
      <c r="O1123" s="1" t="s">
        <v>3183</v>
      </c>
      <c r="P1123" t="s">
        <v>251</v>
      </c>
    </row>
    <row r="1124" spans="3:16" x14ac:dyDescent="0.25">
      <c r="C1124" t="s">
        <v>3184</v>
      </c>
      <c r="D1124" s="22">
        <v>-1.9884499851441901E-4</v>
      </c>
      <c r="E1124" s="22">
        <v>4.5494176930914901E-5</v>
      </c>
      <c r="F1124" s="22">
        <v>1.2380398391692E-5</v>
      </c>
      <c r="G1124" s="22">
        <v>3.7305090382428303E-2</v>
      </c>
      <c r="H1124" t="s">
        <v>25</v>
      </c>
      <c r="I1124">
        <v>89933344</v>
      </c>
      <c r="J1124">
        <v>89933346</v>
      </c>
      <c r="K1124" t="s">
        <v>58</v>
      </c>
      <c r="L1124">
        <v>90398904</v>
      </c>
      <c r="M1124" t="s">
        <v>23</v>
      </c>
      <c r="N1124" t="s">
        <v>3185</v>
      </c>
      <c r="O1124" s="1" t="s">
        <v>3186</v>
      </c>
      <c r="P1124" t="s">
        <v>52</v>
      </c>
    </row>
    <row r="1125" spans="3:16" x14ac:dyDescent="0.25">
      <c r="C1125" t="s">
        <v>1530</v>
      </c>
      <c r="D1125" s="22">
        <v>-5.4236506364723901E-4</v>
      </c>
      <c r="E1125" s="22">
        <v>1.2410233355065499E-4</v>
      </c>
      <c r="F1125" s="22">
        <v>1.24073043824346E-5</v>
      </c>
      <c r="G1125" s="22">
        <v>3.7305090382428303E-2</v>
      </c>
      <c r="H1125" t="s">
        <v>25</v>
      </c>
      <c r="I1125">
        <v>182632259</v>
      </c>
      <c r="J1125">
        <v>182632261</v>
      </c>
      <c r="K1125" t="s">
        <v>78</v>
      </c>
      <c r="L1125">
        <v>183553413</v>
      </c>
      <c r="M1125" t="s">
        <v>23</v>
      </c>
      <c r="N1125" t="s">
        <v>1531</v>
      </c>
      <c r="O1125" s="1" t="s">
        <v>1532</v>
      </c>
      <c r="P1125" t="s">
        <v>52</v>
      </c>
    </row>
    <row r="1126" spans="3:16" x14ac:dyDescent="0.25">
      <c r="C1126" t="s">
        <v>3187</v>
      </c>
      <c r="D1126" s="22">
        <v>2.9705027910225399E-4</v>
      </c>
      <c r="E1126" s="22">
        <v>6.7981811582291401E-5</v>
      </c>
      <c r="F1126" s="22">
        <v>1.24499860557108E-5</v>
      </c>
      <c r="G1126" s="22">
        <v>3.7305090382428303E-2</v>
      </c>
      <c r="H1126" t="s">
        <v>25</v>
      </c>
      <c r="I1126">
        <v>11765031</v>
      </c>
      <c r="J1126">
        <v>11765033</v>
      </c>
      <c r="K1126" t="s">
        <v>156</v>
      </c>
      <c r="L1126">
        <v>11765265</v>
      </c>
      <c r="M1126" t="s">
        <v>23</v>
      </c>
      <c r="N1126" t="s">
        <v>3188</v>
      </c>
      <c r="O1126" s="1" t="s">
        <v>3189</v>
      </c>
      <c r="P1126" t="s">
        <v>52</v>
      </c>
    </row>
    <row r="1127" spans="3:16" x14ac:dyDescent="0.25">
      <c r="C1127" t="s">
        <v>958</v>
      </c>
      <c r="D1127" s="22">
        <v>-4.1922464969159203E-4</v>
      </c>
      <c r="E1127" s="22">
        <v>9.5959782219352002E-5</v>
      </c>
      <c r="F1127" s="22">
        <v>1.24957620530501E-5</v>
      </c>
      <c r="G1127" s="22">
        <v>3.7305090382428303E-2</v>
      </c>
      <c r="H1127" t="s">
        <v>25</v>
      </c>
      <c r="I1127">
        <v>108852735</v>
      </c>
      <c r="J1127">
        <v>108852737</v>
      </c>
      <c r="K1127" t="s">
        <v>104</v>
      </c>
      <c r="L1127">
        <v>109246512</v>
      </c>
      <c r="M1127" t="s">
        <v>23</v>
      </c>
      <c r="N1127" t="s">
        <v>3190</v>
      </c>
      <c r="O1127" s="1" t="s">
        <v>959</v>
      </c>
      <c r="P1127" t="s">
        <v>52</v>
      </c>
    </row>
    <row r="1128" spans="3:16" ht="30" x14ac:dyDescent="0.25">
      <c r="C1128" t="s">
        <v>3191</v>
      </c>
      <c r="D1128" s="22">
        <v>-2.1468678313981299E-4</v>
      </c>
      <c r="E1128" s="22">
        <v>4.9165272674518701E-5</v>
      </c>
      <c r="F1128" s="22">
        <v>1.26175517740464E-5</v>
      </c>
      <c r="G1128" s="22">
        <v>3.7305090382428303E-2</v>
      </c>
      <c r="H1128" t="s">
        <v>25</v>
      </c>
      <c r="I1128">
        <v>37488724</v>
      </c>
      <c r="J1128">
        <v>37488726</v>
      </c>
      <c r="K1128" t="s">
        <v>280</v>
      </c>
      <c r="L1128">
        <v>38861027</v>
      </c>
      <c r="M1128" t="s">
        <v>23</v>
      </c>
      <c r="N1128" t="s">
        <v>2335</v>
      </c>
      <c r="O1128" s="1" t="s">
        <v>2336</v>
      </c>
      <c r="P1128" t="s">
        <v>52</v>
      </c>
    </row>
    <row r="1129" spans="3:16" x14ac:dyDescent="0.25">
      <c r="C1129" t="s">
        <v>3192</v>
      </c>
      <c r="D1129" s="22">
        <v>-2.7961266787289099E-4</v>
      </c>
      <c r="E1129" s="22">
        <v>6.4035624024669604E-5</v>
      </c>
      <c r="F1129" s="22">
        <v>1.26243223257539E-5</v>
      </c>
      <c r="G1129" s="22">
        <v>3.7305090382428303E-2</v>
      </c>
      <c r="H1129" t="s">
        <v>25</v>
      </c>
      <c r="I1129">
        <v>78832371</v>
      </c>
      <c r="J1129">
        <v>78832373</v>
      </c>
      <c r="K1129" t="s">
        <v>130</v>
      </c>
      <c r="L1129">
        <v>78881522</v>
      </c>
      <c r="M1129" t="s">
        <v>23</v>
      </c>
      <c r="N1129" t="s">
        <v>1105</v>
      </c>
      <c r="O1129" s="1" t="s">
        <v>3193</v>
      </c>
      <c r="P1129" t="s">
        <v>52</v>
      </c>
    </row>
    <row r="1130" spans="3:16" x14ac:dyDescent="0.25">
      <c r="C1130" t="s">
        <v>1262</v>
      </c>
      <c r="D1130" s="22">
        <v>-1.2685600512346999E-4</v>
      </c>
      <c r="E1130" s="22">
        <v>2.9061289385871401E-5</v>
      </c>
      <c r="F1130" s="22">
        <v>1.2705319921078999E-5</v>
      </c>
      <c r="G1130" s="22">
        <v>3.7305090382428303E-2</v>
      </c>
      <c r="H1130" t="s">
        <v>25</v>
      </c>
      <c r="I1130">
        <v>81324379</v>
      </c>
      <c r="J1130">
        <v>81324381</v>
      </c>
      <c r="K1130" t="s">
        <v>46</v>
      </c>
      <c r="L1130">
        <v>81357985</v>
      </c>
      <c r="M1130" t="s">
        <v>23</v>
      </c>
      <c r="N1130" t="s">
        <v>1263</v>
      </c>
      <c r="O1130" s="1" t="s">
        <v>1264</v>
      </c>
      <c r="P1130" t="s">
        <v>52</v>
      </c>
    </row>
    <row r="1131" spans="3:16" x14ac:dyDescent="0.25">
      <c r="C1131" t="s">
        <v>3194</v>
      </c>
      <c r="D1131" s="22">
        <v>-7.1561975719806902E-4</v>
      </c>
      <c r="E1131" s="22">
        <v>1.6395099607159801E-4</v>
      </c>
      <c r="F1131" s="22">
        <v>1.27216223689123E-5</v>
      </c>
      <c r="G1131" s="22">
        <v>3.7305090382428303E-2</v>
      </c>
      <c r="H1131" t="s">
        <v>25</v>
      </c>
      <c r="I1131">
        <v>73766826</v>
      </c>
      <c r="J1131">
        <v>73766828</v>
      </c>
      <c r="K1131" t="s">
        <v>88</v>
      </c>
      <c r="L1131">
        <v>73181157</v>
      </c>
      <c r="M1131" t="s">
        <v>49</v>
      </c>
    </row>
    <row r="1132" spans="3:16" x14ac:dyDescent="0.25">
      <c r="C1132" t="s">
        <v>3195</v>
      </c>
      <c r="D1132" s="22">
        <v>2.2816774785368199E-4</v>
      </c>
      <c r="E1132" s="22">
        <v>5.2286342133005101E-5</v>
      </c>
      <c r="F1132" s="22">
        <v>1.2781564734951099E-5</v>
      </c>
      <c r="G1132" s="22">
        <v>3.7305090382428303E-2</v>
      </c>
      <c r="H1132" t="s">
        <v>25</v>
      </c>
      <c r="I1132">
        <v>27530280</v>
      </c>
      <c r="J1132">
        <v>27530282</v>
      </c>
      <c r="K1132" t="s">
        <v>66</v>
      </c>
      <c r="L1132">
        <v>27530279</v>
      </c>
      <c r="M1132" t="s">
        <v>27</v>
      </c>
      <c r="N1132" t="s">
        <v>3196</v>
      </c>
      <c r="O1132" s="1" t="s">
        <v>3197</v>
      </c>
      <c r="P1132" t="s">
        <v>56</v>
      </c>
    </row>
    <row r="1133" spans="3:16" ht="45" x14ac:dyDescent="0.25">
      <c r="C1133" t="s">
        <v>3198</v>
      </c>
      <c r="D1133" s="22">
        <v>-4.21686823103753E-5</v>
      </c>
      <c r="E1133" s="22">
        <v>9.6681040241387593E-6</v>
      </c>
      <c r="F1133" s="22">
        <v>1.29097678966305E-5</v>
      </c>
      <c r="G1133" s="22">
        <v>3.7305090382428303E-2</v>
      </c>
      <c r="H1133" t="s">
        <v>25</v>
      </c>
      <c r="I1133">
        <v>35200932</v>
      </c>
      <c r="J1133">
        <v>35200934</v>
      </c>
      <c r="K1133" t="s">
        <v>125</v>
      </c>
      <c r="L1133">
        <v>35222480</v>
      </c>
      <c r="M1133" t="s">
        <v>23</v>
      </c>
      <c r="N1133" t="s">
        <v>3199</v>
      </c>
      <c r="O1133" s="1" t="s">
        <v>3200</v>
      </c>
      <c r="P1133" t="s">
        <v>52</v>
      </c>
    </row>
    <row r="1134" spans="3:16" x14ac:dyDescent="0.25">
      <c r="C1134" t="s">
        <v>1496</v>
      </c>
      <c r="D1134" s="22">
        <v>5.1435434628107897E-4</v>
      </c>
      <c r="E1134" s="22">
        <v>1.1793324208386401E-4</v>
      </c>
      <c r="F1134" s="22">
        <v>1.2923133478615599E-5</v>
      </c>
      <c r="G1134" s="22">
        <v>3.7305090382428303E-2</v>
      </c>
      <c r="H1134" t="s">
        <v>25</v>
      </c>
      <c r="I1134">
        <v>19795169</v>
      </c>
      <c r="J1134">
        <v>19795171</v>
      </c>
      <c r="K1134" t="s">
        <v>468</v>
      </c>
      <c r="L1134">
        <v>19775814</v>
      </c>
      <c r="M1134" t="s">
        <v>23</v>
      </c>
    </row>
    <row r="1135" spans="3:16" x14ac:dyDescent="0.25">
      <c r="C1135" t="s">
        <v>3201</v>
      </c>
      <c r="D1135" s="22">
        <v>-5.3874123676030301E-4</v>
      </c>
      <c r="E1135" s="22">
        <v>1.23567632448283E-4</v>
      </c>
      <c r="F1135" s="22">
        <v>1.30128072866382E-5</v>
      </c>
      <c r="G1135" s="22">
        <v>3.7305090382428303E-2</v>
      </c>
      <c r="H1135" t="s">
        <v>25</v>
      </c>
      <c r="I1135">
        <v>1401211</v>
      </c>
      <c r="J1135">
        <v>1401213</v>
      </c>
      <c r="K1135" t="s">
        <v>58</v>
      </c>
      <c r="L1135">
        <v>1336592</v>
      </c>
      <c r="M1135" t="s">
        <v>27</v>
      </c>
      <c r="N1135" t="s">
        <v>3202</v>
      </c>
      <c r="O1135" s="1" t="s">
        <v>3203</v>
      </c>
      <c r="P1135" t="s">
        <v>52</v>
      </c>
    </row>
    <row r="1136" spans="3:16" x14ac:dyDescent="0.25">
      <c r="C1136" t="s">
        <v>3204</v>
      </c>
      <c r="D1136" s="22">
        <v>8.6462577682450104E-4</v>
      </c>
      <c r="E1136" s="22">
        <v>1.98314659347455E-4</v>
      </c>
      <c r="F1136" s="22">
        <v>1.30140804851596E-5</v>
      </c>
      <c r="G1136" s="22">
        <v>3.7305090382428303E-2</v>
      </c>
      <c r="H1136" t="s">
        <v>25</v>
      </c>
      <c r="I1136">
        <v>127833638</v>
      </c>
      <c r="J1136">
        <v>127833640</v>
      </c>
      <c r="K1136" t="s">
        <v>88</v>
      </c>
      <c r="L1136">
        <v>127473692</v>
      </c>
      <c r="M1136" t="s">
        <v>23</v>
      </c>
      <c r="N1136" t="s">
        <v>3205</v>
      </c>
      <c r="O1136" s="1" t="s">
        <v>3206</v>
      </c>
      <c r="P1136" t="s">
        <v>52</v>
      </c>
    </row>
    <row r="1137" spans="3:16" x14ac:dyDescent="0.25">
      <c r="C1137" t="s">
        <v>3207</v>
      </c>
      <c r="D1137" s="22">
        <v>-4.1203357521533301E-4</v>
      </c>
      <c r="E1137" s="22">
        <v>9.4529946602994505E-5</v>
      </c>
      <c r="F1137" s="22">
        <v>1.30800036823382E-5</v>
      </c>
      <c r="G1137" s="22">
        <v>3.7305090382428303E-2</v>
      </c>
      <c r="H1137" t="s">
        <v>25</v>
      </c>
      <c r="I1137">
        <v>100899167</v>
      </c>
      <c r="J1137">
        <v>100899169</v>
      </c>
      <c r="K1137" t="s">
        <v>58</v>
      </c>
      <c r="L1137">
        <v>101364724</v>
      </c>
      <c r="M1137" t="s">
        <v>47</v>
      </c>
      <c r="N1137" t="s">
        <v>3208</v>
      </c>
      <c r="O1137" s="1" t="s">
        <v>3209</v>
      </c>
      <c r="P1137" t="s">
        <v>52</v>
      </c>
    </row>
    <row r="1138" spans="3:16" ht="30" x14ac:dyDescent="0.25">
      <c r="C1138" t="s">
        <v>1156</v>
      </c>
      <c r="D1138" s="22">
        <v>-3.6918297964053603E-4</v>
      </c>
      <c r="E1138" s="22">
        <v>8.4726511684232706E-5</v>
      </c>
      <c r="F1138" s="22">
        <v>1.31647271300797E-5</v>
      </c>
      <c r="G1138" s="22">
        <v>3.7305090382428303E-2</v>
      </c>
      <c r="H1138" t="s">
        <v>25</v>
      </c>
      <c r="I1138">
        <v>129429894</v>
      </c>
      <c r="J1138">
        <v>129429896</v>
      </c>
      <c r="K1138" t="s">
        <v>88</v>
      </c>
      <c r="L1138">
        <v>129069736</v>
      </c>
      <c r="M1138" t="s">
        <v>49</v>
      </c>
      <c r="N1138" t="s">
        <v>1157</v>
      </c>
      <c r="O1138" s="1" t="s">
        <v>1158</v>
      </c>
      <c r="P1138" t="s">
        <v>74</v>
      </c>
    </row>
    <row r="1139" spans="3:16" x14ac:dyDescent="0.25">
      <c r="C1139" t="s">
        <v>1038</v>
      </c>
      <c r="D1139" s="22">
        <v>5.0512341639577502E-5</v>
      </c>
      <c r="E1139" s="22">
        <v>1.15929050182189E-5</v>
      </c>
      <c r="F1139" s="22">
        <v>1.31750589320808E-5</v>
      </c>
      <c r="G1139" s="22">
        <v>3.7305090382428303E-2</v>
      </c>
      <c r="H1139" t="s">
        <v>25</v>
      </c>
      <c r="I1139">
        <v>91383402</v>
      </c>
      <c r="J1139">
        <v>91383404</v>
      </c>
      <c r="K1139" t="s">
        <v>26</v>
      </c>
      <c r="L1139">
        <v>90679220</v>
      </c>
      <c r="M1139" t="s">
        <v>47</v>
      </c>
      <c r="N1139" t="s">
        <v>1039</v>
      </c>
      <c r="O1139" s="1" t="s">
        <v>1040</v>
      </c>
      <c r="P1139" t="s">
        <v>1041</v>
      </c>
    </row>
    <row r="1140" spans="3:16" x14ac:dyDescent="0.25">
      <c r="C1140" t="s">
        <v>3210</v>
      </c>
      <c r="D1140" s="22">
        <v>4.7816091756168098E-4</v>
      </c>
      <c r="E1140" s="22">
        <v>1.09745538217374E-4</v>
      </c>
      <c r="F1140" s="22">
        <v>1.3185942142684299E-5</v>
      </c>
      <c r="G1140" s="22">
        <v>3.7305090382428303E-2</v>
      </c>
      <c r="H1140" t="s">
        <v>25</v>
      </c>
      <c r="I1140">
        <v>34260417</v>
      </c>
      <c r="J1140">
        <v>34260419</v>
      </c>
      <c r="K1140" t="s">
        <v>130</v>
      </c>
      <c r="L1140">
        <v>34301910</v>
      </c>
      <c r="M1140" t="s">
        <v>23</v>
      </c>
    </row>
    <row r="1141" spans="3:16" x14ac:dyDescent="0.25">
      <c r="C1141" t="s">
        <v>3211</v>
      </c>
      <c r="D1141" s="22">
        <v>5.4711886428370502E-4</v>
      </c>
      <c r="E1141" s="22">
        <v>1.2558771321923601E-4</v>
      </c>
      <c r="F1141" s="22">
        <v>1.32177956548018E-5</v>
      </c>
      <c r="G1141" s="22">
        <v>3.7305090382428303E-2</v>
      </c>
      <c r="H1141" t="s">
        <v>25</v>
      </c>
      <c r="I1141">
        <v>5578880</v>
      </c>
      <c r="J1141">
        <v>5578882</v>
      </c>
      <c r="K1141" t="s">
        <v>35</v>
      </c>
      <c r="L1141">
        <v>5578880</v>
      </c>
      <c r="M1141" t="s">
        <v>23</v>
      </c>
      <c r="N1141" t="s">
        <v>3212</v>
      </c>
      <c r="O1141" s="1" t="s">
        <v>3213</v>
      </c>
      <c r="P1141" t="s">
        <v>251</v>
      </c>
    </row>
    <row r="1142" spans="3:16" x14ac:dyDescent="0.25">
      <c r="C1142" t="s">
        <v>3214</v>
      </c>
      <c r="D1142" s="22">
        <v>-4.7464845801421899E-4</v>
      </c>
      <c r="E1142" s="22">
        <v>1.08954919329362E-4</v>
      </c>
      <c r="F1142" s="22">
        <v>1.32234311097782E-5</v>
      </c>
      <c r="G1142" s="22">
        <v>3.7305090382428303E-2</v>
      </c>
      <c r="H1142" t="s">
        <v>25</v>
      </c>
      <c r="I1142">
        <v>168053611</v>
      </c>
      <c r="J1142">
        <v>168053613</v>
      </c>
      <c r="K1142" t="s">
        <v>130</v>
      </c>
      <c r="L1142">
        <v>167771400</v>
      </c>
      <c r="M1142" t="s">
        <v>23</v>
      </c>
      <c r="N1142" t="s">
        <v>3215</v>
      </c>
      <c r="O1142" s="1" t="s">
        <v>3216</v>
      </c>
      <c r="P1142" t="s">
        <v>52</v>
      </c>
    </row>
    <row r="1143" spans="3:16" x14ac:dyDescent="0.25">
      <c r="C1143" t="s">
        <v>3217</v>
      </c>
      <c r="D1143" s="22">
        <v>-3.9128402464171699E-4</v>
      </c>
      <c r="E1143" s="22">
        <v>8.9857090351808097E-5</v>
      </c>
      <c r="F1143" s="22">
        <v>1.3336200602504499E-5</v>
      </c>
      <c r="G1143" s="22">
        <v>3.74684220106783E-2</v>
      </c>
      <c r="H1143" t="s">
        <v>25</v>
      </c>
      <c r="I1143">
        <v>43612113</v>
      </c>
      <c r="J1143">
        <v>43612115</v>
      </c>
      <c r="K1143" t="s">
        <v>71</v>
      </c>
      <c r="L1143">
        <v>44116266</v>
      </c>
      <c r="M1143" t="s">
        <v>23</v>
      </c>
      <c r="N1143" t="s">
        <v>3218</v>
      </c>
      <c r="O1143" s="1" t="s">
        <v>3219</v>
      </c>
      <c r="P1143" t="s">
        <v>1107</v>
      </c>
    </row>
    <row r="1144" spans="3:16" x14ac:dyDescent="0.25">
      <c r="C1144" t="s">
        <v>1000</v>
      </c>
      <c r="D1144" s="22">
        <v>-6.85416020487412E-4</v>
      </c>
      <c r="E1144" s="22">
        <v>1.57446817898176E-4</v>
      </c>
      <c r="F1144" s="22">
        <v>1.34092600762242E-5</v>
      </c>
      <c r="G1144" s="22">
        <v>3.74684220106783E-2</v>
      </c>
      <c r="H1144" t="s">
        <v>25</v>
      </c>
      <c r="I1144">
        <v>15561796</v>
      </c>
      <c r="J1144">
        <v>15561798</v>
      </c>
      <c r="K1144" t="s">
        <v>468</v>
      </c>
      <c r="L1144">
        <v>15542442</v>
      </c>
      <c r="M1144" t="s">
        <v>23</v>
      </c>
      <c r="N1144" t="s">
        <v>1001</v>
      </c>
      <c r="O1144" s="1" t="s">
        <v>1002</v>
      </c>
      <c r="P1144" t="s">
        <v>895</v>
      </c>
    </row>
    <row r="1145" spans="3:16" x14ac:dyDescent="0.25">
      <c r="C1145" t="s">
        <v>3220</v>
      </c>
      <c r="D1145" s="22">
        <v>-4.75599309346709E-4</v>
      </c>
      <c r="E1145" s="22">
        <v>1.0927189339153599E-4</v>
      </c>
      <c r="F1145" s="22">
        <v>1.34631006509226E-5</v>
      </c>
      <c r="G1145" s="22">
        <v>3.74684220106783E-2</v>
      </c>
      <c r="H1145" t="s">
        <v>25</v>
      </c>
      <c r="I1145">
        <v>78133902</v>
      </c>
      <c r="J1145">
        <v>78133904</v>
      </c>
      <c r="K1145" t="s">
        <v>40</v>
      </c>
      <c r="L1145">
        <v>76129984</v>
      </c>
      <c r="M1145" t="s">
        <v>27</v>
      </c>
      <c r="N1145" t="s">
        <v>3221</v>
      </c>
      <c r="O1145" s="1" t="s">
        <v>3222</v>
      </c>
      <c r="P1145" t="s">
        <v>38</v>
      </c>
    </row>
    <row r="1146" spans="3:16" x14ac:dyDescent="0.25">
      <c r="C1146" t="s">
        <v>3223</v>
      </c>
      <c r="D1146" s="22">
        <v>-5.8749439994900104E-4</v>
      </c>
      <c r="E1146" s="22">
        <v>1.34999744428516E-4</v>
      </c>
      <c r="F1146" s="22">
        <v>1.35012943408317E-5</v>
      </c>
      <c r="G1146" s="22">
        <v>3.74684220106783E-2</v>
      </c>
      <c r="H1146" t="s">
        <v>25</v>
      </c>
      <c r="I1146">
        <v>42464377</v>
      </c>
      <c r="J1146">
        <v>42464379</v>
      </c>
      <c r="K1146" t="s">
        <v>280</v>
      </c>
      <c r="L1146">
        <v>43884488</v>
      </c>
      <c r="M1146" t="s">
        <v>23</v>
      </c>
    </row>
    <row r="1147" spans="3:16" x14ac:dyDescent="0.25">
      <c r="C1147" t="s">
        <v>948</v>
      </c>
      <c r="D1147" s="22">
        <v>-1.2190365438499E-3</v>
      </c>
      <c r="E1147" s="22">
        <v>2.8021062958062101E-4</v>
      </c>
      <c r="F1147" s="22">
        <v>1.35871235402457E-5</v>
      </c>
      <c r="G1147" s="22">
        <v>3.74684220106783E-2</v>
      </c>
      <c r="H1147" t="s">
        <v>25</v>
      </c>
      <c r="I1147">
        <v>16509371</v>
      </c>
      <c r="J1147">
        <v>16509373</v>
      </c>
      <c r="K1147" t="s">
        <v>26</v>
      </c>
      <c r="L1147">
        <v>16509481</v>
      </c>
      <c r="M1147" t="s">
        <v>23</v>
      </c>
      <c r="N1147" t="s">
        <v>949</v>
      </c>
      <c r="O1147" s="1" t="s">
        <v>950</v>
      </c>
      <c r="P1147" t="s">
        <v>43</v>
      </c>
    </row>
    <row r="1148" spans="3:16" x14ac:dyDescent="0.25">
      <c r="C1148" t="s">
        <v>3224</v>
      </c>
      <c r="D1148" s="22">
        <v>1.66967610636657E-4</v>
      </c>
      <c r="E1148" s="22">
        <v>3.83812337314914E-5</v>
      </c>
      <c r="F1148" s="22">
        <v>1.3598808731394799E-5</v>
      </c>
      <c r="G1148" s="22">
        <v>3.74684220106783E-2</v>
      </c>
      <c r="H1148" t="s">
        <v>25</v>
      </c>
      <c r="I1148">
        <v>3998383</v>
      </c>
      <c r="J1148">
        <v>3998385</v>
      </c>
      <c r="K1148" t="s">
        <v>130</v>
      </c>
      <c r="L1148">
        <v>4040068</v>
      </c>
      <c r="M1148" t="s">
        <v>23</v>
      </c>
    </row>
    <row r="1149" spans="3:16" x14ac:dyDescent="0.25">
      <c r="C1149" t="s">
        <v>1432</v>
      </c>
      <c r="D1149" s="22">
        <v>-1.95381289241987E-4</v>
      </c>
      <c r="E1149" s="22">
        <v>4.4939318858216697E-5</v>
      </c>
      <c r="F1149" s="22">
        <v>1.37591962470629E-5</v>
      </c>
      <c r="G1149" s="22">
        <v>3.7763394025296403E-2</v>
      </c>
      <c r="H1149" t="s">
        <v>25</v>
      </c>
      <c r="I1149">
        <v>15163525</v>
      </c>
      <c r="J1149">
        <v>15163527</v>
      </c>
      <c r="K1149" t="s">
        <v>104</v>
      </c>
      <c r="L1149">
        <v>15316460</v>
      </c>
      <c r="M1149" t="s">
        <v>23</v>
      </c>
      <c r="N1149" t="s">
        <v>1433</v>
      </c>
      <c r="O1149" s="1" t="s">
        <v>1434</v>
      </c>
      <c r="P1149" t="s">
        <v>52</v>
      </c>
    </row>
    <row r="1150" spans="3:16" x14ac:dyDescent="0.25">
      <c r="C1150" t="s">
        <v>1147</v>
      </c>
      <c r="D1150" s="22">
        <v>-5.16142648930566E-4</v>
      </c>
      <c r="E1150" s="22">
        <v>1.18746510794579E-4</v>
      </c>
      <c r="F1150" s="22">
        <v>1.3826899092886401E-5</v>
      </c>
      <c r="G1150" s="22">
        <v>3.78026887342406E-2</v>
      </c>
      <c r="H1150" t="s">
        <v>25</v>
      </c>
      <c r="I1150">
        <v>195559656</v>
      </c>
      <c r="J1150">
        <v>195559658</v>
      </c>
      <c r="K1150" t="s">
        <v>32</v>
      </c>
      <c r="L1150">
        <v>196424381</v>
      </c>
      <c r="M1150" t="s">
        <v>23</v>
      </c>
    </row>
    <row r="1151" spans="3:16" ht="30" x14ac:dyDescent="0.25">
      <c r="C1151" t="s">
        <v>3225</v>
      </c>
      <c r="D1151" s="22">
        <v>4.5001527857352997E-4</v>
      </c>
      <c r="E1151" s="22">
        <v>1.03576329679436E-4</v>
      </c>
      <c r="F1151" s="22">
        <v>1.39421979186336E-5</v>
      </c>
      <c r="G1151" s="22">
        <v>3.7971307912207902E-2</v>
      </c>
      <c r="H1151" t="s">
        <v>25</v>
      </c>
      <c r="I1151">
        <v>106062515</v>
      </c>
      <c r="J1151">
        <v>106062517</v>
      </c>
      <c r="K1151" t="s">
        <v>78</v>
      </c>
      <c r="L1151">
        <v>106983673</v>
      </c>
      <c r="M1151" t="s">
        <v>23</v>
      </c>
      <c r="N1151" t="s">
        <v>3226</v>
      </c>
      <c r="O1151" s="1" t="s">
        <v>3227</v>
      </c>
      <c r="P1151" t="s">
        <v>52</v>
      </c>
    </row>
    <row r="1152" spans="3:16" x14ac:dyDescent="0.25">
      <c r="C1152" t="s">
        <v>3228</v>
      </c>
      <c r="D1152" s="22">
        <v>-5.8191061125331396E-4</v>
      </c>
      <c r="E1152" s="22">
        <v>1.33989007957024E-4</v>
      </c>
      <c r="F1152" s="22">
        <v>1.40567571091369E-5</v>
      </c>
      <c r="G1152" s="22">
        <v>3.81302712049085E-2</v>
      </c>
      <c r="H1152" t="s">
        <v>25</v>
      </c>
      <c r="I1152">
        <v>106664637</v>
      </c>
      <c r="J1152">
        <v>106664639</v>
      </c>
      <c r="K1152" t="s">
        <v>88</v>
      </c>
      <c r="L1152">
        <v>106305084</v>
      </c>
      <c r="M1152" t="s">
        <v>47</v>
      </c>
    </row>
    <row r="1153" spans="3:16" x14ac:dyDescent="0.25">
      <c r="C1153" t="s">
        <v>3229</v>
      </c>
      <c r="D1153" s="22">
        <v>-9.3055343342365805E-4</v>
      </c>
      <c r="E1153" s="22">
        <v>2.1437637262488899E-4</v>
      </c>
      <c r="F1153" s="22">
        <v>1.41999638415603E-5</v>
      </c>
      <c r="G1153" s="22">
        <v>3.81302712049085E-2</v>
      </c>
      <c r="H1153" t="s">
        <v>25</v>
      </c>
      <c r="I1153">
        <v>47726739</v>
      </c>
      <c r="J1153">
        <v>47726741</v>
      </c>
      <c r="K1153" t="s">
        <v>92</v>
      </c>
      <c r="L1153">
        <v>48300875</v>
      </c>
      <c r="M1153" t="s">
        <v>23</v>
      </c>
    </row>
    <row r="1154" spans="3:16" x14ac:dyDescent="0.25">
      <c r="C1154" t="s">
        <v>3230</v>
      </c>
      <c r="D1154" s="22">
        <v>6.4297334650506403E-4</v>
      </c>
      <c r="E1154" s="22">
        <v>1.4813160510377199E-4</v>
      </c>
      <c r="F1154" s="22">
        <v>1.42123431084076E-5</v>
      </c>
      <c r="G1154" s="22">
        <v>3.81302712049085E-2</v>
      </c>
      <c r="H1154" t="s">
        <v>25</v>
      </c>
      <c r="I1154">
        <v>41101378</v>
      </c>
      <c r="J1154">
        <v>41101380</v>
      </c>
      <c r="K1154" t="s">
        <v>88</v>
      </c>
      <c r="L1154">
        <v>41140977</v>
      </c>
      <c r="M1154" t="s">
        <v>23</v>
      </c>
      <c r="N1154" t="s">
        <v>3231</v>
      </c>
      <c r="O1154" s="1" t="s">
        <v>3232</v>
      </c>
      <c r="P1154" t="s">
        <v>56</v>
      </c>
    </row>
    <row r="1155" spans="3:16" x14ac:dyDescent="0.25">
      <c r="C1155" t="s">
        <v>1686</v>
      </c>
      <c r="D1155" s="22">
        <v>-2.6811686215296099E-4</v>
      </c>
      <c r="E1155" s="22">
        <v>6.1770978217620798E-5</v>
      </c>
      <c r="F1155" s="22">
        <v>1.42159589299551E-5</v>
      </c>
      <c r="G1155" s="22">
        <v>3.81302712049085E-2</v>
      </c>
      <c r="H1155" t="s">
        <v>25</v>
      </c>
      <c r="I1155">
        <v>48521896</v>
      </c>
      <c r="J1155">
        <v>48521898</v>
      </c>
      <c r="K1155" t="s">
        <v>130</v>
      </c>
      <c r="L1155">
        <v>48559330</v>
      </c>
      <c r="M1155" t="s">
        <v>23</v>
      </c>
      <c r="N1155" t="s">
        <v>1687</v>
      </c>
      <c r="O1155" s="1" t="s">
        <v>1688</v>
      </c>
      <c r="P1155" t="s">
        <v>52</v>
      </c>
    </row>
    <row r="1156" spans="3:16" x14ac:dyDescent="0.25">
      <c r="C1156" t="s">
        <v>1130</v>
      </c>
      <c r="D1156" s="22">
        <v>-3.7390462969199699E-4</v>
      </c>
      <c r="E1156" s="22">
        <v>8.6167834267246394E-5</v>
      </c>
      <c r="F1156" s="22">
        <v>1.42963353185648E-5</v>
      </c>
      <c r="G1156" s="22">
        <v>3.8201156682084299E-2</v>
      </c>
      <c r="H1156" t="s">
        <v>25</v>
      </c>
      <c r="I1156">
        <v>32581006</v>
      </c>
      <c r="J1156">
        <v>32581008</v>
      </c>
      <c r="K1156" t="s">
        <v>468</v>
      </c>
      <c r="L1156">
        <v>31168809</v>
      </c>
      <c r="M1156" t="s">
        <v>33</v>
      </c>
      <c r="N1156" t="s">
        <v>1131</v>
      </c>
      <c r="O1156" s="1" t="s">
        <v>1132</v>
      </c>
      <c r="P1156" t="s">
        <v>52</v>
      </c>
    </row>
    <row r="1157" spans="3:16" x14ac:dyDescent="0.25">
      <c r="C1157" t="s">
        <v>3233</v>
      </c>
      <c r="D1157" s="22">
        <v>-4.78082597337632E-4</v>
      </c>
      <c r="E1157" s="22">
        <v>1.10337749617824E-4</v>
      </c>
      <c r="F1157" s="22">
        <v>1.4715698071371801E-5</v>
      </c>
      <c r="G1157" s="22">
        <v>3.8827594419960497E-2</v>
      </c>
      <c r="H1157" t="s">
        <v>25</v>
      </c>
      <c r="I1157">
        <v>51810884</v>
      </c>
      <c r="J1157">
        <v>51810886</v>
      </c>
      <c r="K1157" t="s">
        <v>181</v>
      </c>
      <c r="L1157">
        <v>52723445</v>
      </c>
      <c r="M1157" t="s">
        <v>23</v>
      </c>
      <c r="N1157" t="s">
        <v>3234</v>
      </c>
      <c r="O1157" s="1" t="s">
        <v>3235</v>
      </c>
      <c r="P1157" t="s">
        <v>56</v>
      </c>
    </row>
    <row r="1158" spans="3:16" ht="30" x14ac:dyDescent="0.25">
      <c r="C1158" t="s">
        <v>3236</v>
      </c>
      <c r="D1158" s="22">
        <v>-3.3804058377013001E-4</v>
      </c>
      <c r="E1158" s="22">
        <v>7.8020039990847305E-5</v>
      </c>
      <c r="F1158" s="22">
        <v>1.47264680952054E-5</v>
      </c>
      <c r="G1158" s="22">
        <v>3.8827594419960497E-2</v>
      </c>
      <c r="H1158" t="s">
        <v>25</v>
      </c>
      <c r="I1158">
        <v>80221642</v>
      </c>
      <c r="J1158">
        <v>80221644</v>
      </c>
      <c r="K1158" t="s">
        <v>40</v>
      </c>
      <c r="L1158">
        <v>78195442</v>
      </c>
      <c r="M1158" t="s">
        <v>27</v>
      </c>
      <c r="N1158" t="s">
        <v>3237</v>
      </c>
      <c r="O1158" s="1" t="s">
        <v>3238</v>
      </c>
      <c r="P1158" t="s">
        <v>38</v>
      </c>
    </row>
    <row r="1159" spans="3:16" x14ac:dyDescent="0.25">
      <c r="C1159" t="s">
        <v>3239</v>
      </c>
      <c r="D1159" s="22">
        <v>-5.0725965356154096E-4</v>
      </c>
      <c r="E1159" s="22">
        <v>1.1707836179462299E-4</v>
      </c>
      <c r="F1159" s="22">
        <v>1.4732471030086099E-5</v>
      </c>
      <c r="G1159" s="22">
        <v>3.8827594419960497E-2</v>
      </c>
      <c r="H1159" t="s">
        <v>25</v>
      </c>
      <c r="I1159">
        <v>102539234</v>
      </c>
      <c r="J1159">
        <v>102539236</v>
      </c>
      <c r="K1159" t="s">
        <v>171</v>
      </c>
      <c r="L1159">
        <v>103005572</v>
      </c>
      <c r="M1159" t="s">
        <v>23</v>
      </c>
    </row>
    <row r="1160" spans="3:16" x14ac:dyDescent="0.25">
      <c r="C1160" t="s">
        <v>3240</v>
      </c>
      <c r="D1160" s="22">
        <v>8.6501095851753296E-4</v>
      </c>
      <c r="E1160" s="22">
        <v>1.9968794794663299E-4</v>
      </c>
      <c r="F1160" s="22">
        <v>1.47886153918769E-5</v>
      </c>
      <c r="G1160" s="22">
        <v>3.8827594419960497E-2</v>
      </c>
      <c r="H1160" t="s">
        <v>25</v>
      </c>
      <c r="I1160">
        <v>72082041</v>
      </c>
      <c r="J1160">
        <v>72082043</v>
      </c>
      <c r="K1160" t="s">
        <v>46</v>
      </c>
      <c r="L1160">
        <v>72115941</v>
      </c>
      <c r="M1160" t="s">
        <v>23</v>
      </c>
    </row>
    <row r="1161" spans="3:16" x14ac:dyDescent="0.25">
      <c r="C1161" t="s">
        <v>3241</v>
      </c>
      <c r="D1161" s="22">
        <v>2.4922021077578298E-4</v>
      </c>
      <c r="E1161" s="22">
        <v>5.7547119474481303E-5</v>
      </c>
      <c r="F1161" s="22">
        <v>1.48625509864057E-5</v>
      </c>
      <c r="G1161" s="22">
        <v>3.8827594419960497E-2</v>
      </c>
      <c r="H1161" t="s">
        <v>25</v>
      </c>
      <c r="I1161">
        <v>241702073</v>
      </c>
      <c r="J1161">
        <v>241702075</v>
      </c>
      <c r="K1161" t="s">
        <v>32</v>
      </c>
      <c r="L1161">
        <v>242641489</v>
      </c>
      <c r="M1161" t="s">
        <v>59</v>
      </c>
      <c r="N1161" t="s">
        <v>3242</v>
      </c>
      <c r="O1161" s="1" t="s">
        <v>3243</v>
      </c>
      <c r="P1161" t="s">
        <v>123</v>
      </c>
    </row>
    <row r="1162" spans="3:16" x14ac:dyDescent="0.25">
      <c r="C1162" t="s">
        <v>3244</v>
      </c>
      <c r="D1162" s="22">
        <v>5.8241573532534399E-4</v>
      </c>
      <c r="E1162" s="22">
        <v>1.34513438403538E-4</v>
      </c>
      <c r="F1162" s="22">
        <v>1.4924759770270399E-5</v>
      </c>
      <c r="G1162" s="22">
        <v>3.8827594419960497E-2</v>
      </c>
      <c r="H1162" t="s">
        <v>25</v>
      </c>
      <c r="I1162">
        <v>445429</v>
      </c>
      <c r="J1162">
        <v>445431</v>
      </c>
      <c r="K1162" t="s">
        <v>32</v>
      </c>
      <c r="L1162">
        <v>445430</v>
      </c>
      <c r="M1162" t="s">
        <v>23</v>
      </c>
    </row>
    <row r="1163" spans="3:16" x14ac:dyDescent="0.25">
      <c r="C1163" t="s">
        <v>1059</v>
      </c>
      <c r="D1163" s="22">
        <v>-3.2032434853827802E-4</v>
      </c>
      <c r="E1163" s="22">
        <v>7.3987038894904301E-5</v>
      </c>
      <c r="F1163" s="22">
        <v>1.4947153511781901E-5</v>
      </c>
      <c r="G1163" s="22">
        <v>3.8827594419960497E-2</v>
      </c>
      <c r="H1163" t="s">
        <v>25</v>
      </c>
      <c r="I1163">
        <v>26348651</v>
      </c>
      <c r="J1163">
        <v>26348653</v>
      </c>
      <c r="K1163" t="s">
        <v>92</v>
      </c>
      <c r="L1163">
        <v>26922789</v>
      </c>
      <c r="M1163" t="s">
        <v>23</v>
      </c>
      <c r="N1163" t="s">
        <v>1060</v>
      </c>
      <c r="O1163" s="1" t="s">
        <v>1061</v>
      </c>
      <c r="P1163" t="s">
        <v>52</v>
      </c>
    </row>
    <row r="1164" spans="3:16" x14ac:dyDescent="0.25">
      <c r="C1164" t="s">
        <v>3245</v>
      </c>
      <c r="D1164" s="22">
        <v>-5.1627524448212797E-4</v>
      </c>
      <c r="E1164" s="22">
        <v>1.19255909551001E-4</v>
      </c>
      <c r="F1164" s="22">
        <v>1.4969437126766801E-5</v>
      </c>
      <c r="G1164" s="22">
        <v>3.8827594419960497E-2</v>
      </c>
      <c r="H1164" t="s">
        <v>25</v>
      </c>
      <c r="I1164">
        <v>141488878</v>
      </c>
      <c r="J1164">
        <v>141488880</v>
      </c>
      <c r="K1164" t="s">
        <v>130</v>
      </c>
      <c r="L1164">
        <v>141207721</v>
      </c>
      <c r="M1164" t="s">
        <v>27</v>
      </c>
      <c r="N1164" t="s">
        <v>3246</v>
      </c>
      <c r="O1164" s="1" t="s">
        <v>3247</v>
      </c>
      <c r="P1164" t="s">
        <v>52</v>
      </c>
    </row>
    <row r="1165" spans="3:16" x14ac:dyDescent="0.25">
      <c r="C1165" t="s">
        <v>3248</v>
      </c>
      <c r="D1165" s="22">
        <v>-1.32503383169878E-4</v>
      </c>
      <c r="E1165" s="22">
        <v>3.0613495889041398E-5</v>
      </c>
      <c r="F1165" s="22">
        <v>1.5028722951196499E-5</v>
      </c>
      <c r="G1165" s="22">
        <v>3.8839101698383199E-2</v>
      </c>
      <c r="H1165" t="s">
        <v>25</v>
      </c>
      <c r="I1165">
        <v>111305178</v>
      </c>
      <c r="J1165">
        <v>111305180</v>
      </c>
      <c r="K1165" t="s">
        <v>92</v>
      </c>
      <c r="L1165">
        <v>111957526</v>
      </c>
      <c r="M1165" t="s">
        <v>23</v>
      </c>
      <c r="N1165" t="s">
        <v>3249</v>
      </c>
      <c r="O1165" s="1" t="s">
        <v>3250</v>
      </c>
      <c r="P1165" t="s">
        <v>74</v>
      </c>
    </row>
    <row r="1166" spans="3:16" x14ac:dyDescent="0.25">
      <c r="C1166" t="s">
        <v>3251</v>
      </c>
      <c r="D1166" s="22">
        <v>-5.2429695113321195E-4</v>
      </c>
      <c r="E1166" s="22">
        <v>1.21168400448948E-4</v>
      </c>
      <c r="F1166" s="22">
        <v>1.5114670171582299E-5</v>
      </c>
      <c r="G1166" s="22">
        <v>3.8919176443084701E-2</v>
      </c>
      <c r="H1166" t="s">
        <v>25</v>
      </c>
      <c r="I1166">
        <v>45013103</v>
      </c>
      <c r="J1166">
        <v>45013105</v>
      </c>
      <c r="K1166" t="s">
        <v>40</v>
      </c>
      <c r="L1166">
        <v>43090472</v>
      </c>
      <c r="M1166" t="s">
        <v>23</v>
      </c>
    </row>
    <row r="1167" spans="3:16" x14ac:dyDescent="0.25">
      <c r="C1167" t="s">
        <v>3252</v>
      </c>
      <c r="D1167" s="22">
        <v>2.84584193897267E-3</v>
      </c>
      <c r="E1167" s="22">
        <v>6.5788400536413803E-4</v>
      </c>
      <c r="F1167" s="22">
        <v>1.52013539448547E-5</v>
      </c>
      <c r="G1167" s="22">
        <v>3.8959863724791197E-2</v>
      </c>
      <c r="H1167" t="s">
        <v>25</v>
      </c>
      <c r="I1167">
        <v>42368145</v>
      </c>
      <c r="J1167">
        <v>42368147</v>
      </c>
      <c r="K1167" t="s">
        <v>22</v>
      </c>
      <c r="L1167">
        <v>42863594</v>
      </c>
      <c r="M1167" t="s">
        <v>27</v>
      </c>
      <c r="N1167" t="s">
        <v>3159</v>
      </c>
      <c r="O1167" s="1" t="s">
        <v>3160</v>
      </c>
      <c r="P1167" t="s">
        <v>30</v>
      </c>
    </row>
    <row r="1168" spans="3:16" ht="30" x14ac:dyDescent="0.25">
      <c r="C1168" t="s">
        <v>3253</v>
      </c>
      <c r="D1168" s="22">
        <v>-1.9638977470772001E-4</v>
      </c>
      <c r="E1168" s="22">
        <v>4.5406116501604003E-5</v>
      </c>
      <c r="F1168" s="22">
        <v>1.5240511296724601E-5</v>
      </c>
      <c r="G1168" s="22">
        <v>3.8959863724791197E-2</v>
      </c>
      <c r="H1168" t="s">
        <v>25</v>
      </c>
      <c r="I1168">
        <v>125823174</v>
      </c>
      <c r="J1168">
        <v>125823176</v>
      </c>
      <c r="K1168" t="s">
        <v>66</v>
      </c>
      <c r="L1168">
        <v>128585454</v>
      </c>
      <c r="M1168" t="s">
        <v>23</v>
      </c>
      <c r="N1168" t="s">
        <v>3254</v>
      </c>
      <c r="O1168" s="1" t="s">
        <v>3255</v>
      </c>
      <c r="P1168" t="s">
        <v>52</v>
      </c>
    </row>
    <row r="1169" spans="3:16" x14ac:dyDescent="0.25">
      <c r="C1169" t="s">
        <v>3256</v>
      </c>
      <c r="D1169" s="22">
        <v>-3.6438057785261101E-4</v>
      </c>
      <c r="E1169" s="22">
        <v>8.4298868570924993E-5</v>
      </c>
      <c r="F1169" s="22">
        <v>1.5428171711281599E-5</v>
      </c>
      <c r="G1169" s="22">
        <v>3.9272672525643398E-2</v>
      </c>
      <c r="H1169" t="s">
        <v>25</v>
      </c>
      <c r="I1169">
        <v>126500868</v>
      </c>
      <c r="J1169">
        <v>126500870</v>
      </c>
      <c r="K1169" t="s">
        <v>130</v>
      </c>
      <c r="L1169">
        <v>126219712</v>
      </c>
      <c r="M1169" t="s">
        <v>23</v>
      </c>
      <c r="N1169" t="s">
        <v>3257</v>
      </c>
      <c r="O1169" s="1" t="s">
        <v>3258</v>
      </c>
      <c r="P1169" t="s">
        <v>52</v>
      </c>
    </row>
    <row r="1170" spans="3:16" x14ac:dyDescent="0.25">
      <c r="C1170" t="s">
        <v>3259</v>
      </c>
      <c r="D1170" s="22">
        <v>6.0315777837366499E-5</v>
      </c>
      <c r="E1170" s="22">
        <v>1.3957260599892801E-5</v>
      </c>
      <c r="F1170" s="22">
        <v>1.5499841977133199E-5</v>
      </c>
      <c r="G1170" s="22">
        <v>3.9272672525643398E-2</v>
      </c>
      <c r="H1170" t="s">
        <v>25</v>
      </c>
      <c r="I1170">
        <v>196081383</v>
      </c>
      <c r="J1170">
        <v>196081385</v>
      </c>
      <c r="K1170" t="s">
        <v>130</v>
      </c>
      <c r="L1170">
        <v>195808255</v>
      </c>
      <c r="M1170" t="s">
        <v>33</v>
      </c>
      <c r="N1170" t="s">
        <v>3260</v>
      </c>
      <c r="O1170" s="1" t="s">
        <v>3261</v>
      </c>
      <c r="P1170" t="s">
        <v>251</v>
      </c>
    </row>
    <row r="1171" spans="3:16" x14ac:dyDescent="0.25">
      <c r="C1171" t="s">
        <v>2006</v>
      </c>
      <c r="D1171" s="22">
        <v>-3.4360885876482902E-4</v>
      </c>
      <c r="E1171" s="22">
        <v>7.9522624792238104E-5</v>
      </c>
      <c r="F1171" s="22">
        <v>1.5539808121377201E-5</v>
      </c>
      <c r="G1171" s="22">
        <v>3.9272672525643398E-2</v>
      </c>
      <c r="H1171" t="s">
        <v>25</v>
      </c>
      <c r="I1171">
        <v>2061582</v>
      </c>
      <c r="J1171">
        <v>2061584</v>
      </c>
      <c r="K1171" t="s">
        <v>46</v>
      </c>
      <c r="L1171">
        <v>2111584</v>
      </c>
      <c r="M1171" t="s">
        <v>33</v>
      </c>
      <c r="N1171" t="s">
        <v>2007</v>
      </c>
      <c r="O1171" s="1" t="s">
        <v>2008</v>
      </c>
      <c r="P1171" t="s">
        <v>52</v>
      </c>
    </row>
    <row r="1172" spans="3:16" ht="60" x14ac:dyDescent="0.25">
      <c r="C1172" t="s">
        <v>3262</v>
      </c>
      <c r="D1172" s="22">
        <v>7.7153774152791197E-4</v>
      </c>
      <c r="E1172" s="22">
        <v>1.7858605476360901E-4</v>
      </c>
      <c r="F1172" s="22">
        <v>1.5584723988258499E-5</v>
      </c>
      <c r="G1172" s="22">
        <v>3.9272672525643398E-2</v>
      </c>
      <c r="H1172" t="s">
        <v>25</v>
      </c>
      <c r="I1172">
        <v>136408516</v>
      </c>
      <c r="J1172">
        <v>136408518</v>
      </c>
      <c r="K1172" t="s">
        <v>156</v>
      </c>
      <c r="L1172">
        <v>136729655</v>
      </c>
      <c r="M1172" t="s">
        <v>23</v>
      </c>
      <c r="N1172" t="s">
        <v>3263</v>
      </c>
      <c r="O1172" s="1" t="s">
        <v>3264</v>
      </c>
      <c r="P1172" t="s">
        <v>895</v>
      </c>
    </row>
    <row r="1173" spans="3:16" x14ac:dyDescent="0.25">
      <c r="C1173" t="s">
        <v>3265</v>
      </c>
      <c r="D1173" s="22">
        <v>-6.8471423793922703E-4</v>
      </c>
      <c r="E1173" s="22">
        <v>1.5861006398646001E-4</v>
      </c>
      <c r="F1173" s="22">
        <v>1.5818858364853401E-5</v>
      </c>
      <c r="G1173" s="22">
        <v>3.9587255383201299E-2</v>
      </c>
      <c r="H1173" t="s">
        <v>25</v>
      </c>
      <c r="I1173">
        <v>156927918</v>
      </c>
      <c r="J1173">
        <v>156927920</v>
      </c>
      <c r="K1173" t="s">
        <v>88</v>
      </c>
      <c r="L1173">
        <v>156720613</v>
      </c>
      <c r="M1173" t="s">
        <v>23</v>
      </c>
    </row>
    <row r="1174" spans="3:16" x14ac:dyDescent="0.25">
      <c r="C1174" t="s">
        <v>3266</v>
      </c>
      <c r="D1174" s="22">
        <v>7.6457217916966905E-4</v>
      </c>
      <c r="E1174" s="22">
        <v>1.77110130774181E-4</v>
      </c>
      <c r="F1174" s="22">
        <v>1.58213729227247E-5</v>
      </c>
      <c r="G1174" s="22">
        <v>3.9587255383201299E-2</v>
      </c>
      <c r="H1174" t="s">
        <v>25</v>
      </c>
      <c r="I1174">
        <v>102586731</v>
      </c>
      <c r="J1174">
        <v>102586733</v>
      </c>
      <c r="K1174" t="s">
        <v>92</v>
      </c>
      <c r="L1174">
        <v>103239082</v>
      </c>
      <c r="M1174" t="s">
        <v>23</v>
      </c>
    </row>
    <row r="1175" spans="3:16" x14ac:dyDescent="0.25">
      <c r="C1175" t="s">
        <v>3267</v>
      </c>
      <c r="D1175" s="22">
        <v>-1.8902095013204699E-4</v>
      </c>
      <c r="E1175" s="22">
        <v>4.3796762472825497E-5</v>
      </c>
      <c r="F1175" s="22">
        <v>1.58978532347293E-5</v>
      </c>
      <c r="G1175" s="22">
        <v>3.9638554101330999E-2</v>
      </c>
      <c r="H1175" t="s">
        <v>25</v>
      </c>
      <c r="I1175">
        <v>35275955</v>
      </c>
      <c r="J1175">
        <v>35275957</v>
      </c>
      <c r="K1175" t="s">
        <v>468</v>
      </c>
      <c r="L1175">
        <v>33863759</v>
      </c>
      <c r="M1175" t="s">
        <v>33</v>
      </c>
      <c r="N1175" t="s">
        <v>3268</v>
      </c>
      <c r="O1175" s="1" t="s">
        <v>3269</v>
      </c>
      <c r="P1175" t="s">
        <v>74</v>
      </c>
    </row>
    <row r="1176" spans="3:16" ht="45" x14ac:dyDescent="0.25">
      <c r="C1176" t="s">
        <v>3270</v>
      </c>
      <c r="D1176" s="22">
        <v>-1.0749826393292099E-3</v>
      </c>
      <c r="E1176" s="22">
        <v>2.4920126669993698E-4</v>
      </c>
      <c r="F1176" s="22">
        <v>1.6053562787975399E-5</v>
      </c>
      <c r="G1176" s="22">
        <v>3.9886344133260802E-2</v>
      </c>
      <c r="H1176" t="s">
        <v>25</v>
      </c>
      <c r="I1176">
        <v>60494982</v>
      </c>
      <c r="J1176">
        <v>60494984</v>
      </c>
      <c r="K1176" t="s">
        <v>215</v>
      </c>
      <c r="L1176">
        <v>60787182</v>
      </c>
      <c r="M1176" t="s">
        <v>23</v>
      </c>
      <c r="N1176" t="s">
        <v>3271</v>
      </c>
      <c r="O1176" s="1" t="s">
        <v>3272</v>
      </c>
      <c r="P1176" t="s">
        <v>762</v>
      </c>
    </row>
    <row r="1177" spans="3:16" x14ac:dyDescent="0.25">
      <c r="C1177" t="s">
        <v>1407</v>
      </c>
      <c r="D1177" s="22">
        <v>-4.7120656465521001E-4</v>
      </c>
      <c r="E1177" s="22">
        <v>1.09275215886227E-4</v>
      </c>
      <c r="F1177" s="22">
        <v>1.6170519368191299E-5</v>
      </c>
      <c r="G1177" s="22">
        <v>4.0036453207038802E-2</v>
      </c>
      <c r="H1177" t="s">
        <v>25</v>
      </c>
      <c r="I1177">
        <v>73981292</v>
      </c>
      <c r="J1177">
        <v>73981294</v>
      </c>
      <c r="K1177" t="s">
        <v>181</v>
      </c>
      <c r="L1177">
        <v>74893528</v>
      </c>
      <c r="M1177" t="s">
        <v>23</v>
      </c>
      <c r="N1177" t="s">
        <v>1408</v>
      </c>
      <c r="O1177" s="1" t="s">
        <v>1409</v>
      </c>
      <c r="P1177" t="s">
        <v>773</v>
      </c>
    </row>
    <row r="1178" spans="3:16" ht="30" x14ac:dyDescent="0.25">
      <c r="C1178" t="s">
        <v>1062</v>
      </c>
      <c r="D1178" s="22">
        <v>-2.58215453488299E-4</v>
      </c>
      <c r="E1178" s="22">
        <v>5.9912186606726102E-5</v>
      </c>
      <c r="F1178" s="22">
        <v>1.6332936573380901E-5</v>
      </c>
      <c r="G1178" s="22">
        <v>4.0297679624717399E-2</v>
      </c>
      <c r="H1178" t="s">
        <v>25</v>
      </c>
      <c r="I1178">
        <v>232014957</v>
      </c>
      <c r="J1178">
        <v>232014959</v>
      </c>
      <c r="K1178" t="s">
        <v>32</v>
      </c>
      <c r="L1178">
        <v>232879668</v>
      </c>
      <c r="M1178" t="s">
        <v>23</v>
      </c>
      <c r="N1178" t="s">
        <v>312</v>
      </c>
      <c r="O1178" s="1" t="s">
        <v>1063</v>
      </c>
      <c r="P1178" t="s">
        <v>52</v>
      </c>
    </row>
    <row r="1179" spans="3:16" ht="30" x14ac:dyDescent="0.25">
      <c r="C1179" t="s">
        <v>3273</v>
      </c>
      <c r="D1179" s="22">
        <v>-2.0685077894793099E-4</v>
      </c>
      <c r="E1179" s="22">
        <v>4.8035270143219402E-5</v>
      </c>
      <c r="F1179" s="22">
        <v>1.6606262170804099E-5</v>
      </c>
      <c r="G1179" s="22">
        <v>4.0602746426990501E-2</v>
      </c>
      <c r="H1179" t="s">
        <v>25</v>
      </c>
      <c r="I1179">
        <v>33207971</v>
      </c>
      <c r="J1179">
        <v>33207973</v>
      </c>
      <c r="K1179" t="s">
        <v>32</v>
      </c>
      <c r="L1179">
        <v>33433039</v>
      </c>
      <c r="M1179" t="s">
        <v>23</v>
      </c>
      <c r="N1179" t="s">
        <v>3274</v>
      </c>
      <c r="O1179" s="1" t="s">
        <v>3275</v>
      </c>
      <c r="P1179" t="s">
        <v>52</v>
      </c>
    </row>
    <row r="1180" spans="3:16" ht="45" x14ac:dyDescent="0.25">
      <c r="C1180" t="s">
        <v>3276</v>
      </c>
      <c r="D1180" s="22">
        <v>5.4437003083951098E-5</v>
      </c>
      <c r="E1180" s="22">
        <v>1.2642001893949101E-5</v>
      </c>
      <c r="F1180" s="22">
        <v>1.6620080341632801E-5</v>
      </c>
      <c r="G1180" s="22">
        <v>4.0602746426990501E-2</v>
      </c>
      <c r="H1180" t="s">
        <v>25</v>
      </c>
      <c r="I1180">
        <v>69191454</v>
      </c>
      <c r="J1180">
        <v>69191456</v>
      </c>
      <c r="K1180" t="s">
        <v>171</v>
      </c>
      <c r="L1180">
        <v>69658172</v>
      </c>
      <c r="M1180" t="s">
        <v>59</v>
      </c>
      <c r="N1180" t="s">
        <v>3277</v>
      </c>
      <c r="O1180" s="1" t="s">
        <v>3278</v>
      </c>
      <c r="P1180" t="s">
        <v>957</v>
      </c>
    </row>
    <row r="1181" spans="3:16" x14ac:dyDescent="0.25">
      <c r="C1181" t="s">
        <v>3279</v>
      </c>
      <c r="D1181" s="22">
        <v>7.6882222928888503E-4</v>
      </c>
      <c r="E1181" s="22">
        <v>1.7862543702737999E-4</v>
      </c>
      <c r="F1181" s="22">
        <v>1.6766386414365802E-5</v>
      </c>
      <c r="G1181" s="22">
        <v>4.0602746426990501E-2</v>
      </c>
      <c r="H1181" t="s">
        <v>25</v>
      </c>
      <c r="I1181">
        <v>79724417</v>
      </c>
      <c r="J1181">
        <v>79724419</v>
      </c>
      <c r="K1181" t="s">
        <v>92</v>
      </c>
      <c r="L1181">
        <v>80298553</v>
      </c>
      <c r="M1181" t="s">
        <v>23</v>
      </c>
    </row>
    <row r="1182" spans="3:16" x14ac:dyDescent="0.25">
      <c r="C1182" t="s">
        <v>3280</v>
      </c>
      <c r="D1182" s="22">
        <v>-7.5717364403066396E-4</v>
      </c>
      <c r="E1182" s="22">
        <v>1.7597520704115899E-4</v>
      </c>
      <c r="F1182" s="22">
        <v>1.6870707797478799E-5</v>
      </c>
      <c r="G1182" s="22">
        <v>4.0602746426990501E-2</v>
      </c>
      <c r="H1182" t="s">
        <v>25</v>
      </c>
      <c r="I1182">
        <v>1747734</v>
      </c>
      <c r="J1182">
        <v>1747736</v>
      </c>
      <c r="K1182" t="s">
        <v>88</v>
      </c>
      <c r="L1182">
        <v>1787371</v>
      </c>
      <c r="M1182" t="s">
        <v>27</v>
      </c>
      <c r="N1182" t="s">
        <v>3281</v>
      </c>
      <c r="O1182" s="1" t="s">
        <v>3282</v>
      </c>
      <c r="P1182" t="s">
        <v>74</v>
      </c>
    </row>
    <row r="1183" spans="3:16" x14ac:dyDescent="0.25">
      <c r="C1183" t="s">
        <v>3283</v>
      </c>
      <c r="D1183" s="22">
        <v>9.1861106237467398E-5</v>
      </c>
      <c r="E1183" s="22">
        <v>2.1354502901020299E-5</v>
      </c>
      <c r="F1183" s="22">
        <v>1.6947688715103199E-5</v>
      </c>
      <c r="G1183" s="22">
        <v>4.0602746426990501E-2</v>
      </c>
      <c r="H1183" t="s">
        <v>25</v>
      </c>
      <c r="I1183">
        <v>144428365</v>
      </c>
      <c r="J1183">
        <v>144428367</v>
      </c>
      <c r="K1183" t="s">
        <v>181</v>
      </c>
      <c r="L1183">
        <v>145653749</v>
      </c>
      <c r="M1183" t="s">
        <v>59</v>
      </c>
      <c r="N1183" t="s">
        <v>3284</v>
      </c>
      <c r="O1183" s="1" t="s">
        <v>3285</v>
      </c>
      <c r="P1183" t="s">
        <v>251</v>
      </c>
    </row>
    <row r="1184" spans="3:16" x14ac:dyDescent="0.25">
      <c r="C1184" t="s">
        <v>3286</v>
      </c>
      <c r="D1184" s="22">
        <v>-5.9506377714040901E-5</v>
      </c>
      <c r="E1184" s="22">
        <v>1.38336229037337E-5</v>
      </c>
      <c r="F1184" s="22">
        <v>1.6958772864274199E-5</v>
      </c>
      <c r="G1184" s="22">
        <v>4.0602746426990501E-2</v>
      </c>
      <c r="H1184" t="s">
        <v>25</v>
      </c>
      <c r="I1184">
        <v>57253537</v>
      </c>
      <c r="J1184">
        <v>57253539</v>
      </c>
      <c r="K1184" t="s">
        <v>104</v>
      </c>
      <c r="L1184">
        <v>57647321</v>
      </c>
      <c r="M1184" t="s">
        <v>23</v>
      </c>
    </row>
    <row r="1185" spans="3:16" x14ac:dyDescent="0.25">
      <c r="C1185" t="s">
        <v>1316</v>
      </c>
      <c r="D1185" s="22">
        <v>-3.9008955060955902E-4</v>
      </c>
      <c r="E1185" s="22">
        <v>9.0704394354197495E-5</v>
      </c>
      <c r="F1185" s="22">
        <v>1.70283472707466E-5</v>
      </c>
      <c r="G1185" s="22">
        <v>4.0602746426990501E-2</v>
      </c>
      <c r="H1185" t="s">
        <v>25</v>
      </c>
      <c r="I1185">
        <v>172047733</v>
      </c>
      <c r="J1185">
        <v>172047735</v>
      </c>
      <c r="K1185" t="s">
        <v>26</v>
      </c>
      <c r="L1185">
        <v>171474738</v>
      </c>
      <c r="M1185" t="s">
        <v>23</v>
      </c>
      <c r="N1185" t="s">
        <v>1317</v>
      </c>
      <c r="O1185" s="1" t="s">
        <v>1318</v>
      </c>
      <c r="P1185" t="s">
        <v>52</v>
      </c>
    </row>
    <row r="1186" spans="3:16" ht="30" x14ac:dyDescent="0.25">
      <c r="C1186" t="s">
        <v>3287</v>
      </c>
      <c r="D1186" s="22">
        <v>5.1126654704551795E-4</v>
      </c>
      <c r="E1186" s="22">
        <v>1.18895592131224E-4</v>
      </c>
      <c r="F1186" s="22">
        <v>1.7069765790704899E-5</v>
      </c>
      <c r="G1186" s="22">
        <v>4.0602746426990501E-2</v>
      </c>
      <c r="H1186" t="s">
        <v>25</v>
      </c>
      <c r="I1186">
        <v>113162881</v>
      </c>
      <c r="J1186">
        <v>113162883</v>
      </c>
      <c r="K1186" t="s">
        <v>22</v>
      </c>
      <c r="L1186">
        <v>114922641</v>
      </c>
      <c r="M1186" t="s">
        <v>49</v>
      </c>
      <c r="N1186" t="s">
        <v>3288</v>
      </c>
      <c r="O1186" s="1" t="s">
        <v>3289</v>
      </c>
      <c r="P1186" t="s">
        <v>52</v>
      </c>
    </row>
    <row r="1187" spans="3:16" ht="30" x14ac:dyDescent="0.25">
      <c r="C1187" t="s">
        <v>3290</v>
      </c>
      <c r="D1187" s="22">
        <v>4.9293765438328805E-4</v>
      </c>
      <c r="E1187" s="22">
        <v>1.14637692728868E-4</v>
      </c>
      <c r="F1187" s="22">
        <v>1.7082785659531699E-5</v>
      </c>
      <c r="G1187" s="22">
        <v>4.0602746426990501E-2</v>
      </c>
      <c r="H1187" t="s">
        <v>25</v>
      </c>
      <c r="I1187">
        <v>14590247</v>
      </c>
      <c r="J1187">
        <v>14590249</v>
      </c>
      <c r="K1187" t="s">
        <v>22</v>
      </c>
      <c r="L1187">
        <v>14632247</v>
      </c>
      <c r="M1187" t="s">
        <v>23</v>
      </c>
      <c r="N1187" t="s">
        <v>3291</v>
      </c>
      <c r="O1187" s="1" t="s">
        <v>3292</v>
      </c>
      <c r="P1187" t="s">
        <v>3293</v>
      </c>
    </row>
    <row r="1188" spans="3:16" ht="30" x14ac:dyDescent="0.25">
      <c r="C1188" t="s">
        <v>1323</v>
      </c>
      <c r="D1188" s="22">
        <v>-2.7776192997974898E-4</v>
      </c>
      <c r="E1188" s="22">
        <v>6.4602958067932798E-5</v>
      </c>
      <c r="F1188" s="22">
        <v>1.7116580285825302E-5</v>
      </c>
      <c r="G1188" s="22">
        <v>4.0602746426990501E-2</v>
      </c>
      <c r="H1188" t="s">
        <v>25</v>
      </c>
      <c r="I1188">
        <v>50607241</v>
      </c>
      <c r="J1188">
        <v>50607243</v>
      </c>
      <c r="K1188" t="s">
        <v>88</v>
      </c>
      <c r="L1188">
        <v>50674939</v>
      </c>
      <c r="M1188" t="s">
        <v>23</v>
      </c>
      <c r="N1188" t="s">
        <v>1324</v>
      </c>
      <c r="O1188" s="1" t="s">
        <v>1325</v>
      </c>
      <c r="P1188" t="s">
        <v>52</v>
      </c>
    </row>
    <row r="1189" spans="3:16" x14ac:dyDescent="0.25">
      <c r="C1189" t="s">
        <v>2043</v>
      </c>
      <c r="D1189" s="22">
        <v>-4.53230837761385E-4</v>
      </c>
      <c r="E1189" s="22">
        <v>1.05421137264861E-4</v>
      </c>
      <c r="F1189" s="22">
        <v>1.7138430676375799E-5</v>
      </c>
      <c r="G1189" s="22">
        <v>4.0602746426990501E-2</v>
      </c>
      <c r="H1189" t="s">
        <v>25</v>
      </c>
      <c r="I1189">
        <v>38912732</v>
      </c>
      <c r="J1189">
        <v>38912734</v>
      </c>
      <c r="K1189" t="s">
        <v>71</v>
      </c>
      <c r="L1189">
        <v>39403373</v>
      </c>
      <c r="M1189" t="s">
        <v>23</v>
      </c>
      <c r="N1189" t="s">
        <v>2044</v>
      </c>
      <c r="O1189" s="1" t="s">
        <v>2045</v>
      </c>
      <c r="P1189" t="s">
        <v>56</v>
      </c>
    </row>
    <row r="1190" spans="3:16" x14ac:dyDescent="0.25">
      <c r="C1190" t="s">
        <v>1067</v>
      </c>
      <c r="D1190" s="22">
        <v>1.08031763958583E-3</v>
      </c>
      <c r="E1190" s="22">
        <v>2.5128574519117099E-4</v>
      </c>
      <c r="F1190" s="22">
        <v>1.7144662418243299E-5</v>
      </c>
      <c r="G1190" s="22">
        <v>4.0602746426990501E-2</v>
      </c>
      <c r="H1190" t="s">
        <v>25</v>
      </c>
      <c r="I1190">
        <v>214282927</v>
      </c>
      <c r="J1190">
        <v>214282929</v>
      </c>
      <c r="K1190" t="s">
        <v>58</v>
      </c>
      <c r="L1190">
        <v>214456271</v>
      </c>
      <c r="M1190" t="s">
        <v>27</v>
      </c>
      <c r="N1190" t="s">
        <v>1068</v>
      </c>
      <c r="O1190" s="1" t="s">
        <v>1069</v>
      </c>
      <c r="P1190" t="s">
        <v>52</v>
      </c>
    </row>
    <row r="1191" spans="3:16" ht="30" x14ac:dyDescent="0.25">
      <c r="C1191" t="s">
        <v>3294</v>
      </c>
      <c r="D1191" s="22">
        <v>-5.0283127292010895E-4</v>
      </c>
      <c r="E1191" s="22">
        <v>1.17010332234112E-4</v>
      </c>
      <c r="F1191" s="22">
        <v>1.7287266225633101E-5</v>
      </c>
      <c r="G1191" s="22">
        <v>4.0701794980625497E-2</v>
      </c>
      <c r="H1191" t="s">
        <v>25</v>
      </c>
      <c r="I1191">
        <v>40061655</v>
      </c>
      <c r="J1191">
        <v>40061657</v>
      </c>
      <c r="K1191" t="s">
        <v>40</v>
      </c>
      <c r="L1191">
        <v>38217909</v>
      </c>
      <c r="M1191" t="s">
        <v>33</v>
      </c>
      <c r="N1191" t="s">
        <v>3295</v>
      </c>
      <c r="O1191" s="1" t="s">
        <v>3296</v>
      </c>
      <c r="P1191" t="s">
        <v>56</v>
      </c>
    </row>
    <row r="1192" spans="3:16" x14ac:dyDescent="0.25">
      <c r="C1192" t="s">
        <v>3297</v>
      </c>
      <c r="D1192" s="22">
        <v>-4.4887132765574601E-4</v>
      </c>
      <c r="E1192" s="22">
        <v>1.04481631997494E-4</v>
      </c>
      <c r="F1192" s="22">
        <v>1.7377077891967199E-5</v>
      </c>
      <c r="G1192" s="22">
        <v>4.0701794980625497E-2</v>
      </c>
      <c r="H1192" t="s">
        <v>25</v>
      </c>
      <c r="I1192">
        <v>2512448</v>
      </c>
      <c r="J1192">
        <v>2512450</v>
      </c>
      <c r="K1192" t="s">
        <v>46</v>
      </c>
      <c r="L1192">
        <v>2562450</v>
      </c>
      <c r="M1192" t="s">
        <v>33</v>
      </c>
      <c r="N1192" t="s">
        <v>3298</v>
      </c>
      <c r="O1192" s="1" t="s">
        <v>3299</v>
      </c>
      <c r="P1192" t="s">
        <v>56</v>
      </c>
    </row>
    <row r="1193" spans="3:16" x14ac:dyDescent="0.25">
      <c r="C1193" t="s">
        <v>3300</v>
      </c>
      <c r="D1193" s="22">
        <v>-1.3395621560561099E-4</v>
      </c>
      <c r="E1193" s="22">
        <v>3.1181058793528102E-5</v>
      </c>
      <c r="F1193" s="22">
        <v>1.7384756815568099E-5</v>
      </c>
      <c r="G1193" s="22">
        <v>4.0701794980625497E-2</v>
      </c>
      <c r="H1193" t="s">
        <v>25</v>
      </c>
      <c r="I1193">
        <v>54413632</v>
      </c>
      <c r="J1193">
        <v>54413634</v>
      </c>
      <c r="K1193" t="s">
        <v>32</v>
      </c>
      <c r="L1193">
        <v>54640770</v>
      </c>
      <c r="M1193" t="s">
        <v>23</v>
      </c>
    </row>
    <row r="1194" spans="3:16" x14ac:dyDescent="0.25">
      <c r="C1194" t="s">
        <v>3301</v>
      </c>
      <c r="D1194" s="22">
        <v>1.0728355348960199E-3</v>
      </c>
      <c r="E1194" s="22">
        <v>2.49747945023671E-4</v>
      </c>
      <c r="F1194" s="22">
        <v>1.7416405588337201E-5</v>
      </c>
      <c r="G1194" s="22">
        <v>4.0701794980625497E-2</v>
      </c>
      <c r="H1194" t="s">
        <v>25</v>
      </c>
      <c r="I1194">
        <v>30530051</v>
      </c>
      <c r="J1194">
        <v>30530053</v>
      </c>
      <c r="K1194" t="s">
        <v>104</v>
      </c>
      <c r="L1194">
        <v>30682985</v>
      </c>
      <c r="M1194" t="s">
        <v>23</v>
      </c>
    </row>
    <row r="1195" spans="3:16" x14ac:dyDescent="0.25">
      <c r="C1195" t="s">
        <v>970</v>
      </c>
      <c r="D1195" s="22">
        <v>1.9193617374511801E-4</v>
      </c>
      <c r="E1195" s="22">
        <v>4.4696448769080897E-5</v>
      </c>
      <c r="F1195" s="22">
        <v>1.75312293321008E-5</v>
      </c>
      <c r="G1195" s="22">
        <v>4.0734222768034602E-2</v>
      </c>
      <c r="H1195" t="s">
        <v>25</v>
      </c>
      <c r="I1195">
        <v>23140050</v>
      </c>
      <c r="J1195">
        <v>23140052</v>
      </c>
      <c r="K1195" t="s">
        <v>35</v>
      </c>
      <c r="L1195">
        <v>20720015</v>
      </c>
      <c r="M1195" t="s">
        <v>47</v>
      </c>
      <c r="N1195" t="s">
        <v>971</v>
      </c>
      <c r="O1195" s="1" t="s">
        <v>972</v>
      </c>
      <c r="P1195" t="s">
        <v>107</v>
      </c>
    </row>
    <row r="1196" spans="3:16" x14ac:dyDescent="0.25">
      <c r="C1196" t="s">
        <v>3302</v>
      </c>
      <c r="D1196" s="22">
        <v>-8.2404831352761703E-4</v>
      </c>
      <c r="E1196" s="22">
        <v>1.9190921990259899E-4</v>
      </c>
      <c r="F1196" s="22">
        <v>1.7552317877976499E-5</v>
      </c>
      <c r="G1196" s="22">
        <v>4.0734222768034602E-2</v>
      </c>
      <c r="H1196" t="s">
        <v>25</v>
      </c>
      <c r="I1196">
        <v>81027618</v>
      </c>
      <c r="J1196">
        <v>81027620</v>
      </c>
      <c r="K1196" t="s">
        <v>40</v>
      </c>
      <c r="L1196">
        <v>79001419</v>
      </c>
      <c r="M1196" t="s">
        <v>23</v>
      </c>
    </row>
    <row r="1197" spans="3:16" x14ac:dyDescent="0.25">
      <c r="C1197" t="s">
        <v>3303</v>
      </c>
      <c r="D1197" s="22">
        <v>8.0349524813684101E-5</v>
      </c>
      <c r="E1197" s="22">
        <v>1.8715051102370599E-5</v>
      </c>
      <c r="F1197" s="22">
        <v>1.76028585690238E-5</v>
      </c>
      <c r="G1197" s="22">
        <v>4.0734222768034602E-2</v>
      </c>
      <c r="H1197" t="s">
        <v>25</v>
      </c>
      <c r="I1197">
        <v>25857229</v>
      </c>
      <c r="J1197">
        <v>25857231</v>
      </c>
      <c r="K1197" t="s">
        <v>88</v>
      </c>
      <c r="L1197">
        <v>25896850</v>
      </c>
      <c r="M1197" t="s">
        <v>59</v>
      </c>
    </row>
    <row r="1198" spans="3:16" x14ac:dyDescent="0.25">
      <c r="C1198" t="s">
        <v>1073</v>
      </c>
      <c r="D1198" s="22">
        <v>1.4185129384175601E-3</v>
      </c>
      <c r="E1198" s="22">
        <v>3.3061460312014499E-4</v>
      </c>
      <c r="F1198" s="22">
        <v>1.78244617041957E-5</v>
      </c>
      <c r="G1198" s="22">
        <v>4.1112672492017902E-2</v>
      </c>
      <c r="H1198" t="s">
        <v>25</v>
      </c>
      <c r="I1198">
        <v>2252786</v>
      </c>
      <c r="J1198">
        <v>2252788</v>
      </c>
      <c r="K1198" t="s">
        <v>71</v>
      </c>
      <c r="L1198">
        <v>2252786</v>
      </c>
      <c r="M1198" t="s">
        <v>59</v>
      </c>
      <c r="N1198" t="s">
        <v>1074</v>
      </c>
      <c r="O1198" s="1" t="s">
        <v>1075</v>
      </c>
      <c r="P1198" t="s">
        <v>52</v>
      </c>
    </row>
    <row r="1199" spans="3:16" x14ac:dyDescent="0.25">
      <c r="C1199" t="s">
        <v>3304</v>
      </c>
      <c r="D1199" s="22">
        <v>-4.8775140344474498E-4</v>
      </c>
      <c r="E1199" s="22">
        <v>1.13759691502221E-4</v>
      </c>
      <c r="F1199" s="22">
        <v>1.80647182598507E-5</v>
      </c>
      <c r="G1199" s="22">
        <v>4.15315497512714E-2</v>
      </c>
      <c r="H1199" t="s">
        <v>25</v>
      </c>
      <c r="I1199">
        <v>22564691</v>
      </c>
      <c r="J1199">
        <v>22564693</v>
      </c>
      <c r="K1199" t="s">
        <v>181</v>
      </c>
      <c r="L1199">
        <v>22422205</v>
      </c>
      <c r="M1199" t="s">
        <v>33</v>
      </c>
      <c r="N1199" t="s">
        <v>3305</v>
      </c>
      <c r="O1199" s="1" t="s">
        <v>3306</v>
      </c>
      <c r="P1199" t="s">
        <v>43</v>
      </c>
    </row>
    <row r="1200" spans="3:16" x14ac:dyDescent="0.25">
      <c r="C1200" t="s">
        <v>3307</v>
      </c>
      <c r="D1200" s="22">
        <v>-2.00068522991506E-4</v>
      </c>
      <c r="E1200" s="22">
        <v>4.6683981632203E-5</v>
      </c>
      <c r="F1200" s="22">
        <v>1.8225276932504902E-5</v>
      </c>
      <c r="G1200" s="22">
        <v>4.1765080007415502E-2</v>
      </c>
      <c r="H1200" t="s">
        <v>25</v>
      </c>
      <c r="I1200">
        <v>69664541</v>
      </c>
      <c r="J1200">
        <v>69664543</v>
      </c>
      <c r="K1200" t="s">
        <v>88</v>
      </c>
      <c r="L1200">
        <v>69129528</v>
      </c>
      <c r="M1200" t="s">
        <v>23</v>
      </c>
      <c r="N1200" t="s">
        <v>3308</v>
      </c>
      <c r="O1200" s="1" t="s">
        <v>3309</v>
      </c>
      <c r="P1200" t="s">
        <v>52</v>
      </c>
    </row>
    <row r="1201" spans="3:16" ht="30" x14ac:dyDescent="0.25">
      <c r="C1201" t="s">
        <v>3310</v>
      </c>
      <c r="D1201" s="22">
        <v>-4.8045205020461903E-4</v>
      </c>
      <c r="E1201" s="22">
        <v>1.1225281496958199E-4</v>
      </c>
      <c r="F1201" s="22">
        <v>1.8681850288006599E-5</v>
      </c>
      <c r="G1201" s="22">
        <v>4.2673263219964203E-2</v>
      </c>
      <c r="H1201" t="s">
        <v>25</v>
      </c>
      <c r="I1201">
        <v>126082027</v>
      </c>
      <c r="J1201">
        <v>126082029</v>
      </c>
      <c r="K1201" t="s">
        <v>130</v>
      </c>
      <c r="L1201">
        <v>125800871</v>
      </c>
      <c r="M1201" t="s">
        <v>33</v>
      </c>
      <c r="N1201" t="s">
        <v>3311</v>
      </c>
      <c r="O1201" s="1" t="s">
        <v>3312</v>
      </c>
      <c r="P1201" t="s">
        <v>251</v>
      </c>
    </row>
    <row r="1202" spans="3:16" ht="30" x14ac:dyDescent="0.25">
      <c r="C1202" t="s">
        <v>3313</v>
      </c>
      <c r="D1202" s="22">
        <v>-4.32963434866685E-4</v>
      </c>
      <c r="E1202" s="22">
        <v>1.01210319261791E-4</v>
      </c>
      <c r="F1202" s="22">
        <v>1.8869981693280501E-5</v>
      </c>
      <c r="G1202" s="22">
        <v>4.2964399957943399E-2</v>
      </c>
      <c r="H1202" t="s">
        <v>25</v>
      </c>
      <c r="I1202">
        <v>128920977</v>
      </c>
      <c r="J1202">
        <v>128920979</v>
      </c>
      <c r="K1202" t="s">
        <v>66</v>
      </c>
      <c r="L1202">
        <v>131683257</v>
      </c>
      <c r="M1202" t="s">
        <v>23</v>
      </c>
      <c r="N1202" t="s">
        <v>3314</v>
      </c>
      <c r="O1202" s="1" t="s">
        <v>3315</v>
      </c>
      <c r="P1202" t="s">
        <v>3316</v>
      </c>
    </row>
    <row r="1203" spans="3:16" x14ac:dyDescent="0.25">
      <c r="C1203" t="s">
        <v>3317</v>
      </c>
      <c r="D1203" s="22">
        <v>-9.6849979566748497E-4</v>
      </c>
      <c r="E1203" s="22">
        <v>2.2644433157837E-4</v>
      </c>
      <c r="F1203" s="22">
        <v>1.8943860889469099E-5</v>
      </c>
      <c r="G1203" s="22">
        <v>4.2994367356209998E-2</v>
      </c>
      <c r="H1203" t="s">
        <v>25</v>
      </c>
      <c r="I1203">
        <v>43385440</v>
      </c>
      <c r="J1203">
        <v>43385442</v>
      </c>
      <c r="K1203" t="s">
        <v>76</v>
      </c>
      <c r="L1203">
        <v>43781447</v>
      </c>
      <c r="M1203" t="s">
        <v>23</v>
      </c>
    </row>
    <row r="1204" spans="3:16" x14ac:dyDescent="0.25">
      <c r="C1204" t="s">
        <v>3318</v>
      </c>
      <c r="D1204" s="22">
        <v>-6.07191634414651E-4</v>
      </c>
      <c r="E1204" s="22">
        <v>1.4201094718770401E-4</v>
      </c>
      <c r="F1204" s="22">
        <v>1.9056520206765998E-5</v>
      </c>
      <c r="G1204" s="22">
        <v>4.3015553834248099E-2</v>
      </c>
      <c r="H1204" t="s">
        <v>25</v>
      </c>
      <c r="I1204">
        <v>41488702</v>
      </c>
      <c r="J1204">
        <v>41488704</v>
      </c>
      <c r="K1204" t="s">
        <v>156</v>
      </c>
      <c r="L1204">
        <v>41456441</v>
      </c>
      <c r="M1204" t="s">
        <v>23</v>
      </c>
    </row>
    <row r="1205" spans="3:16" x14ac:dyDescent="0.25">
      <c r="C1205" t="s">
        <v>2095</v>
      </c>
      <c r="D1205" s="22">
        <v>-8.68544549360602E-4</v>
      </c>
      <c r="E1205" s="22">
        <v>2.03175423409077E-4</v>
      </c>
      <c r="F1205" s="22">
        <v>1.91265638758815E-5</v>
      </c>
      <c r="G1205" s="22">
        <v>4.3015553834248099E-2</v>
      </c>
      <c r="H1205" t="s">
        <v>25</v>
      </c>
      <c r="I1205">
        <v>13295684</v>
      </c>
      <c r="J1205">
        <v>13295686</v>
      </c>
      <c r="K1205" t="s">
        <v>181</v>
      </c>
      <c r="L1205">
        <v>13153194</v>
      </c>
      <c r="M1205" t="s">
        <v>23</v>
      </c>
      <c r="N1205" t="s">
        <v>2096</v>
      </c>
      <c r="O1205" s="1" t="s">
        <v>2097</v>
      </c>
      <c r="P1205" t="s">
        <v>52</v>
      </c>
    </row>
    <row r="1206" spans="3:16" ht="30" x14ac:dyDescent="0.25">
      <c r="C1206" t="s">
        <v>3319</v>
      </c>
      <c r="D1206" s="22">
        <v>-2.2418415091710999E-4</v>
      </c>
      <c r="E1206" s="22">
        <v>5.2443839609071503E-5</v>
      </c>
      <c r="F1206" s="22">
        <v>1.91354381875402E-5</v>
      </c>
      <c r="G1206" s="22">
        <v>4.3015553834248099E-2</v>
      </c>
      <c r="H1206" t="s">
        <v>25</v>
      </c>
      <c r="I1206">
        <v>79235393</v>
      </c>
      <c r="J1206">
        <v>79235395</v>
      </c>
      <c r="K1206" t="s">
        <v>156</v>
      </c>
      <c r="L1206">
        <v>79945111</v>
      </c>
      <c r="M1206" t="s">
        <v>27</v>
      </c>
      <c r="N1206" t="s">
        <v>3320</v>
      </c>
      <c r="O1206" s="1" t="s">
        <v>3321</v>
      </c>
      <c r="P1206" t="s">
        <v>38</v>
      </c>
    </row>
    <row r="1207" spans="3:16" x14ac:dyDescent="0.25">
      <c r="C1207" t="s">
        <v>3322</v>
      </c>
      <c r="D1207" s="22">
        <v>-7.2276000967941702E-4</v>
      </c>
      <c r="E1207" s="22">
        <v>1.69407697831512E-4</v>
      </c>
      <c r="F1207" s="22">
        <v>1.98657689154237E-5</v>
      </c>
      <c r="G1207" s="22">
        <v>4.4334714685770299E-2</v>
      </c>
      <c r="H1207" t="s">
        <v>25</v>
      </c>
      <c r="I1207">
        <v>70475230</v>
      </c>
      <c r="J1207">
        <v>70475232</v>
      </c>
      <c r="K1207" t="s">
        <v>215</v>
      </c>
      <c r="L1207">
        <v>70767570</v>
      </c>
      <c r="M1207" t="s">
        <v>23</v>
      </c>
    </row>
    <row r="1208" spans="3:16" x14ac:dyDescent="0.25">
      <c r="C1208" t="s">
        <v>3323</v>
      </c>
      <c r="D1208" s="22">
        <v>3.3628788674282202E-4</v>
      </c>
      <c r="E1208" s="22">
        <v>7.88452031041041E-5</v>
      </c>
      <c r="F1208" s="22">
        <v>1.99753548006705E-5</v>
      </c>
      <c r="G1208" s="22">
        <v>4.4334714685770299E-2</v>
      </c>
      <c r="H1208" t="s">
        <v>25</v>
      </c>
      <c r="I1208">
        <v>76807280</v>
      </c>
      <c r="J1208">
        <v>76807282</v>
      </c>
      <c r="K1208" t="s">
        <v>26</v>
      </c>
      <c r="L1208">
        <v>76103106</v>
      </c>
      <c r="M1208" t="s">
        <v>23</v>
      </c>
    </row>
    <row r="1209" spans="3:16" x14ac:dyDescent="0.25">
      <c r="C1209" t="s">
        <v>1776</v>
      </c>
      <c r="D1209" s="22">
        <v>7.2220751007776905E-5</v>
      </c>
      <c r="E1209" s="22">
        <v>1.6933098444614499E-5</v>
      </c>
      <c r="F1209" s="22">
        <v>1.99844780446872E-5</v>
      </c>
      <c r="G1209" s="22">
        <v>4.4334714685770299E-2</v>
      </c>
      <c r="H1209" t="s">
        <v>25</v>
      </c>
      <c r="I1209">
        <v>139198447</v>
      </c>
      <c r="J1209">
        <v>139198449</v>
      </c>
      <c r="K1209" t="s">
        <v>26</v>
      </c>
      <c r="L1209">
        <v>138534137</v>
      </c>
      <c r="M1209" t="s">
        <v>27</v>
      </c>
      <c r="N1209" t="s">
        <v>1777</v>
      </c>
      <c r="O1209" s="1" t="s">
        <v>1778</v>
      </c>
      <c r="P1209" t="s">
        <v>30</v>
      </c>
    </row>
    <row r="1210" spans="3:16" x14ac:dyDescent="0.25">
      <c r="C1210" t="s">
        <v>3324</v>
      </c>
      <c r="D1210" s="22">
        <v>3.7775372536492599E-4</v>
      </c>
      <c r="E1210" s="22">
        <v>8.8582029750174898E-5</v>
      </c>
      <c r="F1210" s="22">
        <v>2.0039431343322401E-5</v>
      </c>
      <c r="G1210" s="22">
        <v>4.4334714685770299E-2</v>
      </c>
      <c r="H1210" t="s">
        <v>25</v>
      </c>
      <c r="I1210">
        <v>48219406</v>
      </c>
      <c r="J1210">
        <v>48219408</v>
      </c>
      <c r="K1210" t="s">
        <v>32</v>
      </c>
      <c r="L1210">
        <v>48446546</v>
      </c>
      <c r="M1210" t="s">
        <v>23</v>
      </c>
    </row>
    <row r="1211" spans="3:16" x14ac:dyDescent="0.25">
      <c r="C1211" t="s">
        <v>3325</v>
      </c>
      <c r="D1211" s="22">
        <v>-1.8620798100494899E-4</v>
      </c>
      <c r="E1211" s="22">
        <v>4.3670786457939002E-5</v>
      </c>
      <c r="F1211" s="22">
        <v>2.0088701681063102E-5</v>
      </c>
      <c r="G1211" s="22">
        <v>4.4334714685770299E-2</v>
      </c>
      <c r="H1211" t="s">
        <v>25</v>
      </c>
      <c r="I1211">
        <v>47801783</v>
      </c>
      <c r="J1211">
        <v>47801785</v>
      </c>
      <c r="K1211" t="s">
        <v>35</v>
      </c>
      <c r="L1211">
        <v>45328155</v>
      </c>
      <c r="M1211" t="s">
        <v>23</v>
      </c>
    </row>
    <row r="1212" spans="3:16" x14ac:dyDescent="0.25">
      <c r="C1212" t="s">
        <v>285</v>
      </c>
      <c r="D1212" s="22">
        <v>4.5231567432458099E-4</v>
      </c>
      <c r="E1212" s="22">
        <v>1.0609241611144801E-4</v>
      </c>
      <c r="F1212" s="22">
        <v>2.01328857936073E-5</v>
      </c>
      <c r="G1212" s="22">
        <v>4.4334714685770299E-2</v>
      </c>
      <c r="H1212" t="s">
        <v>25</v>
      </c>
      <c r="I1212">
        <v>127353999</v>
      </c>
      <c r="J1212">
        <v>127354001</v>
      </c>
      <c r="K1212" t="s">
        <v>66</v>
      </c>
      <c r="L1212">
        <v>130116279</v>
      </c>
      <c r="M1212" t="s">
        <v>23</v>
      </c>
      <c r="N1212" t="s">
        <v>286</v>
      </c>
      <c r="O1212" s="1" t="s">
        <v>287</v>
      </c>
      <c r="P1212" t="s">
        <v>52</v>
      </c>
    </row>
    <row r="1213" spans="3:16" x14ac:dyDescent="0.25">
      <c r="C1213" t="s">
        <v>3326</v>
      </c>
      <c r="D1213" s="22">
        <v>1.04830258616377E-3</v>
      </c>
      <c r="E1213" s="22">
        <v>2.4590116677696E-4</v>
      </c>
      <c r="F1213" s="22">
        <v>2.0160538520160201E-5</v>
      </c>
      <c r="G1213" s="22">
        <v>4.4334714685770299E-2</v>
      </c>
      <c r="H1213" t="s">
        <v>25</v>
      </c>
      <c r="I1213">
        <v>106939731</v>
      </c>
      <c r="J1213">
        <v>106939733</v>
      </c>
      <c r="K1213" t="s">
        <v>181</v>
      </c>
      <c r="L1213">
        <v>107951960</v>
      </c>
      <c r="M1213" t="s">
        <v>23</v>
      </c>
    </row>
    <row r="1214" spans="3:16" x14ac:dyDescent="0.25">
      <c r="C1214" t="s">
        <v>3327</v>
      </c>
      <c r="D1214" s="22">
        <v>-2.06734178989694E-4</v>
      </c>
      <c r="E1214" s="22">
        <v>4.8510310332791502E-5</v>
      </c>
      <c r="F1214" s="22">
        <v>2.0291905492029799E-5</v>
      </c>
      <c r="G1214" s="22">
        <v>4.4391192418389798E-2</v>
      </c>
      <c r="H1214" t="s">
        <v>25</v>
      </c>
      <c r="I1214">
        <v>248852002</v>
      </c>
      <c r="J1214">
        <v>248852004</v>
      </c>
      <c r="K1214" t="s">
        <v>58</v>
      </c>
      <c r="L1214">
        <v>249146202</v>
      </c>
      <c r="M1214" t="s">
        <v>47</v>
      </c>
      <c r="N1214" t="s">
        <v>3328</v>
      </c>
      <c r="O1214" s="1" t="s">
        <v>3329</v>
      </c>
      <c r="P1214" t="s">
        <v>52</v>
      </c>
    </row>
    <row r="1215" spans="3:16" x14ac:dyDescent="0.25">
      <c r="C1215" t="s">
        <v>3330</v>
      </c>
      <c r="D1215" s="22">
        <v>-1.8829166150322101E-4</v>
      </c>
      <c r="E1215" s="22">
        <v>4.4185008988395197E-5</v>
      </c>
      <c r="F1215" s="22">
        <v>2.0311601165869902E-5</v>
      </c>
      <c r="G1215" s="22">
        <v>4.4391192418389798E-2</v>
      </c>
      <c r="H1215" t="s">
        <v>25</v>
      </c>
      <c r="I1215">
        <v>57546294</v>
      </c>
      <c r="J1215">
        <v>57546296</v>
      </c>
      <c r="K1215" t="s">
        <v>40</v>
      </c>
      <c r="L1215">
        <v>55623656</v>
      </c>
      <c r="M1215" t="s">
        <v>23</v>
      </c>
      <c r="N1215" t="s">
        <v>1474</v>
      </c>
      <c r="O1215" s="1" t="s">
        <v>1475</v>
      </c>
      <c r="P1215" t="s">
        <v>52</v>
      </c>
    </row>
    <row r="1216" spans="3:16" x14ac:dyDescent="0.25">
      <c r="C1216" t="s">
        <v>3331</v>
      </c>
      <c r="D1216" s="22">
        <v>-4.0853622744693599E-4</v>
      </c>
      <c r="E1216" s="22">
        <v>9.5913178675698899E-5</v>
      </c>
      <c r="F1216" s="22">
        <v>2.04941634053952E-5</v>
      </c>
      <c r="G1216" s="22">
        <v>4.4493444369011599E-2</v>
      </c>
      <c r="H1216" t="s">
        <v>25</v>
      </c>
      <c r="I1216">
        <v>123525884</v>
      </c>
      <c r="J1216">
        <v>123525886</v>
      </c>
      <c r="K1216" t="s">
        <v>125</v>
      </c>
      <c r="L1216">
        <v>123396593</v>
      </c>
      <c r="M1216" t="s">
        <v>23</v>
      </c>
      <c r="N1216" t="s">
        <v>3332</v>
      </c>
      <c r="O1216" s="1" t="s">
        <v>3333</v>
      </c>
      <c r="P1216" t="s">
        <v>194</v>
      </c>
    </row>
    <row r="1217" spans="3:16" x14ac:dyDescent="0.25">
      <c r="C1217" t="s">
        <v>3334</v>
      </c>
      <c r="D1217" s="22">
        <v>2.8899417721037299E-4</v>
      </c>
      <c r="E1217" s="22">
        <v>6.7848545149225395E-5</v>
      </c>
      <c r="F1217" s="22">
        <v>2.0497523990806302E-5</v>
      </c>
      <c r="G1217" s="22">
        <v>4.4493444369011599E-2</v>
      </c>
      <c r="H1217" t="s">
        <v>25</v>
      </c>
      <c r="I1217">
        <v>1767215</v>
      </c>
      <c r="J1217">
        <v>1767217</v>
      </c>
      <c r="K1217" t="s">
        <v>78</v>
      </c>
      <c r="L1217">
        <v>1768943</v>
      </c>
      <c r="M1217" t="s">
        <v>59</v>
      </c>
    </row>
    <row r="1218" spans="3:16" ht="30" x14ac:dyDescent="0.25">
      <c r="C1218" t="s">
        <v>1540</v>
      </c>
      <c r="D1218" s="22">
        <v>-4.0363467176780202E-4</v>
      </c>
      <c r="E1218" s="22">
        <v>9.4775208090760606E-5</v>
      </c>
      <c r="F1218" s="22">
        <v>2.0546891080654399E-5</v>
      </c>
      <c r="G1218" s="22">
        <v>4.4493444369011599E-2</v>
      </c>
      <c r="H1218" t="s">
        <v>25</v>
      </c>
      <c r="I1218">
        <v>120220723</v>
      </c>
      <c r="J1218">
        <v>120220725</v>
      </c>
      <c r="K1218" t="s">
        <v>104</v>
      </c>
      <c r="L1218">
        <v>120658527</v>
      </c>
      <c r="M1218" t="s">
        <v>23</v>
      </c>
      <c r="N1218" t="s">
        <v>1541</v>
      </c>
      <c r="O1218" s="1" t="s">
        <v>1542</v>
      </c>
      <c r="P1218" t="s">
        <v>52</v>
      </c>
    </row>
    <row r="1219" spans="3:16" x14ac:dyDescent="0.25">
      <c r="C1219" t="s">
        <v>899</v>
      </c>
      <c r="D1219" s="22">
        <v>1.6221839408167899E-4</v>
      </c>
      <c r="E1219" s="22">
        <v>3.8103786190551697E-5</v>
      </c>
      <c r="F1219" s="22">
        <v>2.06931378245042E-5</v>
      </c>
      <c r="G1219" s="22">
        <v>4.4576378109620798E-2</v>
      </c>
      <c r="H1219" t="s">
        <v>25</v>
      </c>
      <c r="I1219">
        <v>42746640</v>
      </c>
      <c r="J1219">
        <v>42746642</v>
      </c>
      <c r="K1219" t="s">
        <v>156</v>
      </c>
      <c r="L1219">
        <v>42714379</v>
      </c>
      <c r="M1219" t="s">
        <v>33</v>
      </c>
      <c r="N1219" t="s">
        <v>900</v>
      </c>
      <c r="O1219" s="1" t="s">
        <v>901</v>
      </c>
      <c r="P1219" t="s">
        <v>56</v>
      </c>
    </row>
    <row r="1220" spans="3:16" x14ac:dyDescent="0.25">
      <c r="C1220" t="s">
        <v>1959</v>
      </c>
      <c r="D1220" s="22">
        <v>-4.06816406704688E-4</v>
      </c>
      <c r="E1220" s="22">
        <v>9.5562231176543597E-5</v>
      </c>
      <c r="F1220" s="22">
        <v>2.0711092843667601E-5</v>
      </c>
      <c r="G1220" s="22">
        <v>4.4576378109620798E-2</v>
      </c>
      <c r="H1220" t="s">
        <v>25</v>
      </c>
      <c r="I1220">
        <v>9390721</v>
      </c>
      <c r="J1220">
        <v>9390723</v>
      </c>
      <c r="K1220" t="s">
        <v>130</v>
      </c>
      <c r="L1220">
        <v>9432406</v>
      </c>
      <c r="M1220" t="s">
        <v>23</v>
      </c>
      <c r="N1220" t="s">
        <v>1960</v>
      </c>
      <c r="O1220" s="1" t="s">
        <v>1961</v>
      </c>
      <c r="P1220" t="s">
        <v>52</v>
      </c>
    </row>
    <row r="1221" spans="3:16" x14ac:dyDescent="0.25">
      <c r="C1221" t="s">
        <v>3335</v>
      </c>
      <c r="D1221" s="22">
        <v>-1.9823547868467201E-4</v>
      </c>
      <c r="E1221" s="22">
        <v>4.6581694206897499E-5</v>
      </c>
      <c r="F1221" s="22">
        <v>2.0844072801188799E-5</v>
      </c>
      <c r="G1221" s="22">
        <v>4.4599533024470499E-2</v>
      </c>
      <c r="H1221" t="s">
        <v>25</v>
      </c>
      <c r="I1221">
        <v>63177149</v>
      </c>
      <c r="J1221">
        <v>63177151</v>
      </c>
      <c r="K1221" t="s">
        <v>215</v>
      </c>
      <c r="L1221">
        <v>63469349</v>
      </c>
      <c r="M1221" t="s">
        <v>23</v>
      </c>
    </row>
    <row r="1222" spans="3:16" x14ac:dyDescent="0.25">
      <c r="C1222" t="s">
        <v>3336</v>
      </c>
      <c r="D1222" s="22">
        <v>-1.54469591079986E-4</v>
      </c>
      <c r="E1222" s="22">
        <v>3.6298669286821497E-5</v>
      </c>
      <c r="F1222" s="22">
        <v>2.0856685351311599E-5</v>
      </c>
      <c r="G1222" s="22">
        <v>4.4599533024470499E-2</v>
      </c>
      <c r="H1222" t="s">
        <v>25</v>
      </c>
      <c r="I1222">
        <v>71324245</v>
      </c>
      <c r="J1222">
        <v>71324247</v>
      </c>
      <c r="K1222" t="s">
        <v>215</v>
      </c>
      <c r="L1222">
        <v>71616585</v>
      </c>
      <c r="M1222" t="s">
        <v>23</v>
      </c>
      <c r="N1222" t="s">
        <v>3337</v>
      </c>
      <c r="O1222" s="1" t="s">
        <v>3338</v>
      </c>
      <c r="P1222" t="s">
        <v>52</v>
      </c>
    </row>
    <row r="1223" spans="3:16" x14ac:dyDescent="0.25">
      <c r="C1223" t="s">
        <v>562</v>
      </c>
      <c r="D1223" s="22">
        <v>-1.4258242960621E-3</v>
      </c>
      <c r="E1223" s="22">
        <v>3.3513979434500501E-4</v>
      </c>
      <c r="F1223" s="22">
        <v>2.0959478300667499E-5</v>
      </c>
      <c r="G1223" s="22">
        <v>4.4599533024470499E-2</v>
      </c>
      <c r="H1223" t="s">
        <v>25</v>
      </c>
      <c r="I1223">
        <v>57146935</v>
      </c>
      <c r="J1223">
        <v>57146937</v>
      </c>
      <c r="K1223" t="s">
        <v>46</v>
      </c>
      <c r="L1223">
        <v>57180848</v>
      </c>
      <c r="M1223" t="s">
        <v>23</v>
      </c>
      <c r="N1223" t="s">
        <v>563</v>
      </c>
      <c r="O1223" s="1" t="s">
        <v>564</v>
      </c>
      <c r="P1223" t="s">
        <v>52</v>
      </c>
    </row>
    <row r="1224" spans="3:16" ht="30" x14ac:dyDescent="0.25">
      <c r="C1224" t="s">
        <v>3339</v>
      </c>
      <c r="D1224" s="22">
        <v>-1.1397926744458899E-3</v>
      </c>
      <c r="E1224" s="22">
        <v>2.6791772151871397E-4</v>
      </c>
      <c r="F1224" s="22">
        <v>2.0973788487792999E-5</v>
      </c>
      <c r="G1224" s="22">
        <v>4.4599533024470499E-2</v>
      </c>
      <c r="H1224" t="s">
        <v>25</v>
      </c>
      <c r="I1224">
        <v>120596334</v>
      </c>
      <c r="J1224">
        <v>120596336</v>
      </c>
      <c r="K1224" t="s">
        <v>130</v>
      </c>
      <c r="L1224">
        <v>120315182</v>
      </c>
      <c r="M1224" t="s">
        <v>59</v>
      </c>
      <c r="N1224" t="s">
        <v>3340</v>
      </c>
      <c r="O1224" s="1" t="s">
        <v>3341</v>
      </c>
      <c r="P1224" t="s">
        <v>169</v>
      </c>
    </row>
    <row r="1225" spans="3:16" x14ac:dyDescent="0.25">
      <c r="C1225" t="s">
        <v>1833</v>
      </c>
      <c r="D1225" s="22">
        <v>1.54310204040341E-4</v>
      </c>
      <c r="E1225" s="22">
        <v>3.6286099511957503E-5</v>
      </c>
      <c r="F1225" s="22">
        <v>2.1130444049951E-5</v>
      </c>
      <c r="G1225" s="22">
        <v>4.47981230059597E-2</v>
      </c>
      <c r="H1225" t="s">
        <v>25</v>
      </c>
      <c r="I1225">
        <v>64723270</v>
      </c>
      <c r="J1225">
        <v>64723272</v>
      </c>
      <c r="K1225" t="s">
        <v>125</v>
      </c>
      <c r="L1225">
        <v>64490743</v>
      </c>
      <c r="M1225" t="s">
        <v>59</v>
      </c>
      <c r="N1225" t="s">
        <v>1834</v>
      </c>
      <c r="O1225" s="1" t="s">
        <v>1835</v>
      </c>
      <c r="P1225" t="s">
        <v>30</v>
      </c>
    </row>
    <row r="1226" spans="3:16" x14ac:dyDescent="0.25">
      <c r="C1226" t="s">
        <v>3342</v>
      </c>
      <c r="D1226" s="22">
        <v>9.2044858613792501E-4</v>
      </c>
      <c r="E1226" s="22">
        <v>2.1653803918899101E-4</v>
      </c>
      <c r="F1226" s="22">
        <v>2.1305800174606401E-5</v>
      </c>
      <c r="G1226" s="22">
        <v>4.5035055619819901E-2</v>
      </c>
      <c r="H1226" t="s">
        <v>25</v>
      </c>
      <c r="I1226">
        <v>142859384</v>
      </c>
      <c r="J1226">
        <v>142859386</v>
      </c>
      <c r="K1226" t="s">
        <v>88</v>
      </c>
      <c r="L1226">
        <v>142557143</v>
      </c>
      <c r="M1226" t="s">
        <v>47</v>
      </c>
      <c r="N1226" t="s">
        <v>3343</v>
      </c>
      <c r="O1226" s="1" t="s">
        <v>3344</v>
      </c>
      <c r="P1226" t="s">
        <v>251</v>
      </c>
    </row>
    <row r="1227" spans="3:16" x14ac:dyDescent="0.25">
      <c r="C1227" t="s">
        <v>3345</v>
      </c>
      <c r="D1227" s="22">
        <v>-5.5821870616000501E-4</v>
      </c>
      <c r="E1227" s="22">
        <v>1.31418084261699E-4</v>
      </c>
      <c r="F1227" s="22">
        <v>2.1601953483999301E-5</v>
      </c>
      <c r="G1227" s="22">
        <v>4.5525152594605101E-2</v>
      </c>
      <c r="H1227" t="s">
        <v>25</v>
      </c>
      <c r="I1227">
        <v>43224283</v>
      </c>
      <c r="J1227">
        <v>43224285</v>
      </c>
      <c r="K1227" t="s">
        <v>32</v>
      </c>
      <c r="L1227">
        <v>43451423</v>
      </c>
      <c r="M1227" t="s">
        <v>33</v>
      </c>
      <c r="N1227" t="s">
        <v>3346</v>
      </c>
      <c r="O1227" s="1" t="s">
        <v>3347</v>
      </c>
      <c r="P1227" t="s">
        <v>74</v>
      </c>
    </row>
    <row r="1228" spans="3:16" x14ac:dyDescent="0.25">
      <c r="C1228" t="s">
        <v>3348</v>
      </c>
      <c r="D1228" s="22">
        <v>1.12402389432251E-3</v>
      </c>
      <c r="E1228" s="22">
        <v>2.6498451255207902E-4</v>
      </c>
      <c r="F1228" s="22">
        <v>2.2168730307316501E-5</v>
      </c>
      <c r="G1228" s="22">
        <v>4.6453179079652601E-2</v>
      </c>
      <c r="H1228" t="s">
        <v>25</v>
      </c>
      <c r="I1228">
        <v>55490615</v>
      </c>
      <c r="J1228">
        <v>55490617</v>
      </c>
      <c r="K1228" t="s">
        <v>130</v>
      </c>
      <c r="L1228">
        <v>55524644</v>
      </c>
      <c r="M1228" t="s">
        <v>27</v>
      </c>
    </row>
    <row r="1229" spans="3:16" x14ac:dyDescent="0.25">
      <c r="C1229" t="s">
        <v>3349</v>
      </c>
      <c r="D1229" s="22">
        <v>-3.3073018172331999E-3</v>
      </c>
      <c r="E1229" s="22">
        <v>7.7975425995189097E-4</v>
      </c>
      <c r="F1229" s="22">
        <v>2.2206372712295699E-5</v>
      </c>
      <c r="G1229" s="22">
        <v>4.6453179079652601E-2</v>
      </c>
      <c r="H1229" t="s">
        <v>25</v>
      </c>
      <c r="I1229">
        <v>39834257</v>
      </c>
      <c r="J1229">
        <v>39834259</v>
      </c>
      <c r="K1229" t="s">
        <v>71</v>
      </c>
      <c r="L1229">
        <v>40324898</v>
      </c>
      <c r="M1229" t="s">
        <v>59</v>
      </c>
      <c r="N1229" t="s">
        <v>2852</v>
      </c>
      <c r="O1229" s="1" t="s">
        <v>3073</v>
      </c>
      <c r="P1229" t="s">
        <v>30</v>
      </c>
    </row>
    <row r="1230" spans="3:16" x14ac:dyDescent="0.25">
      <c r="C1230" t="s">
        <v>3350</v>
      </c>
      <c r="D1230" s="22">
        <v>-1.79328780113554E-3</v>
      </c>
      <c r="E1230" s="22">
        <v>4.22831930233543E-4</v>
      </c>
      <c r="F1230" s="22">
        <v>2.22391138432891E-5</v>
      </c>
      <c r="G1230" s="22">
        <v>4.6453179079652601E-2</v>
      </c>
      <c r="H1230" t="s">
        <v>25</v>
      </c>
      <c r="I1230">
        <v>4770493</v>
      </c>
      <c r="J1230">
        <v>4770495</v>
      </c>
      <c r="K1230" t="s">
        <v>71</v>
      </c>
      <c r="L1230">
        <v>4770506</v>
      </c>
      <c r="M1230" t="s">
        <v>23</v>
      </c>
      <c r="N1230" t="s">
        <v>3351</v>
      </c>
      <c r="O1230" s="1" t="s">
        <v>3352</v>
      </c>
      <c r="P1230" t="s">
        <v>1041</v>
      </c>
    </row>
    <row r="1231" spans="3:16" x14ac:dyDescent="0.25">
      <c r="C1231" t="s">
        <v>3353</v>
      </c>
      <c r="D1231" s="22">
        <v>-5.8514166821148101E-4</v>
      </c>
      <c r="E1231" s="22">
        <v>1.38081929085926E-4</v>
      </c>
      <c r="F1231" s="22">
        <v>2.25880388474613E-5</v>
      </c>
      <c r="G1231" s="22">
        <v>4.69492812206097E-2</v>
      </c>
      <c r="H1231" t="s">
        <v>25</v>
      </c>
      <c r="I1231">
        <v>69422781</v>
      </c>
      <c r="J1231">
        <v>69422783</v>
      </c>
      <c r="K1231" t="s">
        <v>125</v>
      </c>
      <c r="L1231">
        <v>69237550</v>
      </c>
      <c r="M1231" t="s">
        <v>23</v>
      </c>
    </row>
    <row r="1232" spans="3:16" x14ac:dyDescent="0.25">
      <c r="C1232" t="s">
        <v>3354</v>
      </c>
      <c r="D1232" s="22">
        <v>1.0026096146569601E-3</v>
      </c>
      <c r="E1232" s="22">
        <v>2.36607912424518E-4</v>
      </c>
      <c r="F1232" s="22">
        <v>2.26092244740934E-5</v>
      </c>
      <c r="G1232" s="22">
        <v>4.69492812206097E-2</v>
      </c>
      <c r="H1232" t="s">
        <v>25</v>
      </c>
      <c r="I1232">
        <v>100043064</v>
      </c>
      <c r="J1232">
        <v>100043066</v>
      </c>
      <c r="K1232" t="s">
        <v>92</v>
      </c>
      <c r="L1232">
        <v>100695319</v>
      </c>
      <c r="M1232" t="s">
        <v>23</v>
      </c>
    </row>
    <row r="1233" spans="3:16" x14ac:dyDescent="0.25">
      <c r="C1233" t="s">
        <v>1578</v>
      </c>
      <c r="D1233" s="22">
        <v>-8.2495018779670404E-4</v>
      </c>
      <c r="E1233" s="22">
        <v>1.9477617564698E-4</v>
      </c>
      <c r="F1233" s="22">
        <v>2.2817037982417201E-5</v>
      </c>
      <c r="G1233" s="22">
        <v>4.7221365557204402E-2</v>
      </c>
      <c r="H1233" t="s">
        <v>25</v>
      </c>
      <c r="I1233">
        <v>1909874</v>
      </c>
      <c r="J1233">
        <v>1909876</v>
      </c>
      <c r="K1233" t="s">
        <v>58</v>
      </c>
      <c r="L1233">
        <v>1841314</v>
      </c>
      <c r="M1233" t="s">
        <v>27</v>
      </c>
    </row>
    <row r="1234" spans="3:16" x14ac:dyDescent="0.25">
      <c r="C1234" t="s">
        <v>3355</v>
      </c>
      <c r="D1234" s="22">
        <v>-4.6609312821683802E-4</v>
      </c>
      <c r="E1234" s="22">
        <v>1.10062123021693E-4</v>
      </c>
      <c r="F1234" s="22">
        <v>2.28736252195947E-5</v>
      </c>
      <c r="G1234" s="22">
        <v>4.7221365557204402E-2</v>
      </c>
      <c r="H1234" t="s">
        <v>25</v>
      </c>
      <c r="I1234">
        <v>10675731</v>
      </c>
      <c r="J1234">
        <v>10675733</v>
      </c>
      <c r="K1234" t="s">
        <v>156</v>
      </c>
      <c r="L1234">
        <v>10675965</v>
      </c>
      <c r="M1234" t="s">
        <v>23</v>
      </c>
      <c r="N1234" t="s">
        <v>3356</v>
      </c>
      <c r="O1234" s="1" t="s">
        <v>3357</v>
      </c>
      <c r="P1234" t="s">
        <v>52</v>
      </c>
    </row>
    <row r="1235" spans="3:16" ht="30" x14ac:dyDescent="0.25">
      <c r="C1235" t="s">
        <v>3358</v>
      </c>
      <c r="D1235" s="22">
        <v>7.4862627278454599E-4</v>
      </c>
      <c r="E1235" s="22">
        <v>1.76851903181887E-4</v>
      </c>
      <c r="F1235" s="22">
        <v>2.30523949739136E-5</v>
      </c>
      <c r="G1235" s="22">
        <v>4.7452081811055501E-2</v>
      </c>
      <c r="H1235" t="s">
        <v>25</v>
      </c>
      <c r="I1235">
        <v>88754374</v>
      </c>
      <c r="J1235">
        <v>88754376</v>
      </c>
      <c r="K1235" t="s">
        <v>78</v>
      </c>
      <c r="L1235">
        <v>89675526</v>
      </c>
      <c r="M1235" t="s">
        <v>23</v>
      </c>
      <c r="N1235" t="s">
        <v>3359</v>
      </c>
      <c r="O1235" s="1" t="s">
        <v>3360</v>
      </c>
      <c r="P1235" t="s">
        <v>52</v>
      </c>
    </row>
    <row r="1236" spans="3:16" x14ac:dyDescent="0.25">
      <c r="C1236" t="s">
        <v>146</v>
      </c>
      <c r="D1236" s="22">
        <v>-1.1175844957866999E-3</v>
      </c>
      <c r="E1236" s="22">
        <v>2.6406688387565602E-4</v>
      </c>
      <c r="F1236" s="22">
        <v>2.3141402509938199E-5</v>
      </c>
      <c r="G1236" s="22">
        <v>4.7497225577680498E-2</v>
      </c>
      <c r="H1236" t="s">
        <v>25</v>
      </c>
      <c r="I1236">
        <v>46345605</v>
      </c>
      <c r="J1236">
        <v>46345607</v>
      </c>
      <c r="K1236" t="s">
        <v>71</v>
      </c>
      <c r="L1236">
        <v>46848863</v>
      </c>
      <c r="M1236" t="s">
        <v>33</v>
      </c>
      <c r="N1236" t="s">
        <v>147</v>
      </c>
      <c r="O1236" s="1" t="s">
        <v>148</v>
      </c>
      <c r="P1236" t="s">
        <v>56</v>
      </c>
    </row>
    <row r="1237" spans="3:16" x14ac:dyDescent="0.25">
      <c r="C1237" t="s">
        <v>1293</v>
      </c>
      <c r="D1237" s="22">
        <v>4.8568786715592899E-4</v>
      </c>
      <c r="E1237" s="22">
        <v>1.1480220748075501E-4</v>
      </c>
      <c r="F1237" s="22">
        <v>2.3301782673590902E-5</v>
      </c>
      <c r="G1237" s="22">
        <v>4.7688175780586997E-2</v>
      </c>
      <c r="H1237" t="s">
        <v>25</v>
      </c>
      <c r="I1237">
        <v>219507030</v>
      </c>
      <c r="J1237">
        <v>219507032</v>
      </c>
      <c r="K1237" t="s">
        <v>32</v>
      </c>
      <c r="L1237">
        <v>220371753</v>
      </c>
      <c r="M1237" t="s">
        <v>23</v>
      </c>
    </row>
    <row r="1238" spans="3:16" x14ac:dyDescent="0.25">
      <c r="C1238" t="s">
        <v>3361</v>
      </c>
      <c r="D1238" s="22">
        <v>1.2798029003844899E-4</v>
      </c>
      <c r="E1238" s="22">
        <v>3.02622217258537E-5</v>
      </c>
      <c r="F1238" s="22">
        <v>2.3468566128138902E-5</v>
      </c>
      <c r="G1238" s="22">
        <v>4.78910922713712E-2</v>
      </c>
      <c r="H1238" t="s">
        <v>25</v>
      </c>
      <c r="I1238">
        <v>67806800</v>
      </c>
      <c r="J1238">
        <v>67806802</v>
      </c>
      <c r="K1238" t="s">
        <v>46</v>
      </c>
      <c r="L1238">
        <v>67840704</v>
      </c>
      <c r="M1238" t="s">
        <v>59</v>
      </c>
      <c r="N1238" t="s">
        <v>3362</v>
      </c>
      <c r="O1238" s="1" t="s">
        <v>3363</v>
      </c>
      <c r="P1238" t="s">
        <v>957</v>
      </c>
    </row>
    <row r="1239" spans="3:16" ht="30" x14ac:dyDescent="0.25">
      <c r="C1239" t="s">
        <v>3364</v>
      </c>
      <c r="D1239" s="22">
        <v>-3.19760555712983E-4</v>
      </c>
      <c r="E1239" s="22">
        <v>7.5639651247461705E-5</v>
      </c>
      <c r="F1239" s="22">
        <v>2.36386439732152E-5</v>
      </c>
      <c r="G1239" s="22">
        <v>4.7978626240757098E-2</v>
      </c>
      <c r="H1239" t="s">
        <v>25</v>
      </c>
      <c r="I1239">
        <v>128102087</v>
      </c>
      <c r="J1239">
        <v>128102089</v>
      </c>
      <c r="K1239" t="s">
        <v>66</v>
      </c>
      <c r="L1239">
        <v>130864367</v>
      </c>
      <c r="M1239" t="s">
        <v>23</v>
      </c>
      <c r="N1239" t="s">
        <v>3365</v>
      </c>
      <c r="O1239" s="1" t="s">
        <v>3366</v>
      </c>
      <c r="P1239" t="s">
        <v>433</v>
      </c>
    </row>
    <row r="1240" spans="3:16" x14ac:dyDescent="0.25">
      <c r="C1240" t="s">
        <v>3367</v>
      </c>
      <c r="D1240" s="22">
        <v>-7.07067077622631E-4</v>
      </c>
      <c r="E1240" s="22">
        <v>1.6726050012145799E-4</v>
      </c>
      <c r="F1240" s="22">
        <v>2.36469740476684E-5</v>
      </c>
      <c r="G1240" s="22">
        <v>4.7978626240757098E-2</v>
      </c>
      <c r="H1240" t="s">
        <v>25</v>
      </c>
      <c r="I1240">
        <v>96989763</v>
      </c>
      <c r="J1240">
        <v>96989765</v>
      </c>
      <c r="K1240" t="s">
        <v>88</v>
      </c>
      <c r="L1240">
        <v>96619076</v>
      </c>
      <c r="M1240" t="s">
        <v>23</v>
      </c>
      <c r="N1240" t="s">
        <v>3368</v>
      </c>
      <c r="O1240" s="1" t="s">
        <v>3369</v>
      </c>
      <c r="P1240" t="s">
        <v>52</v>
      </c>
    </row>
    <row r="1241" spans="3:16" x14ac:dyDescent="0.25">
      <c r="C1241" t="s">
        <v>3370</v>
      </c>
      <c r="D1241" s="22">
        <v>8.8306432306045504E-4</v>
      </c>
      <c r="E1241" s="22">
        <v>2.09016492447592E-4</v>
      </c>
      <c r="F1241" s="22">
        <v>2.3909492862710501E-5</v>
      </c>
      <c r="G1241" s="22">
        <v>4.8372661267284602E-2</v>
      </c>
      <c r="H1241" t="s">
        <v>25</v>
      </c>
      <c r="I1241">
        <v>224128138</v>
      </c>
      <c r="J1241">
        <v>224128140</v>
      </c>
      <c r="K1241" t="s">
        <v>58</v>
      </c>
      <c r="L1241">
        <v>224315841</v>
      </c>
      <c r="M1241" t="s">
        <v>23</v>
      </c>
      <c r="N1241" t="s">
        <v>3371</v>
      </c>
      <c r="O1241" s="1" t="s">
        <v>3372</v>
      </c>
      <c r="P1241" t="s">
        <v>52</v>
      </c>
    </row>
    <row r="1242" spans="3:16" ht="30" x14ac:dyDescent="0.25">
      <c r="C1242" t="s">
        <v>3373</v>
      </c>
      <c r="D1242" s="22">
        <v>1.22920985589046E-4</v>
      </c>
      <c r="E1242" s="22">
        <v>2.9101617053301601E-5</v>
      </c>
      <c r="F1242" s="22">
        <v>2.4015951593363399E-5</v>
      </c>
      <c r="G1242" s="22">
        <v>4.84496165328165E-2</v>
      </c>
      <c r="H1242" t="s">
        <v>25</v>
      </c>
      <c r="I1242">
        <v>102816453</v>
      </c>
      <c r="J1242">
        <v>102816455</v>
      </c>
      <c r="K1242" t="s">
        <v>88</v>
      </c>
      <c r="L1242">
        <v>102456901</v>
      </c>
      <c r="M1242" t="s">
        <v>23</v>
      </c>
      <c r="N1242" t="s">
        <v>3374</v>
      </c>
      <c r="O1242" s="1" t="s">
        <v>3375</v>
      </c>
      <c r="P1242" t="s">
        <v>52</v>
      </c>
    </row>
    <row r="1243" spans="3:16" x14ac:dyDescent="0.25">
      <c r="C1243" t="s">
        <v>3376</v>
      </c>
      <c r="D1243" s="22">
        <v>-9.0040167272940604E-4</v>
      </c>
      <c r="E1243" s="22">
        <v>2.1320540130534399E-4</v>
      </c>
      <c r="F1243" s="22">
        <v>2.4089490492166999E-5</v>
      </c>
      <c r="G1243" s="22">
        <v>4.8459910979988398E-2</v>
      </c>
      <c r="H1243" t="s">
        <v>25</v>
      </c>
      <c r="I1243">
        <v>120742163</v>
      </c>
      <c r="J1243">
        <v>120742165</v>
      </c>
      <c r="K1243" t="s">
        <v>88</v>
      </c>
      <c r="L1243">
        <v>120382218</v>
      </c>
      <c r="M1243" t="s">
        <v>23</v>
      </c>
      <c r="N1243" t="s">
        <v>3377</v>
      </c>
      <c r="O1243" s="1" t="s">
        <v>3378</v>
      </c>
      <c r="P1243" t="s">
        <v>52</v>
      </c>
    </row>
    <row r="1244" spans="3:16" x14ac:dyDescent="0.25">
      <c r="C1244" t="s">
        <v>3379</v>
      </c>
      <c r="D1244" s="22">
        <v>-7.4765799233229597E-4</v>
      </c>
      <c r="E1244" s="22">
        <v>1.7709220142123801E-4</v>
      </c>
      <c r="F1244" s="22">
        <v>2.4229756206743699E-5</v>
      </c>
      <c r="G1244" s="22">
        <v>4.8603998636759897E-2</v>
      </c>
      <c r="H1244" t="s">
        <v>25</v>
      </c>
      <c r="I1244">
        <v>153151135</v>
      </c>
      <c r="J1244">
        <v>153151137</v>
      </c>
      <c r="K1244" t="s">
        <v>78</v>
      </c>
      <c r="L1244">
        <v>154072288</v>
      </c>
      <c r="M1244" t="s">
        <v>49</v>
      </c>
    </row>
    <row r="1245" spans="3:16" x14ac:dyDescent="0.25">
      <c r="C1245" t="s">
        <v>1644</v>
      </c>
      <c r="D1245" s="22">
        <v>-6.6623352854540299E-4</v>
      </c>
      <c r="E1245" s="22">
        <v>1.57856158470157E-4</v>
      </c>
      <c r="F1245" s="22">
        <v>2.4375001641302301E-5</v>
      </c>
      <c r="G1245" s="22">
        <v>4.86555827743392E-2</v>
      </c>
      <c r="H1245" t="s">
        <v>25</v>
      </c>
      <c r="I1245">
        <v>26339902</v>
      </c>
      <c r="J1245">
        <v>26339904</v>
      </c>
      <c r="K1245" t="s">
        <v>181</v>
      </c>
      <c r="L1245">
        <v>26197419</v>
      </c>
      <c r="M1245" t="s">
        <v>23</v>
      </c>
      <c r="N1245" t="s">
        <v>1645</v>
      </c>
      <c r="O1245" s="1" t="s">
        <v>1646</v>
      </c>
      <c r="P1245" t="s">
        <v>52</v>
      </c>
    </row>
    <row r="1246" spans="3:16" x14ac:dyDescent="0.25">
      <c r="C1246" t="s">
        <v>896</v>
      </c>
      <c r="D1246" s="22">
        <v>5.8315529470603401E-4</v>
      </c>
      <c r="E1246" s="22">
        <v>1.3817716917841199E-4</v>
      </c>
      <c r="F1246" s="22">
        <v>2.4392896371146101E-5</v>
      </c>
      <c r="G1246" s="22">
        <v>4.86555827743392E-2</v>
      </c>
      <c r="H1246" t="s">
        <v>25</v>
      </c>
      <c r="I1246">
        <v>8739159</v>
      </c>
      <c r="J1246">
        <v>8739161</v>
      </c>
      <c r="K1246" t="s">
        <v>40</v>
      </c>
      <c r="L1246">
        <v>8642478</v>
      </c>
      <c r="M1246" t="s">
        <v>23</v>
      </c>
      <c r="N1246" t="s">
        <v>3380</v>
      </c>
      <c r="O1246" s="1" t="s">
        <v>897</v>
      </c>
      <c r="P1246" t="s">
        <v>52</v>
      </c>
    </row>
    <row r="1247" spans="3:16" x14ac:dyDescent="0.25">
      <c r="C1247" t="s">
        <v>3381</v>
      </c>
      <c r="D1247" s="22">
        <v>8.8725728166470796E-4</v>
      </c>
      <c r="E1247" s="22">
        <v>2.1034266389837299E-4</v>
      </c>
      <c r="F1247" s="22">
        <v>2.4631300248045398E-5</v>
      </c>
      <c r="G1247" s="22">
        <v>4.8970598892625797E-2</v>
      </c>
      <c r="H1247" t="s">
        <v>25</v>
      </c>
      <c r="I1247">
        <v>119648950</v>
      </c>
      <c r="J1247">
        <v>119648952</v>
      </c>
      <c r="K1247" t="s">
        <v>58</v>
      </c>
      <c r="L1247">
        <v>120191574</v>
      </c>
      <c r="M1247" t="s">
        <v>27</v>
      </c>
      <c r="N1247" t="s">
        <v>3382</v>
      </c>
      <c r="O1247" s="1" t="s">
        <v>3383</v>
      </c>
      <c r="P1247" t="s">
        <v>56</v>
      </c>
    </row>
    <row r="1248" spans="3:16" x14ac:dyDescent="0.25">
      <c r="C1248" t="s">
        <v>3384</v>
      </c>
      <c r="D1248" s="22">
        <v>-7.9088144363756701E-4</v>
      </c>
      <c r="E1248" s="22">
        <v>1.8753501250239299E-4</v>
      </c>
      <c r="F1248" s="22">
        <v>2.4730318953555E-5</v>
      </c>
      <c r="G1248" s="22">
        <v>4.8970598892625797E-2</v>
      </c>
      <c r="H1248" t="s">
        <v>25</v>
      </c>
      <c r="I1248">
        <v>111939879</v>
      </c>
      <c r="J1248">
        <v>111939881</v>
      </c>
      <c r="K1248" t="s">
        <v>26</v>
      </c>
      <c r="L1248">
        <v>111275577</v>
      </c>
      <c r="M1248" t="s">
        <v>23</v>
      </c>
      <c r="N1248" t="s">
        <v>3385</v>
      </c>
      <c r="O1248" s="1" t="s">
        <v>2953</v>
      </c>
      <c r="P1248" t="s">
        <v>52</v>
      </c>
    </row>
    <row r="1249" spans="3:16" x14ac:dyDescent="0.25">
      <c r="C1249" t="s">
        <v>3386</v>
      </c>
      <c r="D1249" s="22">
        <v>1.42104836706311E-4</v>
      </c>
      <c r="E1249" s="22">
        <v>3.37016212154414E-5</v>
      </c>
      <c r="F1249" s="22">
        <v>2.4805963315206199E-5</v>
      </c>
      <c r="G1249" s="22">
        <v>4.8970598892625797E-2</v>
      </c>
      <c r="H1249" t="s">
        <v>25</v>
      </c>
      <c r="I1249">
        <v>92785032</v>
      </c>
      <c r="J1249">
        <v>92785034</v>
      </c>
      <c r="K1249" t="s">
        <v>58</v>
      </c>
      <c r="L1249">
        <v>93250590</v>
      </c>
      <c r="M1249" t="s">
        <v>59</v>
      </c>
      <c r="N1249" t="s">
        <v>3387</v>
      </c>
      <c r="O1249" s="1" t="s">
        <v>3388</v>
      </c>
      <c r="P1249" t="s">
        <v>52</v>
      </c>
    </row>
    <row r="1250" spans="3:16" ht="30" x14ac:dyDescent="0.25">
      <c r="C1250" t="s">
        <v>1689</v>
      </c>
      <c r="D1250" s="22">
        <v>-2.6574309699069502E-4</v>
      </c>
      <c r="E1250" s="22">
        <v>6.3026624701630299E-5</v>
      </c>
      <c r="F1250" s="22">
        <v>2.4827454971300399E-5</v>
      </c>
      <c r="G1250" s="22">
        <v>4.8970598892625797E-2</v>
      </c>
      <c r="H1250" t="s">
        <v>25</v>
      </c>
      <c r="I1250">
        <v>60080571</v>
      </c>
      <c r="J1250">
        <v>60080573</v>
      </c>
      <c r="K1250" t="s">
        <v>22</v>
      </c>
      <c r="L1250">
        <v>61840330</v>
      </c>
      <c r="M1250" t="s">
        <v>23</v>
      </c>
      <c r="N1250" t="s">
        <v>1690</v>
      </c>
      <c r="O1250" s="1" t="s">
        <v>1691</v>
      </c>
      <c r="P1250" t="s">
        <v>52</v>
      </c>
    </row>
    <row r="1251" spans="3:16" x14ac:dyDescent="0.25">
      <c r="C1251" t="s">
        <v>3389</v>
      </c>
      <c r="D1251" s="22">
        <v>-8.0006589978017103E-4</v>
      </c>
      <c r="E1251" s="22">
        <v>1.8983084159583999E-4</v>
      </c>
      <c r="F1251" s="22">
        <v>2.5019303241426698E-5</v>
      </c>
      <c r="G1251" s="22">
        <v>4.91040859490222E-2</v>
      </c>
      <c r="H1251" t="s">
        <v>25</v>
      </c>
      <c r="I1251">
        <v>13764199</v>
      </c>
      <c r="J1251">
        <v>13764201</v>
      </c>
      <c r="K1251" t="s">
        <v>71</v>
      </c>
      <c r="L1251">
        <v>13875014</v>
      </c>
      <c r="M1251" t="s">
        <v>33</v>
      </c>
      <c r="N1251" t="s">
        <v>1652</v>
      </c>
      <c r="O1251" s="1" t="s">
        <v>1653</v>
      </c>
      <c r="P1251" t="s">
        <v>56</v>
      </c>
    </row>
    <row r="1252" spans="3:16" x14ac:dyDescent="0.25">
      <c r="C1252" t="s">
        <v>3390</v>
      </c>
      <c r="D1252" s="22">
        <v>-7.9717437939376098E-4</v>
      </c>
      <c r="E1252" s="22">
        <v>1.8915065022257301E-4</v>
      </c>
      <c r="F1252" s="22">
        <v>2.5033822706515298E-5</v>
      </c>
      <c r="G1252" s="22">
        <v>4.91040859490222E-2</v>
      </c>
      <c r="H1252" t="s">
        <v>25</v>
      </c>
      <c r="I1252">
        <v>38790163</v>
      </c>
      <c r="J1252">
        <v>38790165</v>
      </c>
      <c r="K1252" t="s">
        <v>92</v>
      </c>
      <c r="L1252">
        <v>39364301</v>
      </c>
      <c r="M1252" t="s">
        <v>23</v>
      </c>
      <c r="N1252" t="s">
        <v>3391</v>
      </c>
      <c r="O1252" s="1" t="s">
        <v>3392</v>
      </c>
      <c r="P1252" t="s">
        <v>52</v>
      </c>
    </row>
    <row r="1253" spans="3:16" x14ac:dyDescent="0.25">
      <c r="C1253" t="s">
        <v>1848</v>
      </c>
      <c r="D1253" s="22">
        <v>-2.32926199857524E-4</v>
      </c>
      <c r="E1253" s="22">
        <v>5.5281773196488397E-5</v>
      </c>
      <c r="F1253" s="22">
        <v>2.5151515016574001E-5</v>
      </c>
      <c r="G1253" s="22">
        <v>4.9152929633993703E-2</v>
      </c>
      <c r="H1253" t="s">
        <v>25</v>
      </c>
      <c r="I1253">
        <v>57535866</v>
      </c>
      <c r="J1253">
        <v>57535868</v>
      </c>
      <c r="K1253" t="s">
        <v>40</v>
      </c>
      <c r="L1253">
        <v>55613228</v>
      </c>
      <c r="M1253" t="s">
        <v>23</v>
      </c>
      <c r="N1253" t="s">
        <v>1474</v>
      </c>
      <c r="O1253" s="1" t="s">
        <v>1475</v>
      </c>
      <c r="P1253" t="s">
        <v>52</v>
      </c>
    </row>
    <row r="1254" spans="3:16" x14ac:dyDescent="0.25">
      <c r="C1254" t="s">
        <v>120</v>
      </c>
      <c r="D1254" s="22">
        <v>1.25041887031853E-4</v>
      </c>
      <c r="E1254" s="22">
        <v>2.9679850010414399E-5</v>
      </c>
      <c r="F1254" s="22">
        <v>2.5197553268427301E-5</v>
      </c>
      <c r="G1254" s="22">
        <v>4.9152929633993703E-2</v>
      </c>
      <c r="H1254" t="s">
        <v>25</v>
      </c>
      <c r="I1254">
        <v>119030442</v>
      </c>
      <c r="J1254">
        <v>119030444</v>
      </c>
      <c r="K1254" t="s">
        <v>22</v>
      </c>
      <c r="L1254">
        <v>120789955</v>
      </c>
      <c r="M1254" t="s">
        <v>23</v>
      </c>
      <c r="N1254" t="s">
        <v>121</v>
      </c>
      <c r="O1254" s="1" t="s">
        <v>122</v>
      </c>
      <c r="P1254" t="s">
        <v>123</v>
      </c>
    </row>
    <row r="1255" spans="3:16" x14ac:dyDescent="0.25">
      <c r="C1255" t="s">
        <v>3393</v>
      </c>
      <c r="D1255" s="22">
        <v>-6.3617588517481398E-4</v>
      </c>
      <c r="E1255" s="22">
        <v>1.5104515040830201E-4</v>
      </c>
      <c r="F1255" s="22">
        <v>2.5331468992916099E-5</v>
      </c>
      <c r="G1255" s="22">
        <v>4.9278406184694701E-2</v>
      </c>
      <c r="H1255" t="s">
        <v>25</v>
      </c>
      <c r="I1255">
        <v>27663816</v>
      </c>
      <c r="J1255">
        <v>27663818</v>
      </c>
      <c r="K1255" t="s">
        <v>88</v>
      </c>
      <c r="L1255">
        <v>27703436</v>
      </c>
      <c r="M1255" t="s">
        <v>27</v>
      </c>
      <c r="N1255" t="s">
        <v>3394</v>
      </c>
      <c r="O1255" s="1" t="s">
        <v>3395</v>
      </c>
      <c r="P1255" t="s">
        <v>56</v>
      </c>
    </row>
    <row r="1256" spans="3:16" x14ac:dyDescent="0.25">
      <c r="C1256" t="s">
        <v>3396</v>
      </c>
      <c r="D1256" s="22">
        <v>-3.7475507260464701E-4</v>
      </c>
      <c r="E1256" s="22">
        <v>8.9042660930516106E-5</v>
      </c>
      <c r="F1256" s="22">
        <v>2.56828487527966E-5</v>
      </c>
      <c r="G1256" s="22">
        <v>4.9825078400271297E-2</v>
      </c>
      <c r="H1256" t="s">
        <v>25</v>
      </c>
      <c r="I1256">
        <v>10668212</v>
      </c>
      <c r="J1256">
        <v>10668214</v>
      </c>
      <c r="K1256" t="s">
        <v>58</v>
      </c>
      <c r="L1256">
        <v>10728270</v>
      </c>
      <c r="M1256" t="s">
        <v>47</v>
      </c>
      <c r="N1256" t="s">
        <v>3397</v>
      </c>
      <c r="O1256" s="1" t="s">
        <v>3398</v>
      </c>
      <c r="P1256" t="s">
        <v>52</v>
      </c>
    </row>
    <row r="1257" spans="3:16" x14ac:dyDescent="0.25">
      <c r="C1257" t="s">
        <v>3399</v>
      </c>
      <c r="D1257" s="22">
        <v>-1.0848146133723099E-3</v>
      </c>
      <c r="E1257" s="22">
        <v>2.5781832667353598E-4</v>
      </c>
      <c r="F1257" s="22">
        <v>2.5801651246281999E-5</v>
      </c>
      <c r="G1257" s="22">
        <v>4.9918793048493199E-2</v>
      </c>
      <c r="H1257" t="s">
        <v>25</v>
      </c>
      <c r="I1257">
        <v>62952806</v>
      </c>
      <c r="J1257">
        <v>62952808</v>
      </c>
      <c r="K1257" t="s">
        <v>468</v>
      </c>
      <c r="L1257">
        <v>61584159</v>
      </c>
      <c r="M1257" t="s">
        <v>59</v>
      </c>
      <c r="N1257" t="s">
        <v>3400</v>
      </c>
      <c r="O1257" s="1" t="s">
        <v>3401</v>
      </c>
      <c r="P1257" t="s">
        <v>194</v>
      </c>
    </row>
    <row r="1258" spans="3:16" x14ac:dyDescent="0.25">
      <c r="C1258" t="s">
        <v>3402</v>
      </c>
      <c r="D1258" s="22">
        <v>-1.66470625758133E-4</v>
      </c>
      <c r="E1258" s="22">
        <v>3.95822125665515E-5</v>
      </c>
      <c r="F1258" s="22">
        <v>2.6028360648503698E-5</v>
      </c>
      <c r="G1258" s="22">
        <v>5.0214475142090098E-2</v>
      </c>
      <c r="H1258" t="s">
        <v>25</v>
      </c>
      <c r="I1258">
        <v>182954857</v>
      </c>
      <c r="J1258">
        <v>182954859</v>
      </c>
      <c r="K1258" t="s">
        <v>58</v>
      </c>
      <c r="L1258">
        <v>182923993</v>
      </c>
      <c r="M1258" t="s">
        <v>27</v>
      </c>
      <c r="N1258" t="s">
        <v>3403</v>
      </c>
      <c r="O1258" s="1" t="s">
        <v>3404</v>
      </c>
      <c r="P1258" t="s">
        <v>56</v>
      </c>
    </row>
    <row r="1259" spans="3:16" x14ac:dyDescent="0.25">
      <c r="C1259" t="s">
        <v>3405</v>
      </c>
      <c r="D1259" s="22">
        <v>8.0151139989222998E-5</v>
      </c>
      <c r="E1259" s="22">
        <v>1.9066174883648998E-5</v>
      </c>
      <c r="F1259" s="22">
        <v>2.6242499786010799E-5</v>
      </c>
      <c r="G1259" s="22">
        <v>5.0214475142090098E-2</v>
      </c>
      <c r="H1259" t="s">
        <v>25</v>
      </c>
      <c r="I1259">
        <v>76394649</v>
      </c>
      <c r="J1259">
        <v>76394651</v>
      </c>
      <c r="K1259" t="s">
        <v>66</v>
      </c>
      <c r="L1259">
        <v>79009566</v>
      </c>
      <c r="M1259" t="s">
        <v>59</v>
      </c>
      <c r="N1259" t="s">
        <v>3406</v>
      </c>
      <c r="O1259" s="1" t="s">
        <v>3407</v>
      </c>
      <c r="P1259" t="s">
        <v>30</v>
      </c>
    </row>
    <row r="1260" spans="3:16" x14ac:dyDescent="0.25">
      <c r="C1260" t="s">
        <v>3408</v>
      </c>
      <c r="D1260" s="22">
        <v>1.1141322978697899E-4</v>
      </c>
      <c r="E1260" s="22">
        <v>2.65037374669466E-5</v>
      </c>
      <c r="F1260" s="22">
        <v>2.6261019200146899E-5</v>
      </c>
      <c r="G1260" s="22">
        <v>5.0214475142090098E-2</v>
      </c>
      <c r="H1260" t="s">
        <v>25</v>
      </c>
      <c r="I1260">
        <v>65103271</v>
      </c>
      <c r="J1260">
        <v>65103273</v>
      </c>
      <c r="K1260" t="s">
        <v>26</v>
      </c>
      <c r="L1260">
        <v>64399099</v>
      </c>
      <c r="M1260" t="s">
        <v>59</v>
      </c>
    </row>
    <row r="1261" spans="3:16" x14ac:dyDescent="0.25">
      <c r="C1261" t="s">
        <v>3409</v>
      </c>
      <c r="D1261" s="22">
        <v>-8.2931279298220195E-4</v>
      </c>
      <c r="E1261" s="22">
        <v>1.9728271128937E-4</v>
      </c>
      <c r="F1261" s="22">
        <v>2.6261363360891399E-5</v>
      </c>
      <c r="G1261" s="22">
        <v>5.0214475142090098E-2</v>
      </c>
      <c r="H1261" t="s">
        <v>25</v>
      </c>
      <c r="I1261">
        <v>135134122</v>
      </c>
      <c r="J1261">
        <v>135134124</v>
      </c>
      <c r="K1261" t="s">
        <v>26</v>
      </c>
      <c r="L1261">
        <v>134469813</v>
      </c>
      <c r="M1261" t="s">
        <v>23</v>
      </c>
      <c r="N1261" t="s">
        <v>3410</v>
      </c>
      <c r="O1261" s="1" t="s">
        <v>3411</v>
      </c>
      <c r="P1261" t="s">
        <v>251</v>
      </c>
    </row>
    <row r="1262" spans="3:16" x14ac:dyDescent="0.25">
      <c r="C1262" t="s">
        <v>1779</v>
      </c>
      <c r="D1262" s="22">
        <v>-4.6629108047403003E-4</v>
      </c>
      <c r="E1262" s="22">
        <v>1.10935406570651E-4</v>
      </c>
      <c r="F1262" s="22">
        <v>2.6309050603675199E-5</v>
      </c>
      <c r="G1262" s="22">
        <v>5.0214475142090098E-2</v>
      </c>
      <c r="H1262" t="s">
        <v>25</v>
      </c>
      <c r="I1262">
        <v>24966339</v>
      </c>
      <c r="J1262">
        <v>24966341</v>
      </c>
      <c r="K1262" t="s">
        <v>76</v>
      </c>
      <c r="L1262">
        <v>25362307</v>
      </c>
      <c r="M1262" t="s">
        <v>23</v>
      </c>
    </row>
    <row r="1263" spans="3:16" x14ac:dyDescent="0.25">
      <c r="C1263" t="s">
        <v>3412</v>
      </c>
      <c r="D1263" s="22">
        <v>6.4498939227426103E-4</v>
      </c>
      <c r="E1263" s="22">
        <v>1.5348324929447601E-4</v>
      </c>
      <c r="F1263" s="22">
        <v>2.6416543741201301E-5</v>
      </c>
      <c r="G1263" s="22">
        <v>5.02841040480198E-2</v>
      </c>
      <c r="H1263" t="s">
        <v>25</v>
      </c>
      <c r="I1263">
        <v>136343448</v>
      </c>
      <c r="J1263">
        <v>136343450</v>
      </c>
      <c r="K1263" t="s">
        <v>156</v>
      </c>
      <c r="L1263">
        <v>136664587</v>
      </c>
      <c r="M1263" t="s">
        <v>23</v>
      </c>
      <c r="N1263" t="s">
        <v>3263</v>
      </c>
      <c r="O1263" s="1" t="s">
        <v>3413</v>
      </c>
      <c r="P1263" t="s">
        <v>74</v>
      </c>
    </row>
    <row r="1264" spans="3:16" x14ac:dyDescent="0.25">
      <c r="C1264" t="s">
        <v>3414</v>
      </c>
      <c r="D1264" s="22">
        <v>-1.05683489926771E-3</v>
      </c>
      <c r="E1264" s="22">
        <v>2.5163832292835202E-4</v>
      </c>
      <c r="F1264" s="22">
        <v>2.6713082871358599E-5</v>
      </c>
      <c r="G1264" s="22">
        <v>5.0712245433306699E-2</v>
      </c>
      <c r="H1264" t="s">
        <v>25</v>
      </c>
      <c r="I1264">
        <v>77241832</v>
      </c>
      <c r="J1264">
        <v>77241834</v>
      </c>
      <c r="K1264" t="s">
        <v>40</v>
      </c>
      <c r="L1264">
        <v>75237915</v>
      </c>
      <c r="M1264" t="s">
        <v>23</v>
      </c>
    </row>
    <row r="1265" spans="3:16" x14ac:dyDescent="0.25">
      <c r="C1265" t="s">
        <v>3415</v>
      </c>
      <c r="D1265" s="22">
        <v>1.9662933550690601E-4</v>
      </c>
      <c r="E1265" s="22">
        <v>4.6854989334926898E-5</v>
      </c>
      <c r="F1265" s="22">
        <v>2.7101088646190001E-5</v>
      </c>
      <c r="G1265" s="22">
        <v>5.1311273732113298E-2</v>
      </c>
      <c r="H1265" t="s">
        <v>25</v>
      </c>
      <c r="I1265">
        <v>71081426</v>
      </c>
      <c r="J1265">
        <v>71081428</v>
      </c>
      <c r="K1265" t="s">
        <v>58</v>
      </c>
      <c r="L1265">
        <v>71547110</v>
      </c>
      <c r="M1265" t="s">
        <v>27</v>
      </c>
      <c r="N1265" t="s">
        <v>3416</v>
      </c>
      <c r="O1265" s="1" t="s">
        <v>3417</v>
      </c>
      <c r="P1265" t="s">
        <v>56</v>
      </c>
    </row>
    <row r="1266" spans="3:16" x14ac:dyDescent="0.25">
      <c r="C1266" t="s">
        <v>1032</v>
      </c>
      <c r="D1266" s="22">
        <v>5.99966005704146E-5</v>
      </c>
      <c r="E1266" s="22">
        <v>1.4303222152158201E-5</v>
      </c>
      <c r="F1266" s="22">
        <v>2.73327830596565E-5</v>
      </c>
      <c r="G1266" s="22">
        <v>5.1540840137581298E-2</v>
      </c>
      <c r="H1266" t="s">
        <v>25</v>
      </c>
      <c r="I1266">
        <v>100346488</v>
      </c>
      <c r="J1266">
        <v>100346490</v>
      </c>
      <c r="K1266" t="s">
        <v>22</v>
      </c>
      <c r="L1266">
        <v>102106246</v>
      </c>
      <c r="M1266" t="s">
        <v>59</v>
      </c>
      <c r="N1266" t="s">
        <v>1033</v>
      </c>
      <c r="O1266" s="1" t="s">
        <v>1034</v>
      </c>
      <c r="P1266" t="s">
        <v>56</v>
      </c>
    </row>
    <row r="1267" spans="3:16" x14ac:dyDescent="0.25">
      <c r="C1267" t="s">
        <v>1174</v>
      </c>
      <c r="D1267" s="22">
        <v>-5.3253612955364397E-4</v>
      </c>
      <c r="E1267" s="22">
        <v>1.2696571568383499E-4</v>
      </c>
      <c r="F1267" s="22">
        <v>2.73679127978627E-5</v>
      </c>
      <c r="G1267" s="22">
        <v>5.1540840137581298E-2</v>
      </c>
      <c r="H1267" t="s">
        <v>25</v>
      </c>
      <c r="I1267">
        <v>78146379</v>
      </c>
      <c r="J1267">
        <v>78146381</v>
      </c>
      <c r="K1267" t="s">
        <v>40</v>
      </c>
      <c r="L1267">
        <v>76142461</v>
      </c>
      <c r="M1267" t="s">
        <v>23</v>
      </c>
      <c r="N1267" t="s">
        <v>1175</v>
      </c>
      <c r="O1267" s="1" t="s">
        <v>1176</v>
      </c>
      <c r="P1267" t="s">
        <v>169</v>
      </c>
    </row>
    <row r="1268" spans="3:16" x14ac:dyDescent="0.25">
      <c r="C1268" t="s">
        <v>3418</v>
      </c>
      <c r="D1268" s="22">
        <v>-3.8252001048240901E-4</v>
      </c>
      <c r="E1268" s="22">
        <v>9.1227649967431994E-5</v>
      </c>
      <c r="F1268" s="22">
        <v>2.7525652038602902E-5</v>
      </c>
      <c r="G1268" s="22">
        <v>5.1587566181711002E-2</v>
      </c>
      <c r="H1268" t="s">
        <v>25</v>
      </c>
      <c r="I1268">
        <v>32133426</v>
      </c>
      <c r="J1268">
        <v>32133428</v>
      </c>
      <c r="K1268" t="s">
        <v>215</v>
      </c>
      <c r="L1268">
        <v>32425628</v>
      </c>
      <c r="M1268" t="s">
        <v>23</v>
      </c>
      <c r="N1268" t="s">
        <v>3419</v>
      </c>
      <c r="O1268" s="1" t="s">
        <v>3420</v>
      </c>
      <c r="P1268" t="s">
        <v>52</v>
      </c>
    </row>
    <row r="1269" spans="3:16" ht="30" x14ac:dyDescent="0.25">
      <c r="C1269" t="s">
        <v>1752</v>
      </c>
      <c r="D1269" s="22">
        <v>1.2518533385797199E-4</v>
      </c>
      <c r="E1269" s="22">
        <v>2.98579893380387E-5</v>
      </c>
      <c r="F1269" s="22">
        <v>2.7566437897166498E-5</v>
      </c>
      <c r="G1269" s="22">
        <v>5.1587566181711002E-2</v>
      </c>
      <c r="H1269" t="s">
        <v>25</v>
      </c>
      <c r="I1269">
        <v>3451549</v>
      </c>
      <c r="J1269">
        <v>3451551</v>
      </c>
      <c r="K1269" t="s">
        <v>35</v>
      </c>
      <c r="L1269">
        <v>3451548</v>
      </c>
      <c r="M1269" t="s">
        <v>59</v>
      </c>
      <c r="N1269" t="s">
        <v>1753</v>
      </c>
      <c r="O1269" s="1" t="s">
        <v>1754</v>
      </c>
      <c r="P1269" t="s">
        <v>3421</v>
      </c>
    </row>
    <row r="1270" spans="3:16" x14ac:dyDescent="0.25">
      <c r="C1270" t="s">
        <v>1884</v>
      </c>
      <c r="D1270" s="22">
        <v>-4.1553636771876802E-4</v>
      </c>
      <c r="E1270" s="22">
        <v>9.9118411265993099E-5</v>
      </c>
      <c r="F1270" s="22">
        <v>2.7611283048232199E-5</v>
      </c>
      <c r="G1270" s="22">
        <v>5.1587566181711002E-2</v>
      </c>
      <c r="H1270" t="s">
        <v>25</v>
      </c>
      <c r="I1270">
        <v>36470856</v>
      </c>
      <c r="J1270">
        <v>36470858</v>
      </c>
      <c r="K1270" t="s">
        <v>76</v>
      </c>
      <c r="L1270">
        <v>36866904</v>
      </c>
      <c r="M1270" t="s">
        <v>23</v>
      </c>
      <c r="N1270" t="s">
        <v>1885</v>
      </c>
      <c r="O1270" s="1" t="s">
        <v>1886</v>
      </c>
      <c r="P1270" t="s">
        <v>52</v>
      </c>
    </row>
    <row r="1271" spans="3:16" x14ac:dyDescent="0.25">
      <c r="C1271" t="s">
        <v>3422</v>
      </c>
      <c r="D1271" s="22">
        <v>1.8072734114827601E-3</v>
      </c>
      <c r="E1271" s="22">
        <v>4.31269741308749E-4</v>
      </c>
      <c r="F1271" s="22">
        <v>2.7823358922874201E-5</v>
      </c>
      <c r="G1271" s="22">
        <v>5.1777736096452399E-2</v>
      </c>
      <c r="H1271" t="s">
        <v>25</v>
      </c>
      <c r="I1271">
        <v>17314272</v>
      </c>
      <c r="J1271">
        <v>17314274</v>
      </c>
      <c r="K1271" t="s">
        <v>468</v>
      </c>
      <c r="L1271">
        <v>17294918</v>
      </c>
      <c r="M1271" t="s">
        <v>33</v>
      </c>
      <c r="N1271" t="s">
        <v>3423</v>
      </c>
      <c r="O1271" s="1" t="s">
        <v>3424</v>
      </c>
      <c r="P1271" t="s">
        <v>52</v>
      </c>
    </row>
    <row r="1272" spans="3:16" ht="45" x14ac:dyDescent="0.25">
      <c r="C1272" t="s">
        <v>3425</v>
      </c>
      <c r="D1272" s="22">
        <v>8.71169705599583E-5</v>
      </c>
      <c r="E1272" s="22">
        <v>2.0790180429250299E-5</v>
      </c>
      <c r="F1272" s="22">
        <v>2.7859311052384E-5</v>
      </c>
      <c r="G1272" s="22">
        <v>5.1777736096452399E-2</v>
      </c>
      <c r="H1272" t="s">
        <v>25</v>
      </c>
      <c r="I1272">
        <v>227325120</v>
      </c>
      <c r="J1272">
        <v>227325122</v>
      </c>
      <c r="K1272" t="s">
        <v>32</v>
      </c>
      <c r="L1272">
        <v>228189837</v>
      </c>
      <c r="M1272" t="s">
        <v>59</v>
      </c>
      <c r="N1272" t="s">
        <v>3426</v>
      </c>
      <c r="O1272" s="1" t="s">
        <v>3427</v>
      </c>
      <c r="P1272" t="s">
        <v>429</v>
      </c>
    </row>
    <row r="1273" spans="3:16" x14ac:dyDescent="0.25">
      <c r="C1273" t="s">
        <v>3428</v>
      </c>
      <c r="D1273" s="22">
        <v>4.5942601530504899E-5</v>
      </c>
      <c r="E1273" s="22">
        <v>1.09708139890637E-5</v>
      </c>
      <c r="F1273" s="22">
        <v>2.8178165799145501E-5</v>
      </c>
      <c r="G1273" s="22">
        <v>5.21615918279911E-2</v>
      </c>
      <c r="H1273" t="s">
        <v>25</v>
      </c>
      <c r="I1273">
        <v>56579974</v>
      </c>
      <c r="J1273">
        <v>56579976</v>
      </c>
      <c r="K1273" t="s">
        <v>171</v>
      </c>
      <c r="L1273">
        <v>57046693</v>
      </c>
      <c r="M1273" t="s">
        <v>59</v>
      </c>
      <c r="N1273" t="s">
        <v>3429</v>
      </c>
      <c r="O1273" s="1" t="s">
        <v>3430</v>
      </c>
      <c r="P1273" t="s">
        <v>123</v>
      </c>
    </row>
    <row r="1274" spans="3:16" x14ac:dyDescent="0.25">
      <c r="C1274" t="s">
        <v>3431</v>
      </c>
      <c r="D1274" s="22">
        <v>-6.3847229519888905E-4</v>
      </c>
      <c r="E1274" s="22">
        <v>1.52474718407319E-4</v>
      </c>
      <c r="F1274" s="22">
        <v>2.8217105455917302E-5</v>
      </c>
      <c r="G1274" s="22">
        <v>5.21615918279911E-2</v>
      </c>
      <c r="H1274" t="s">
        <v>25</v>
      </c>
      <c r="I1274">
        <v>44285734</v>
      </c>
      <c r="J1274">
        <v>44285736</v>
      </c>
      <c r="K1274" t="s">
        <v>280</v>
      </c>
      <c r="L1274">
        <v>45705618</v>
      </c>
      <c r="M1274" t="s">
        <v>59</v>
      </c>
      <c r="N1274" t="s">
        <v>3432</v>
      </c>
      <c r="O1274" s="1" t="s">
        <v>3433</v>
      </c>
      <c r="P1274" t="s">
        <v>30</v>
      </c>
    </row>
    <row r="1275" spans="3:16" x14ac:dyDescent="0.25">
      <c r="C1275" t="s">
        <v>3434</v>
      </c>
      <c r="D1275" s="22">
        <v>-1.6295876478680601E-4</v>
      </c>
      <c r="E1275" s="22">
        <v>3.8921685059390199E-5</v>
      </c>
      <c r="F1275" s="22">
        <v>2.8286837773986299E-5</v>
      </c>
      <c r="G1275" s="22">
        <v>5.21615918279911E-2</v>
      </c>
      <c r="H1275" t="s">
        <v>25</v>
      </c>
      <c r="I1275">
        <v>74028010</v>
      </c>
      <c r="J1275">
        <v>74028012</v>
      </c>
      <c r="K1275" t="s">
        <v>22</v>
      </c>
      <c r="L1275">
        <v>75787769</v>
      </c>
      <c r="M1275" t="s">
        <v>23</v>
      </c>
      <c r="N1275" t="s">
        <v>3435</v>
      </c>
      <c r="O1275" s="1" t="s">
        <v>3436</v>
      </c>
      <c r="P1275" t="s">
        <v>52</v>
      </c>
    </row>
    <row r="1276" spans="3:16" x14ac:dyDescent="0.25">
      <c r="C1276" t="s">
        <v>3437</v>
      </c>
      <c r="D1276" s="22">
        <v>1.1917532796337899E-3</v>
      </c>
      <c r="E1276" s="22">
        <v>2.8476270906495902E-4</v>
      </c>
      <c r="F1276" s="22">
        <v>2.8507202882157699E-5</v>
      </c>
      <c r="G1276" s="22">
        <v>5.2255651211704897E-2</v>
      </c>
      <c r="H1276" t="s">
        <v>25</v>
      </c>
      <c r="I1276">
        <v>48051007</v>
      </c>
      <c r="J1276">
        <v>48051009</v>
      </c>
      <c r="K1276" t="s">
        <v>125</v>
      </c>
      <c r="L1276">
        <v>48072560</v>
      </c>
      <c r="M1276" t="s">
        <v>23</v>
      </c>
      <c r="N1276" t="s">
        <v>3438</v>
      </c>
      <c r="O1276" s="1" t="s">
        <v>3439</v>
      </c>
      <c r="P1276" t="s">
        <v>52</v>
      </c>
    </row>
    <row r="1277" spans="3:16" x14ac:dyDescent="0.25">
      <c r="C1277" t="s">
        <v>3440</v>
      </c>
      <c r="D1277" s="22">
        <v>-8.7952498541704095E-4</v>
      </c>
      <c r="E1277" s="22">
        <v>2.10185260304497E-4</v>
      </c>
      <c r="F1277" s="22">
        <v>2.8576593693960901E-5</v>
      </c>
      <c r="G1277" s="22">
        <v>5.2255651211704897E-2</v>
      </c>
      <c r="H1277" t="s">
        <v>25</v>
      </c>
      <c r="I1277">
        <v>73853394</v>
      </c>
      <c r="J1277">
        <v>73853396</v>
      </c>
      <c r="K1277" t="s">
        <v>78</v>
      </c>
      <c r="L1277">
        <v>74719112</v>
      </c>
      <c r="M1277" t="s">
        <v>59</v>
      </c>
      <c r="N1277" t="s">
        <v>3441</v>
      </c>
      <c r="O1277" s="1" t="s">
        <v>3442</v>
      </c>
      <c r="P1277" t="s">
        <v>123</v>
      </c>
    </row>
    <row r="1278" spans="3:16" x14ac:dyDescent="0.25">
      <c r="C1278" t="s">
        <v>3443</v>
      </c>
      <c r="D1278" s="22">
        <v>-2.7178053707412601E-4</v>
      </c>
      <c r="E1278" s="22">
        <v>6.4961545681760103E-5</v>
      </c>
      <c r="F1278" s="22">
        <v>2.8678469493190699E-5</v>
      </c>
      <c r="G1278" s="22">
        <v>5.2255651211704897E-2</v>
      </c>
      <c r="H1278" t="s">
        <v>25</v>
      </c>
      <c r="I1278">
        <v>112204501</v>
      </c>
      <c r="J1278">
        <v>112204503</v>
      </c>
      <c r="K1278" t="s">
        <v>156</v>
      </c>
      <c r="L1278">
        <v>112525703</v>
      </c>
      <c r="M1278" t="s">
        <v>23</v>
      </c>
      <c r="N1278" t="s">
        <v>3444</v>
      </c>
      <c r="O1278" s="1" t="s">
        <v>3445</v>
      </c>
      <c r="P1278" t="s">
        <v>52</v>
      </c>
    </row>
    <row r="1279" spans="3:16" x14ac:dyDescent="0.25">
      <c r="C1279" t="s">
        <v>3446</v>
      </c>
      <c r="D1279" s="22">
        <v>-3.2380433866724298E-4</v>
      </c>
      <c r="E1279" s="22">
        <v>7.7405036278445697E-5</v>
      </c>
      <c r="F1279" s="22">
        <v>2.8737563948084401E-5</v>
      </c>
      <c r="G1279" s="22">
        <v>5.2255651211704897E-2</v>
      </c>
      <c r="H1279" t="s">
        <v>25</v>
      </c>
      <c r="I1279">
        <v>35490973</v>
      </c>
      <c r="J1279">
        <v>35490975</v>
      </c>
      <c r="K1279" t="s">
        <v>468</v>
      </c>
      <c r="L1279">
        <v>34078800</v>
      </c>
      <c r="M1279" t="s">
        <v>23</v>
      </c>
      <c r="N1279" t="s">
        <v>3447</v>
      </c>
      <c r="O1279" s="1" t="s">
        <v>3448</v>
      </c>
      <c r="P1279" t="s">
        <v>52</v>
      </c>
    </row>
    <row r="1280" spans="3:16" x14ac:dyDescent="0.25">
      <c r="C1280" t="s">
        <v>2069</v>
      </c>
      <c r="D1280" s="22">
        <v>-6.5824918775085205E-4</v>
      </c>
      <c r="E1280" s="22">
        <v>1.5736080282934101E-4</v>
      </c>
      <c r="F1280" s="22">
        <v>2.8761540396998201E-5</v>
      </c>
      <c r="G1280" s="22">
        <v>5.2255651211704897E-2</v>
      </c>
      <c r="H1280" t="s">
        <v>25</v>
      </c>
      <c r="I1280">
        <v>7439341</v>
      </c>
      <c r="J1280">
        <v>7439343</v>
      </c>
      <c r="K1280" t="s">
        <v>40</v>
      </c>
      <c r="L1280">
        <v>7342661</v>
      </c>
      <c r="M1280" t="s">
        <v>33</v>
      </c>
      <c r="N1280" t="s">
        <v>2070</v>
      </c>
      <c r="O1280" s="1" t="s">
        <v>2071</v>
      </c>
      <c r="P1280" t="s">
        <v>30</v>
      </c>
    </row>
    <row r="1281" spans="3:16" x14ac:dyDescent="0.25">
      <c r="C1281" t="s">
        <v>3449</v>
      </c>
      <c r="D1281" s="22">
        <v>6.7687310361720903E-4</v>
      </c>
      <c r="E1281" s="22">
        <v>1.61818860373464E-4</v>
      </c>
      <c r="F1281" s="22">
        <v>2.8780624303690699E-5</v>
      </c>
      <c r="G1281" s="22">
        <v>5.2255651211704897E-2</v>
      </c>
      <c r="H1281" t="s">
        <v>25</v>
      </c>
      <c r="I1281">
        <v>192802836</v>
      </c>
      <c r="J1281">
        <v>192802838</v>
      </c>
      <c r="K1281" t="s">
        <v>130</v>
      </c>
      <c r="L1281">
        <v>192520626</v>
      </c>
      <c r="M1281" t="s">
        <v>23</v>
      </c>
      <c r="N1281" t="s">
        <v>3450</v>
      </c>
      <c r="O1281" s="1" t="s">
        <v>3451</v>
      </c>
      <c r="P1281" t="s">
        <v>52</v>
      </c>
    </row>
    <row r="1282" spans="3:16" ht="45" x14ac:dyDescent="0.25">
      <c r="C1282" t="s">
        <v>3452</v>
      </c>
      <c r="D1282" s="22">
        <v>4.5846347640787299E-4</v>
      </c>
      <c r="E1282" s="22">
        <v>1.09650704742358E-4</v>
      </c>
      <c r="F1282" s="22">
        <v>2.9006831666116E-5</v>
      </c>
      <c r="G1282" s="22">
        <v>5.2359026789069403E-2</v>
      </c>
      <c r="H1282" t="s">
        <v>25</v>
      </c>
      <c r="I1282">
        <v>844389</v>
      </c>
      <c r="J1282">
        <v>844391</v>
      </c>
      <c r="K1282" t="s">
        <v>125</v>
      </c>
      <c r="L1282">
        <v>844390</v>
      </c>
      <c r="M1282" t="s">
        <v>27</v>
      </c>
      <c r="N1282" t="s">
        <v>3453</v>
      </c>
      <c r="O1282" s="1" t="s">
        <v>3454</v>
      </c>
      <c r="P1282" t="s">
        <v>1357</v>
      </c>
    </row>
    <row r="1283" spans="3:16" x14ac:dyDescent="0.25">
      <c r="C1283" t="s">
        <v>3455</v>
      </c>
      <c r="D1283" s="22">
        <v>-1.6243131458931E-4</v>
      </c>
      <c r="E1283" s="22">
        <v>3.88498262850274E-5</v>
      </c>
      <c r="F1283" s="22">
        <v>2.9022359181428501E-5</v>
      </c>
      <c r="G1283" s="22">
        <v>5.2359026789069403E-2</v>
      </c>
      <c r="H1283" t="s">
        <v>25</v>
      </c>
      <c r="I1283">
        <v>87159946</v>
      </c>
      <c r="J1283">
        <v>87159948</v>
      </c>
      <c r="K1283" t="s">
        <v>26</v>
      </c>
      <c r="L1283">
        <v>86455764</v>
      </c>
      <c r="M1283" t="s">
        <v>23</v>
      </c>
      <c r="N1283" t="s">
        <v>3456</v>
      </c>
      <c r="O1283" s="1" t="s">
        <v>3457</v>
      </c>
      <c r="P1283" t="s">
        <v>52</v>
      </c>
    </row>
    <row r="1284" spans="3:16" x14ac:dyDescent="0.25">
      <c r="C1284" t="s">
        <v>3458</v>
      </c>
      <c r="D1284" s="22">
        <v>-2.9997160761541198E-4</v>
      </c>
      <c r="E1284" s="22">
        <v>7.1769451764376501E-5</v>
      </c>
      <c r="F1284" s="22">
        <v>2.9195060497107901E-5</v>
      </c>
      <c r="G1284" s="22">
        <v>5.2359026789069403E-2</v>
      </c>
      <c r="H1284" t="s">
        <v>25</v>
      </c>
      <c r="I1284">
        <v>68524842</v>
      </c>
      <c r="J1284">
        <v>68524844</v>
      </c>
      <c r="K1284" t="s">
        <v>215</v>
      </c>
      <c r="L1284">
        <v>68817182</v>
      </c>
      <c r="M1284" t="s">
        <v>23</v>
      </c>
    </row>
    <row r="1285" spans="3:16" x14ac:dyDescent="0.25">
      <c r="C1285" t="s">
        <v>3459</v>
      </c>
      <c r="D1285" s="22">
        <v>-8.0146714204858604E-4</v>
      </c>
      <c r="E1285" s="22">
        <v>1.91757169466726E-4</v>
      </c>
      <c r="F1285" s="22">
        <v>2.92029810633238E-5</v>
      </c>
      <c r="G1285" s="22">
        <v>5.2359026789069403E-2</v>
      </c>
      <c r="H1285" t="s">
        <v>25</v>
      </c>
      <c r="I1285">
        <v>89951653</v>
      </c>
      <c r="J1285">
        <v>89951655</v>
      </c>
      <c r="K1285" t="s">
        <v>156</v>
      </c>
      <c r="L1285">
        <v>90661373</v>
      </c>
      <c r="M1285" t="s">
        <v>23</v>
      </c>
      <c r="N1285" t="s">
        <v>3460</v>
      </c>
      <c r="O1285" s="1" t="s">
        <v>3461</v>
      </c>
      <c r="P1285" t="s">
        <v>52</v>
      </c>
    </row>
    <row r="1286" spans="3:16" x14ac:dyDescent="0.25">
      <c r="C1286" t="s">
        <v>3462</v>
      </c>
      <c r="D1286" s="22">
        <v>-3.6279792865149402E-4</v>
      </c>
      <c r="E1286" s="22">
        <v>8.6802884933747794E-5</v>
      </c>
      <c r="F1286" s="22">
        <v>2.9207272341930102E-5</v>
      </c>
      <c r="G1286" s="22">
        <v>5.2359026789069403E-2</v>
      </c>
      <c r="H1286" t="s">
        <v>25</v>
      </c>
      <c r="I1286">
        <v>189379420</v>
      </c>
      <c r="J1286">
        <v>189379422</v>
      </c>
      <c r="K1286" t="s">
        <v>32</v>
      </c>
      <c r="L1286">
        <v>190244147</v>
      </c>
      <c r="M1286" t="s">
        <v>23</v>
      </c>
    </row>
    <row r="1287" spans="3:16" x14ac:dyDescent="0.25">
      <c r="C1287" t="s">
        <v>3463</v>
      </c>
      <c r="D1287" s="22">
        <v>-8.6507733462949296E-4</v>
      </c>
      <c r="E1287" s="22">
        <v>2.07011472395678E-4</v>
      </c>
      <c r="F1287" s="22">
        <v>2.92940527502197E-5</v>
      </c>
      <c r="G1287" s="22">
        <v>5.2381982885591698E-2</v>
      </c>
      <c r="H1287" t="s">
        <v>25</v>
      </c>
      <c r="I1287">
        <v>29566732</v>
      </c>
      <c r="J1287">
        <v>29566734</v>
      </c>
      <c r="K1287" t="s">
        <v>88</v>
      </c>
      <c r="L1287">
        <v>29606349</v>
      </c>
      <c r="M1287" t="s">
        <v>27</v>
      </c>
      <c r="N1287" t="s">
        <v>3464</v>
      </c>
      <c r="O1287" s="1" t="s">
        <v>3465</v>
      </c>
      <c r="P1287" t="s">
        <v>74</v>
      </c>
    </row>
    <row r="1288" spans="3:16" x14ac:dyDescent="0.25">
      <c r="C1288" t="s">
        <v>3466</v>
      </c>
      <c r="D1288" s="22">
        <v>6.3051373720257597E-5</v>
      </c>
      <c r="E1288" s="22">
        <v>1.5093290452986801E-5</v>
      </c>
      <c r="F1288" s="22">
        <v>2.9480337824379801E-5</v>
      </c>
      <c r="G1288" s="22">
        <v>5.2582303816454602E-2</v>
      </c>
      <c r="H1288" t="s">
        <v>25</v>
      </c>
      <c r="I1288">
        <v>202861627</v>
      </c>
      <c r="J1288">
        <v>202861629</v>
      </c>
      <c r="K1288" t="s">
        <v>58</v>
      </c>
      <c r="L1288">
        <v>202830756</v>
      </c>
      <c r="M1288" t="s">
        <v>59</v>
      </c>
      <c r="N1288" t="s">
        <v>3467</v>
      </c>
      <c r="O1288" s="1" t="s">
        <v>3468</v>
      </c>
      <c r="P1288" t="s">
        <v>30</v>
      </c>
    </row>
    <row r="1289" spans="3:16" x14ac:dyDescent="0.25">
      <c r="C1289" t="s">
        <v>3469</v>
      </c>
      <c r="D1289" s="22">
        <v>-2.7536568192364902E-4</v>
      </c>
      <c r="E1289" s="22">
        <v>6.5929234580238398E-5</v>
      </c>
      <c r="F1289" s="22">
        <v>2.9578746385051899E-5</v>
      </c>
      <c r="G1289" s="22">
        <v>5.2625271881877302E-2</v>
      </c>
      <c r="H1289" t="s">
        <v>25</v>
      </c>
      <c r="I1289">
        <v>109877714</v>
      </c>
      <c r="J1289">
        <v>109877716</v>
      </c>
      <c r="K1289" t="s">
        <v>26</v>
      </c>
      <c r="L1289">
        <v>109213416</v>
      </c>
      <c r="M1289" t="s">
        <v>23</v>
      </c>
    </row>
    <row r="1290" spans="3:16" x14ac:dyDescent="0.25">
      <c r="C1290" t="s">
        <v>3470</v>
      </c>
      <c r="D1290" s="22">
        <v>-7.5198158199500501E-4</v>
      </c>
      <c r="E1290" s="22">
        <v>1.80069736080667E-4</v>
      </c>
      <c r="F1290" s="22">
        <v>2.9660480188103101E-5</v>
      </c>
      <c r="G1290" s="22">
        <v>5.2638431888713699E-2</v>
      </c>
      <c r="H1290" t="s">
        <v>25</v>
      </c>
      <c r="I1290">
        <v>15131718</v>
      </c>
      <c r="J1290">
        <v>15131720</v>
      </c>
      <c r="K1290" t="s">
        <v>78</v>
      </c>
      <c r="L1290">
        <v>15133343</v>
      </c>
      <c r="M1290" t="s">
        <v>23</v>
      </c>
      <c r="N1290" t="s">
        <v>3471</v>
      </c>
      <c r="O1290" s="1" t="s">
        <v>3472</v>
      </c>
      <c r="P1290" t="s">
        <v>52</v>
      </c>
    </row>
    <row r="1291" spans="3:16" x14ac:dyDescent="0.25">
      <c r="C1291" t="s">
        <v>1610</v>
      </c>
      <c r="D1291" s="22">
        <v>-2.4752426081243802E-3</v>
      </c>
      <c r="E1291" s="22">
        <v>5.9357763990951901E-4</v>
      </c>
      <c r="F1291" s="22">
        <v>3.0454594104254301E-5</v>
      </c>
      <c r="G1291" s="22">
        <v>5.3912625895482499E-2</v>
      </c>
      <c r="H1291" t="s">
        <v>25</v>
      </c>
      <c r="I1291">
        <v>26225053</v>
      </c>
      <c r="J1291">
        <v>26225055</v>
      </c>
      <c r="K1291" t="s">
        <v>156</v>
      </c>
      <c r="L1291">
        <v>26225282</v>
      </c>
      <c r="M1291" t="s">
        <v>33</v>
      </c>
      <c r="N1291" t="s">
        <v>1459</v>
      </c>
      <c r="O1291" s="1" t="s">
        <v>1460</v>
      </c>
      <c r="P1291" t="s">
        <v>30</v>
      </c>
    </row>
    <row r="1292" spans="3:16" x14ac:dyDescent="0.25">
      <c r="C1292" t="s">
        <v>1620</v>
      </c>
      <c r="D1292" s="22">
        <v>-1.22950754228566E-4</v>
      </c>
      <c r="E1292" s="22">
        <v>2.9493332733350499E-5</v>
      </c>
      <c r="F1292" s="22">
        <v>3.06255413255246E-5</v>
      </c>
      <c r="G1292" s="22">
        <v>5.40800472326948E-2</v>
      </c>
      <c r="H1292" t="s">
        <v>25</v>
      </c>
      <c r="I1292">
        <v>81550956</v>
      </c>
      <c r="J1292">
        <v>81550958</v>
      </c>
      <c r="K1292" t="s">
        <v>40</v>
      </c>
      <c r="L1292">
        <v>79517983</v>
      </c>
      <c r="M1292" t="s">
        <v>33</v>
      </c>
      <c r="N1292" t="s">
        <v>1621</v>
      </c>
      <c r="O1292" s="1" t="s">
        <v>1622</v>
      </c>
      <c r="P1292" t="s">
        <v>52</v>
      </c>
    </row>
    <row r="1293" spans="3:16" ht="30" x14ac:dyDescent="0.25">
      <c r="C1293" t="s">
        <v>3473</v>
      </c>
      <c r="D1293" s="22">
        <v>-7.7469834813925797E-4</v>
      </c>
      <c r="E1293" s="22">
        <v>1.8593969892204501E-4</v>
      </c>
      <c r="F1293" s="22">
        <v>3.09453476856396E-5</v>
      </c>
      <c r="G1293" s="22">
        <v>5.4206108482887497E-2</v>
      </c>
      <c r="H1293" t="s">
        <v>25</v>
      </c>
      <c r="I1293">
        <v>52159998</v>
      </c>
      <c r="J1293">
        <v>52160000</v>
      </c>
      <c r="K1293" t="s">
        <v>92</v>
      </c>
      <c r="L1293">
        <v>52734134</v>
      </c>
      <c r="M1293" t="s">
        <v>27</v>
      </c>
      <c r="N1293" t="s">
        <v>3474</v>
      </c>
      <c r="O1293" s="1" t="s">
        <v>3475</v>
      </c>
      <c r="P1293" t="s">
        <v>957</v>
      </c>
    </row>
    <row r="1294" spans="3:16" x14ac:dyDescent="0.25">
      <c r="C1294" t="s">
        <v>3476</v>
      </c>
      <c r="D1294" s="22">
        <v>-3.0509572882310501E-3</v>
      </c>
      <c r="E1294" s="22">
        <v>7.3231548009570699E-4</v>
      </c>
      <c r="F1294" s="22">
        <v>3.0974768483987402E-5</v>
      </c>
      <c r="G1294" s="22">
        <v>5.4206108482887497E-2</v>
      </c>
      <c r="H1294" t="s">
        <v>25</v>
      </c>
      <c r="I1294">
        <v>33379027</v>
      </c>
      <c r="J1294">
        <v>33379029</v>
      </c>
      <c r="K1294" t="s">
        <v>125</v>
      </c>
      <c r="L1294">
        <v>33400574</v>
      </c>
      <c r="M1294" t="s">
        <v>47</v>
      </c>
    </row>
    <row r="1295" spans="3:16" x14ac:dyDescent="0.25">
      <c r="C1295" t="s">
        <v>3477</v>
      </c>
      <c r="D1295" s="22">
        <v>1.1324399311518101E-4</v>
      </c>
      <c r="E1295" s="22">
        <v>2.71820068861743E-5</v>
      </c>
      <c r="F1295" s="22">
        <v>3.09803142727191E-5</v>
      </c>
      <c r="G1295" s="22">
        <v>5.4206108482887497E-2</v>
      </c>
      <c r="H1295" t="s">
        <v>25</v>
      </c>
      <c r="I1295">
        <v>57435264</v>
      </c>
      <c r="J1295">
        <v>57435266</v>
      </c>
      <c r="K1295" t="s">
        <v>71</v>
      </c>
      <c r="L1295">
        <v>57946633</v>
      </c>
      <c r="M1295" t="s">
        <v>59</v>
      </c>
      <c r="N1295" t="s">
        <v>3478</v>
      </c>
      <c r="O1295" s="1" t="s">
        <v>3479</v>
      </c>
      <c r="P1295" t="s">
        <v>30</v>
      </c>
    </row>
    <row r="1296" spans="3:16" x14ac:dyDescent="0.25">
      <c r="C1296" t="s">
        <v>3480</v>
      </c>
      <c r="D1296" s="22">
        <v>-5.1982292496360698E-4</v>
      </c>
      <c r="E1296" s="22">
        <v>1.24778361901674E-4</v>
      </c>
      <c r="F1296" s="22">
        <v>3.1003133625054802E-5</v>
      </c>
      <c r="G1296" s="22">
        <v>5.4206108482887497E-2</v>
      </c>
      <c r="H1296" t="s">
        <v>25</v>
      </c>
      <c r="I1296">
        <v>42283021</v>
      </c>
      <c r="J1296">
        <v>42283023</v>
      </c>
      <c r="K1296" t="s">
        <v>71</v>
      </c>
      <c r="L1296">
        <v>42787174</v>
      </c>
      <c r="M1296" t="s">
        <v>27</v>
      </c>
    </row>
    <row r="1297" spans="3:16" x14ac:dyDescent="0.25">
      <c r="C1297" t="s">
        <v>3481</v>
      </c>
      <c r="D1297" s="22">
        <v>-2.9234924108239002E-4</v>
      </c>
      <c r="E1297" s="22">
        <v>7.0185817951247607E-5</v>
      </c>
      <c r="F1297" s="22">
        <v>3.1086081633396901E-5</v>
      </c>
      <c r="G1297" s="22">
        <v>5.4206876359710603E-2</v>
      </c>
      <c r="H1297" t="s">
        <v>25</v>
      </c>
      <c r="I1297">
        <v>111652828</v>
      </c>
      <c r="J1297">
        <v>111652830</v>
      </c>
      <c r="K1297" t="s">
        <v>130</v>
      </c>
      <c r="L1297">
        <v>111371676</v>
      </c>
      <c r="M1297" t="s">
        <v>23</v>
      </c>
    </row>
    <row r="1298" spans="3:16" x14ac:dyDescent="0.25">
      <c r="C1298" t="s">
        <v>3482</v>
      </c>
      <c r="D1298" s="22">
        <v>-1.3620806673049599E-4</v>
      </c>
      <c r="E1298" s="22">
        <v>3.2704249296462302E-5</v>
      </c>
      <c r="F1298" s="22">
        <v>3.1156676874760402E-5</v>
      </c>
      <c r="G1298" s="22">
        <v>5.4206876359710603E-2</v>
      </c>
      <c r="H1298" t="s">
        <v>25</v>
      </c>
      <c r="I1298">
        <v>70965250</v>
      </c>
      <c r="J1298">
        <v>70965252</v>
      </c>
      <c r="K1298" t="s">
        <v>171</v>
      </c>
      <c r="L1298">
        <v>71431968</v>
      </c>
      <c r="M1298" t="s">
        <v>23</v>
      </c>
      <c r="N1298" t="s">
        <v>3483</v>
      </c>
      <c r="O1298" s="1" t="s">
        <v>3484</v>
      </c>
      <c r="P1298" t="s">
        <v>52</v>
      </c>
    </row>
    <row r="1299" spans="3:16" x14ac:dyDescent="0.25">
      <c r="C1299" t="s">
        <v>3485</v>
      </c>
      <c r="D1299" s="22">
        <v>-1.4669342496193E-4</v>
      </c>
      <c r="E1299" s="22">
        <v>3.5229072560994903E-5</v>
      </c>
      <c r="F1299" s="22">
        <v>3.1273696407060102E-5</v>
      </c>
      <c r="G1299" s="22">
        <v>5.4277109790003199E-2</v>
      </c>
      <c r="H1299" t="s">
        <v>25</v>
      </c>
      <c r="I1299">
        <v>4776434</v>
      </c>
      <c r="J1299">
        <v>4776436</v>
      </c>
      <c r="K1299" t="s">
        <v>156</v>
      </c>
      <c r="L1299">
        <v>4776669</v>
      </c>
      <c r="M1299" t="s">
        <v>59</v>
      </c>
      <c r="N1299" t="s">
        <v>3486</v>
      </c>
      <c r="O1299" s="1" t="s">
        <v>3487</v>
      </c>
      <c r="P1299" t="s">
        <v>1041</v>
      </c>
    </row>
    <row r="1300" spans="3:16" x14ac:dyDescent="0.25">
      <c r="C1300" t="s">
        <v>3488</v>
      </c>
      <c r="D1300" s="22">
        <v>-3.2888139147576601E-3</v>
      </c>
      <c r="E1300" s="22">
        <v>7.9036053785805198E-4</v>
      </c>
      <c r="F1300" s="22">
        <v>3.1663994988440399E-5</v>
      </c>
      <c r="G1300" s="22">
        <v>5.4820130003153E-2</v>
      </c>
      <c r="H1300" t="s">
        <v>25</v>
      </c>
      <c r="I1300">
        <v>39834209</v>
      </c>
      <c r="J1300">
        <v>39834211</v>
      </c>
      <c r="K1300" t="s">
        <v>71</v>
      </c>
      <c r="L1300">
        <v>40324850</v>
      </c>
      <c r="M1300" t="s">
        <v>59</v>
      </c>
      <c r="N1300" t="s">
        <v>2852</v>
      </c>
      <c r="O1300" s="1" t="s">
        <v>3073</v>
      </c>
      <c r="P1300" t="s">
        <v>30</v>
      </c>
    </row>
    <row r="1301" spans="3:16" ht="30" x14ac:dyDescent="0.25">
      <c r="C1301" t="s">
        <v>3489</v>
      </c>
      <c r="D1301" s="22">
        <v>-2.5088157353785599E-4</v>
      </c>
      <c r="E1301" s="22">
        <v>6.0322070329267999E-5</v>
      </c>
      <c r="F1301" s="22">
        <v>3.1959558552883101E-5</v>
      </c>
      <c r="G1301" s="22">
        <v>5.51375525174767E-2</v>
      </c>
      <c r="H1301" t="s">
        <v>25</v>
      </c>
      <c r="I1301">
        <v>63046300</v>
      </c>
      <c r="J1301">
        <v>63046302</v>
      </c>
      <c r="K1301" t="s">
        <v>32</v>
      </c>
      <c r="L1301">
        <v>63273436</v>
      </c>
      <c r="M1301" t="s">
        <v>33</v>
      </c>
      <c r="N1301" t="s">
        <v>3490</v>
      </c>
      <c r="O1301" s="1" t="s">
        <v>3491</v>
      </c>
      <c r="P1301" t="s">
        <v>773</v>
      </c>
    </row>
    <row r="1302" spans="3:16" x14ac:dyDescent="0.25">
      <c r="C1302" t="s">
        <v>3492</v>
      </c>
      <c r="D1302" s="22">
        <v>-2.1046524143154702E-3</v>
      </c>
      <c r="E1302" s="22">
        <v>5.0612653077025595E-4</v>
      </c>
      <c r="F1302" s="22">
        <v>3.2055141515323098E-5</v>
      </c>
      <c r="G1302" s="22">
        <v>5.51375525174767E-2</v>
      </c>
      <c r="H1302" t="s">
        <v>25</v>
      </c>
      <c r="I1302">
        <v>39834325</v>
      </c>
      <c r="J1302">
        <v>39834327</v>
      </c>
      <c r="K1302" t="s">
        <v>71</v>
      </c>
      <c r="L1302">
        <v>40324966</v>
      </c>
      <c r="M1302" t="s">
        <v>59</v>
      </c>
      <c r="N1302" t="s">
        <v>2852</v>
      </c>
      <c r="O1302" s="1" t="s">
        <v>3073</v>
      </c>
      <c r="P1302" t="s">
        <v>30</v>
      </c>
    </row>
    <row r="1303" spans="3:16" ht="30" x14ac:dyDescent="0.25">
      <c r="C1303" t="s">
        <v>3493</v>
      </c>
      <c r="D1303" s="22">
        <v>3.03388648354782E-4</v>
      </c>
      <c r="E1303" s="22">
        <v>7.2962086269644E-5</v>
      </c>
      <c r="F1303" s="22">
        <v>3.2080936636798799E-5</v>
      </c>
      <c r="G1303" s="22">
        <v>5.51375525174767E-2</v>
      </c>
      <c r="H1303" t="s">
        <v>25</v>
      </c>
      <c r="I1303">
        <v>71588382</v>
      </c>
      <c r="J1303">
        <v>71588384</v>
      </c>
      <c r="K1303" t="s">
        <v>171</v>
      </c>
      <c r="L1303">
        <v>72055100</v>
      </c>
      <c r="M1303" t="s">
        <v>23</v>
      </c>
      <c r="N1303" t="s">
        <v>3494</v>
      </c>
      <c r="O1303" s="1" t="s">
        <v>3495</v>
      </c>
      <c r="P1303" t="s">
        <v>508</v>
      </c>
    </row>
    <row r="1304" spans="3:16" x14ac:dyDescent="0.25">
      <c r="C1304" t="s">
        <v>3496</v>
      </c>
      <c r="D1304" s="22">
        <v>-3.4333245776278201E-4</v>
      </c>
      <c r="E1304" s="22">
        <v>8.2580928094110799E-5</v>
      </c>
      <c r="F1304" s="22">
        <v>3.2171092982324003E-5</v>
      </c>
      <c r="G1304" s="22">
        <v>5.5158624203991598E-2</v>
      </c>
      <c r="H1304" t="s">
        <v>25</v>
      </c>
      <c r="I1304">
        <v>39621570</v>
      </c>
      <c r="J1304">
        <v>39621572</v>
      </c>
      <c r="K1304" t="s">
        <v>156</v>
      </c>
      <c r="L1304">
        <v>39589347</v>
      </c>
      <c r="M1304" t="s">
        <v>23</v>
      </c>
      <c r="N1304" t="s">
        <v>3497</v>
      </c>
      <c r="O1304" s="1" t="s">
        <v>3498</v>
      </c>
      <c r="P1304" t="s">
        <v>52</v>
      </c>
    </row>
    <row r="1305" spans="3:16" x14ac:dyDescent="0.25">
      <c r="C1305" t="s">
        <v>3499</v>
      </c>
      <c r="D1305" s="22">
        <v>2.7073901401116802E-4</v>
      </c>
      <c r="E1305" s="22">
        <v>6.5141654160724401E-5</v>
      </c>
      <c r="F1305" s="22">
        <v>3.23643895139528E-5</v>
      </c>
      <c r="G1305" s="22">
        <v>5.5356004919752497E-2</v>
      </c>
      <c r="H1305" t="s">
        <v>25</v>
      </c>
      <c r="I1305">
        <v>74322812</v>
      </c>
      <c r="J1305">
        <v>74322814</v>
      </c>
      <c r="K1305" t="s">
        <v>215</v>
      </c>
      <c r="L1305">
        <v>74615154</v>
      </c>
      <c r="M1305" t="s">
        <v>23</v>
      </c>
      <c r="N1305" t="s">
        <v>3500</v>
      </c>
      <c r="O1305" s="1" t="s">
        <v>3501</v>
      </c>
      <c r="P1305" t="s">
        <v>52</v>
      </c>
    </row>
    <row r="1306" spans="3:16" x14ac:dyDescent="0.25">
      <c r="C1306" t="s">
        <v>3502</v>
      </c>
      <c r="D1306" s="22">
        <v>-3.1467459856235802E-4</v>
      </c>
      <c r="E1306" s="22">
        <v>7.5757475060318096E-5</v>
      </c>
      <c r="F1306" s="22">
        <v>3.2712739761871397E-5</v>
      </c>
      <c r="G1306" s="22">
        <v>5.5719467691701899E-2</v>
      </c>
      <c r="H1306" t="s">
        <v>25</v>
      </c>
      <c r="I1306">
        <v>125099074</v>
      </c>
      <c r="J1306">
        <v>125099076</v>
      </c>
      <c r="K1306" t="s">
        <v>181</v>
      </c>
      <c r="L1306">
        <v>126111317</v>
      </c>
      <c r="M1306" t="s">
        <v>23</v>
      </c>
      <c r="N1306" t="s">
        <v>3503</v>
      </c>
      <c r="O1306" s="1" t="s">
        <v>3504</v>
      </c>
      <c r="P1306" t="s">
        <v>251</v>
      </c>
    </row>
    <row r="1307" spans="3:16" x14ac:dyDescent="0.25">
      <c r="C1307" t="s">
        <v>3505</v>
      </c>
      <c r="D1307" s="22">
        <v>-3.08720372996362E-4</v>
      </c>
      <c r="E1307" s="22">
        <v>7.4326695890534995E-5</v>
      </c>
      <c r="F1307" s="22">
        <v>3.2734267601200397E-5</v>
      </c>
      <c r="G1307" s="22">
        <v>5.5719467691701899E-2</v>
      </c>
      <c r="H1307" t="s">
        <v>25</v>
      </c>
      <c r="I1307">
        <v>12656958</v>
      </c>
      <c r="J1307">
        <v>12656960</v>
      </c>
      <c r="K1307" t="s">
        <v>22</v>
      </c>
      <c r="L1307">
        <v>12698958</v>
      </c>
      <c r="M1307" t="s">
        <v>23</v>
      </c>
      <c r="N1307" t="s">
        <v>3506</v>
      </c>
      <c r="O1307" s="1" t="s">
        <v>3507</v>
      </c>
      <c r="P1307" t="s">
        <v>52</v>
      </c>
    </row>
    <row r="1308" spans="3:16" x14ac:dyDescent="0.25">
      <c r="C1308" t="s">
        <v>973</v>
      </c>
      <c r="D1308" s="22">
        <v>-7.3320802701937703E-4</v>
      </c>
      <c r="E1308" s="22">
        <v>1.7661489465449999E-4</v>
      </c>
      <c r="F1308" s="22">
        <v>3.3037444525653499E-5</v>
      </c>
      <c r="G1308" s="22">
        <v>5.60489185676269E-2</v>
      </c>
      <c r="H1308" t="s">
        <v>25</v>
      </c>
      <c r="I1308">
        <v>128031207</v>
      </c>
      <c r="J1308">
        <v>128031209</v>
      </c>
      <c r="K1308" t="s">
        <v>88</v>
      </c>
      <c r="L1308">
        <v>127671261</v>
      </c>
      <c r="M1308" t="s">
        <v>59</v>
      </c>
      <c r="N1308" t="s">
        <v>974</v>
      </c>
      <c r="O1308" s="1" t="s">
        <v>975</v>
      </c>
      <c r="P1308" t="s">
        <v>43</v>
      </c>
    </row>
    <row r="1309" spans="3:16" x14ac:dyDescent="0.25">
      <c r="C1309" t="s">
        <v>3508</v>
      </c>
      <c r="D1309" s="22">
        <v>-4.0982512887869201E-4</v>
      </c>
      <c r="E1309" s="22">
        <v>9.8726546664504899E-5</v>
      </c>
      <c r="F1309" s="22">
        <v>3.30861213538501E-5</v>
      </c>
      <c r="G1309" s="22">
        <v>5.60489185676269E-2</v>
      </c>
      <c r="H1309" t="s">
        <v>25</v>
      </c>
      <c r="I1309">
        <v>110550708</v>
      </c>
      <c r="J1309">
        <v>110550710</v>
      </c>
      <c r="K1309" t="s">
        <v>66</v>
      </c>
      <c r="L1309">
        <v>113312989</v>
      </c>
      <c r="M1309" t="s">
        <v>23</v>
      </c>
      <c r="N1309" t="s">
        <v>3509</v>
      </c>
      <c r="O1309" s="1" t="s">
        <v>3510</v>
      </c>
      <c r="P1309" t="s">
        <v>52</v>
      </c>
    </row>
    <row r="1310" spans="3:16" x14ac:dyDescent="0.25">
      <c r="C1310" t="s">
        <v>3511</v>
      </c>
      <c r="D1310" s="22">
        <v>1.5518654704804399E-4</v>
      </c>
      <c r="E1310" s="22">
        <v>3.7398018701601299E-5</v>
      </c>
      <c r="F1310" s="22">
        <v>3.3306732151439501E-5</v>
      </c>
      <c r="G1310" s="22">
        <v>5.6287979880895199E-2</v>
      </c>
      <c r="H1310" t="s">
        <v>25</v>
      </c>
      <c r="I1310">
        <v>138502728</v>
      </c>
      <c r="J1310">
        <v>138502730</v>
      </c>
      <c r="K1310" t="s">
        <v>32</v>
      </c>
      <c r="L1310">
        <v>139260299</v>
      </c>
      <c r="M1310" t="s">
        <v>27</v>
      </c>
      <c r="N1310" t="s">
        <v>3512</v>
      </c>
      <c r="O1310" s="1" t="s">
        <v>3513</v>
      </c>
      <c r="P1310" t="s">
        <v>251</v>
      </c>
    </row>
    <row r="1311" spans="3:16" x14ac:dyDescent="0.25">
      <c r="C1311" t="s">
        <v>3514</v>
      </c>
      <c r="D1311" s="22">
        <v>-4.7537107045082599E-4</v>
      </c>
      <c r="E1311" s="22">
        <v>1.14581403696587E-4</v>
      </c>
      <c r="F1311" s="22">
        <v>3.3427688489539398E-5</v>
      </c>
      <c r="G1311" s="22">
        <v>5.6357888947345898E-2</v>
      </c>
      <c r="H1311" t="s">
        <v>25</v>
      </c>
      <c r="I1311">
        <v>120405788</v>
      </c>
      <c r="J1311">
        <v>120405790</v>
      </c>
      <c r="K1311" t="s">
        <v>125</v>
      </c>
      <c r="L1311">
        <v>120276498</v>
      </c>
      <c r="M1311" t="s">
        <v>23</v>
      </c>
      <c r="N1311" t="s">
        <v>3515</v>
      </c>
      <c r="O1311" s="1" t="s">
        <v>3516</v>
      </c>
      <c r="P1311" t="s">
        <v>107</v>
      </c>
    </row>
    <row r="1312" spans="3:16" x14ac:dyDescent="0.25">
      <c r="C1312" t="s">
        <v>3517</v>
      </c>
      <c r="D1312" s="22">
        <v>-6.7181239509604999E-4</v>
      </c>
      <c r="E1312" s="22">
        <v>1.61974804330446E-4</v>
      </c>
      <c r="F1312" s="22">
        <v>3.3592714163041001E-5</v>
      </c>
      <c r="G1312" s="22">
        <v>5.6501588746841198E-2</v>
      </c>
      <c r="H1312" t="s">
        <v>25</v>
      </c>
      <c r="I1312">
        <v>2207317</v>
      </c>
      <c r="J1312">
        <v>2207319</v>
      </c>
      <c r="K1312" t="s">
        <v>58</v>
      </c>
      <c r="L1312">
        <v>2138757</v>
      </c>
      <c r="M1312" t="s">
        <v>27</v>
      </c>
      <c r="N1312" t="s">
        <v>3518</v>
      </c>
      <c r="O1312" s="1" t="s">
        <v>3519</v>
      </c>
      <c r="P1312" t="s">
        <v>251</v>
      </c>
    </row>
    <row r="1313" spans="3:16" x14ac:dyDescent="0.25">
      <c r="C1313" t="s">
        <v>3520</v>
      </c>
      <c r="D1313" s="22">
        <v>5.8558466987599896E-4</v>
      </c>
      <c r="E1313" s="22">
        <v>1.4120696663679299E-4</v>
      </c>
      <c r="F1313" s="22">
        <v>3.3686652803519698E-5</v>
      </c>
      <c r="G1313" s="22">
        <v>5.6525325316199797E-2</v>
      </c>
      <c r="H1313" t="s">
        <v>25</v>
      </c>
      <c r="I1313">
        <v>100291263</v>
      </c>
      <c r="J1313">
        <v>100291265</v>
      </c>
      <c r="K1313" t="s">
        <v>181</v>
      </c>
      <c r="L1313">
        <v>101303492</v>
      </c>
      <c r="M1313" t="s">
        <v>23</v>
      </c>
      <c r="N1313" t="s">
        <v>3521</v>
      </c>
      <c r="O1313" s="1" t="s">
        <v>3522</v>
      </c>
      <c r="P1313" t="s">
        <v>251</v>
      </c>
    </row>
    <row r="1314" spans="3:16" ht="45" x14ac:dyDescent="0.25">
      <c r="C1314" t="s">
        <v>3523</v>
      </c>
      <c r="D1314" s="22">
        <v>-2.0377158979905901E-4</v>
      </c>
      <c r="E1314" s="22">
        <v>4.9168778748648602E-5</v>
      </c>
      <c r="F1314" s="22">
        <v>3.4081033510884302E-5</v>
      </c>
      <c r="G1314" s="22">
        <v>5.7051891806677801E-2</v>
      </c>
      <c r="H1314" t="s">
        <v>25</v>
      </c>
      <c r="I1314">
        <v>95235764</v>
      </c>
      <c r="J1314">
        <v>95235766</v>
      </c>
      <c r="K1314" t="s">
        <v>58</v>
      </c>
      <c r="L1314">
        <v>95701321</v>
      </c>
      <c r="M1314" t="s">
        <v>27</v>
      </c>
      <c r="N1314" t="s">
        <v>3524</v>
      </c>
      <c r="O1314" s="1" t="s">
        <v>3525</v>
      </c>
      <c r="P1314" t="s">
        <v>107</v>
      </c>
    </row>
    <row r="1315" spans="3:16" x14ac:dyDescent="0.25">
      <c r="C1315" t="s">
        <v>3526</v>
      </c>
      <c r="D1315" s="22">
        <v>6.8171643986332303E-4</v>
      </c>
      <c r="E1315" s="22">
        <v>1.6454050345130801E-4</v>
      </c>
      <c r="F1315" s="22">
        <v>3.42563606479294E-5</v>
      </c>
      <c r="G1315" s="22">
        <v>5.7168371037818001E-2</v>
      </c>
      <c r="H1315" t="s">
        <v>25</v>
      </c>
      <c r="I1315">
        <v>24360294</v>
      </c>
      <c r="J1315">
        <v>24360296</v>
      </c>
      <c r="K1315" t="s">
        <v>130</v>
      </c>
      <c r="L1315">
        <v>24401786</v>
      </c>
      <c r="M1315" t="s">
        <v>23</v>
      </c>
      <c r="N1315" t="s">
        <v>3527</v>
      </c>
      <c r="O1315" s="1" t="s">
        <v>3528</v>
      </c>
      <c r="P1315" t="s">
        <v>251</v>
      </c>
    </row>
    <row r="1316" spans="3:16" x14ac:dyDescent="0.25">
      <c r="C1316" t="s">
        <v>3529</v>
      </c>
      <c r="D1316" s="22">
        <v>-2.67374151547974E-4</v>
      </c>
      <c r="E1316" s="22">
        <v>6.4547641036519606E-5</v>
      </c>
      <c r="F1316" s="22">
        <v>3.4387599727286497E-5</v>
      </c>
      <c r="G1316" s="22">
        <v>5.7168371037818001E-2</v>
      </c>
      <c r="H1316" t="s">
        <v>25</v>
      </c>
      <c r="I1316">
        <v>141577046</v>
      </c>
      <c r="J1316">
        <v>141577048</v>
      </c>
      <c r="K1316" t="s">
        <v>130</v>
      </c>
      <c r="L1316">
        <v>141295889</v>
      </c>
      <c r="M1316" t="s">
        <v>23</v>
      </c>
      <c r="N1316" t="s">
        <v>3246</v>
      </c>
      <c r="O1316" s="1" t="s">
        <v>3247</v>
      </c>
      <c r="P1316" t="s">
        <v>52</v>
      </c>
    </row>
    <row r="1317" spans="3:16" x14ac:dyDescent="0.25">
      <c r="C1317" t="s">
        <v>3530</v>
      </c>
      <c r="D1317" s="22">
        <v>-2.8720384582682501E-4</v>
      </c>
      <c r="E1317" s="22">
        <v>6.9338402422898599E-5</v>
      </c>
      <c r="F1317" s="22">
        <v>3.4419977319029203E-5</v>
      </c>
      <c r="G1317" s="22">
        <v>5.7168371037818001E-2</v>
      </c>
      <c r="H1317" t="s">
        <v>25</v>
      </c>
      <c r="I1317">
        <v>87286988</v>
      </c>
      <c r="J1317">
        <v>87286990</v>
      </c>
      <c r="K1317" t="s">
        <v>58</v>
      </c>
      <c r="L1317">
        <v>87752672</v>
      </c>
      <c r="M1317" t="s">
        <v>23</v>
      </c>
    </row>
    <row r="1318" spans="3:16" x14ac:dyDescent="0.25">
      <c r="C1318" t="s">
        <v>3531</v>
      </c>
      <c r="D1318" s="22">
        <v>-6.1401458875009302E-4</v>
      </c>
      <c r="E1318" s="22">
        <v>1.4825169395656101E-4</v>
      </c>
      <c r="F1318" s="22">
        <v>3.4473551850570598E-5</v>
      </c>
      <c r="G1318" s="22">
        <v>5.7168371037818001E-2</v>
      </c>
      <c r="H1318" t="s">
        <v>25</v>
      </c>
      <c r="I1318">
        <v>56627390</v>
      </c>
      <c r="J1318">
        <v>56627392</v>
      </c>
      <c r="K1318" t="s">
        <v>468</v>
      </c>
      <c r="L1318">
        <v>55202447</v>
      </c>
      <c r="M1318" t="s">
        <v>59</v>
      </c>
    </row>
    <row r="1319" spans="3:16" x14ac:dyDescent="0.25">
      <c r="C1319" t="s">
        <v>3532</v>
      </c>
      <c r="D1319" s="22">
        <v>-4.6527247285924902E-4</v>
      </c>
      <c r="E1319" s="22">
        <v>1.1235308851017599E-4</v>
      </c>
      <c r="F1319" s="22">
        <v>3.4554901744407702E-5</v>
      </c>
      <c r="G1319" s="22">
        <v>5.7169389485336002E-2</v>
      </c>
      <c r="H1319" t="s">
        <v>25</v>
      </c>
      <c r="I1319">
        <v>67185303</v>
      </c>
      <c r="J1319">
        <v>67185305</v>
      </c>
      <c r="K1319" t="s">
        <v>46</v>
      </c>
      <c r="L1319">
        <v>67219207</v>
      </c>
      <c r="M1319" t="s">
        <v>59</v>
      </c>
      <c r="N1319" t="s">
        <v>3533</v>
      </c>
      <c r="O1319" s="1" t="s">
        <v>3534</v>
      </c>
      <c r="P1319" t="s">
        <v>43</v>
      </c>
    </row>
    <row r="1320" spans="3:16" x14ac:dyDescent="0.25">
      <c r="C1320" t="s">
        <v>1751</v>
      </c>
      <c r="D1320" s="22">
        <v>-2.7974363955017502E-4</v>
      </c>
      <c r="E1320" s="22">
        <v>6.7564326818787696E-5</v>
      </c>
      <c r="F1320" s="22">
        <v>3.46693997439862E-5</v>
      </c>
      <c r="G1320" s="22">
        <v>5.7225117262739697E-2</v>
      </c>
      <c r="H1320" t="s">
        <v>25</v>
      </c>
      <c r="I1320">
        <v>53498063</v>
      </c>
      <c r="J1320">
        <v>53498065</v>
      </c>
      <c r="K1320" t="s">
        <v>32</v>
      </c>
      <c r="L1320">
        <v>53725202</v>
      </c>
      <c r="M1320" t="s">
        <v>23</v>
      </c>
    </row>
    <row r="1321" spans="3:16" ht="30" x14ac:dyDescent="0.25">
      <c r="C1321" t="s">
        <v>3535</v>
      </c>
      <c r="D1321" s="22">
        <v>-4.6306968736831898E-4</v>
      </c>
      <c r="E1321" s="22">
        <v>1.11860994630412E-4</v>
      </c>
      <c r="F1321" s="22">
        <v>3.4777754002658699E-5</v>
      </c>
      <c r="G1321" s="22">
        <v>5.7270468600122401E-2</v>
      </c>
      <c r="H1321" t="s">
        <v>25</v>
      </c>
      <c r="I1321">
        <v>38223456</v>
      </c>
      <c r="J1321">
        <v>38223458</v>
      </c>
      <c r="K1321" t="s">
        <v>71</v>
      </c>
      <c r="L1321">
        <v>38714097</v>
      </c>
      <c r="M1321" t="s">
        <v>27</v>
      </c>
      <c r="N1321" t="s">
        <v>3536</v>
      </c>
      <c r="O1321" s="1" t="s">
        <v>3537</v>
      </c>
      <c r="P1321" t="s">
        <v>895</v>
      </c>
    </row>
    <row r="1322" spans="3:16" x14ac:dyDescent="0.25">
      <c r="C1322" t="s">
        <v>3538</v>
      </c>
      <c r="D1322" s="22">
        <v>-1.97386600488524E-4</v>
      </c>
      <c r="E1322" s="22">
        <v>4.77179269249755E-5</v>
      </c>
      <c r="F1322" s="22">
        <v>3.5259842710829703E-5</v>
      </c>
      <c r="G1322" s="22">
        <v>5.7929630911257697E-2</v>
      </c>
      <c r="H1322" t="s">
        <v>25</v>
      </c>
      <c r="I1322">
        <v>102642608</v>
      </c>
      <c r="J1322">
        <v>102642610</v>
      </c>
      <c r="K1322" t="s">
        <v>92</v>
      </c>
      <c r="L1322">
        <v>103294959</v>
      </c>
      <c r="M1322" t="s">
        <v>23</v>
      </c>
      <c r="N1322" t="s">
        <v>231</v>
      </c>
      <c r="O1322" s="1" t="s">
        <v>232</v>
      </c>
      <c r="P1322" t="s">
        <v>52</v>
      </c>
    </row>
    <row r="1323" spans="3:16" x14ac:dyDescent="0.25">
      <c r="C1323" t="s">
        <v>3539</v>
      </c>
      <c r="D1323" s="22">
        <v>-1.23516778674411E-4</v>
      </c>
      <c r="E1323" s="22">
        <v>2.9868009566326199E-5</v>
      </c>
      <c r="F1323" s="22">
        <v>3.5430527919988599E-5</v>
      </c>
      <c r="G1323" s="22">
        <v>5.7982264495618101E-2</v>
      </c>
      <c r="H1323" t="s">
        <v>25</v>
      </c>
      <c r="I1323">
        <v>100601793</v>
      </c>
      <c r="J1323">
        <v>100601795</v>
      </c>
      <c r="K1323" t="s">
        <v>32</v>
      </c>
      <c r="L1323">
        <v>101218256</v>
      </c>
      <c r="M1323" t="s">
        <v>23</v>
      </c>
    </row>
    <row r="1324" spans="3:16" x14ac:dyDescent="0.25">
      <c r="C1324" t="s">
        <v>3540</v>
      </c>
      <c r="D1324" s="22">
        <v>6.3888266121853805E-4</v>
      </c>
      <c r="E1324" s="22">
        <v>1.545111652493E-4</v>
      </c>
      <c r="F1324" s="22">
        <v>3.5516483688875502E-5</v>
      </c>
      <c r="G1324" s="22">
        <v>5.7982264495618101E-2</v>
      </c>
      <c r="H1324" t="s">
        <v>25</v>
      </c>
      <c r="I1324">
        <v>10633924</v>
      </c>
      <c r="J1324">
        <v>10633926</v>
      </c>
      <c r="K1324" t="s">
        <v>468</v>
      </c>
      <c r="L1324">
        <v>10614573</v>
      </c>
      <c r="M1324" t="s">
        <v>23</v>
      </c>
    </row>
    <row r="1325" spans="3:16" x14ac:dyDescent="0.25">
      <c r="C1325" t="s">
        <v>3541</v>
      </c>
      <c r="D1325" s="22">
        <v>6.7056572927699201E-4</v>
      </c>
      <c r="E1325" s="22">
        <v>1.62178922283256E-4</v>
      </c>
      <c r="F1325" s="22">
        <v>3.5537530155977199E-5</v>
      </c>
      <c r="G1325" s="22">
        <v>5.7982264495618101E-2</v>
      </c>
      <c r="H1325" t="s">
        <v>25</v>
      </c>
      <c r="I1325">
        <v>49047195</v>
      </c>
      <c r="J1325">
        <v>49047197</v>
      </c>
      <c r="K1325" t="s">
        <v>215</v>
      </c>
      <c r="L1325">
        <v>49339393</v>
      </c>
      <c r="M1325" t="s">
        <v>27</v>
      </c>
      <c r="N1325" t="s">
        <v>3542</v>
      </c>
      <c r="O1325" s="1" t="s">
        <v>3543</v>
      </c>
      <c r="P1325" t="s">
        <v>56</v>
      </c>
    </row>
    <row r="1326" spans="3:16" ht="45" x14ac:dyDescent="0.25">
      <c r="C1326" t="s">
        <v>3544</v>
      </c>
      <c r="D1326" s="22">
        <v>-4.8037601631644702E-4</v>
      </c>
      <c r="E1326" s="22">
        <v>1.16209031807741E-4</v>
      </c>
      <c r="F1326" s="22">
        <v>3.5693271555582598E-5</v>
      </c>
      <c r="G1326" s="22">
        <v>5.8102492080151301E-2</v>
      </c>
      <c r="H1326" t="s">
        <v>25</v>
      </c>
      <c r="I1326">
        <v>43489374</v>
      </c>
      <c r="J1326">
        <v>43489376</v>
      </c>
      <c r="K1326" t="s">
        <v>156</v>
      </c>
      <c r="L1326">
        <v>43457113</v>
      </c>
      <c r="M1326" t="s">
        <v>23</v>
      </c>
      <c r="N1326" t="s">
        <v>3545</v>
      </c>
      <c r="O1326" s="1" t="s">
        <v>3546</v>
      </c>
      <c r="P1326" t="s">
        <v>1464</v>
      </c>
    </row>
    <row r="1327" spans="3:16" ht="30" x14ac:dyDescent="0.25">
      <c r="C1327" t="s">
        <v>3547</v>
      </c>
      <c r="D1327" s="22">
        <v>-4.4400341079783802E-4</v>
      </c>
      <c r="E1327" s="22">
        <v>1.07492707445353E-4</v>
      </c>
      <c r="F1327" s="22">
        <v>3.6190504029435102E-5</v>
      </c>
      <c r="G1327" s="22">
        <v>5.8336301354345303E-2</v>
      </c>
      <c r="H1327" t="s">
        <v>25</v>
      </c>
      <c r="I1327">
        <v>205218239</v>
      </c>
      <c r="J1327">
        <v>205218241</v>
      </c>
      <c r="K1327" t="s">
        <v>32</v>
      </c>
      <c r="L1327">
        <v>206082964</v>
      </c>
      <c r="M1327" t="s">
        <v>23</v>
      </c>
      <c r="N1327" t="s">
        <v>3548</v>
      </c>
      <c r="O1327" s="1" t="s">
        <v>3549</v>
      </c>
      <c r="P1327" t="s">
        <v>52</v>
      </c>
    </row>
    <row r="1328" spans="3:16" ht="30" x14ac:dyDescent="0.25">
      <c r="C1328" t="s">
        <v>3550</v>
      </c>
      <c r="D1328" s="22">
        <v>-3.1495298564189201E-4</v>
      </c>
      <c r="E1328" s="22">
        <v>7.62579519391684E-5</v>
      </c>
      <c r="F1328" s="22">
        <v>3.6260509699802101E-5</v>
      </c>
      <c r="G1328" s="22">
        <v>5.8336301354345303E-2</v>
      </c>
      <c r="H1328" t="s">
        <v>25</v>
      </c>
      <c r="I1328">
        <v>50338723</v>
      </c>
      <c r="J1328">
        <v>50338725</v>
      </c>
      <c r="K1328" t="s">
        <v>130</v>
      </c>
      <c r="L1328">
        <v>50376155</v>
      </c>
      <c r="M1328" t="s">
        <v>33</v>
      </c>
      <c r="N1328" t="s">
        <v>3551</v>
      </c>
      <c r="O1328" s="1" t="s">
        <v>3552</v>
      </c>
      <c r="P1328" t="s">
        <v>43</v>
      </c>
    </row>
    <row r="1329" spans="3:16" ht="30" x14ac:dyDescent="0.25">
      <c r="C1329" t="s">
        <v>1133</v>
      </c>
      <c r="D1329" s="22">
        <v>5.78079095642678E-5</v>
      </c>
      <c r="E1329" s="22">
        <v>1.3997500732415499E-5</v>
      </c>
      <c r="F1329" s="22">
        <v>3.6296264094385703E-5</v>
      </c>
      <c r="G1329" s="22">
        <v>5.8336301354345303E-2</v>
      </c>
      <c r="H1329" t="s">
        <v>25</v>
      </c>
      <c r="I1329">
        <v>32853843</v>
      </c>
      <c r="J1329">
        <v>32853845</v>
      </c>
      <c r="K1329" t="s">
        <v>156</v>
      </c>
      <c r="L1329">
        <v>32821621</v>
      </c>
      <c r="M1329" t="s">
        <v>59</v>
      </c>
      <c r="N1329" t="s">
        <v>1134</v>
      </c>
      <c r="O1329" s="1" t="s">
        <v>1135</v>
      </c>
      <c r="P1329" t="s">
        <v>1136</v>
      </c>
    </row>
    <row r="1330" spans="3:16" x14ac:dyDescent="0.25">
      <c r="C1330" t="s">
        <v>3553</v>
      </c>
      <c r="D1330" s="22">
        <v>-1.5877437088225501E-4</v>
      </c>
      <c r="E1330" s="22">
        <v>3.8445605126596098E-5</v>
      </c>
      <c r="F1330" s="22">
        <v>3.6300867759860998E-5</v>
      </c>
      <c r="G1330" s="22">
        <v>5.8336301354345303E-2</v>
      </c>
      <c r="H1330" t="s">
        <v>25</v>
      </c>
      <c r="I1330">
        <v>186545211</v>
      </c>
      <c r="J1330">
        <v>186545213</v>
      </c>
      <c r="K1330" t="s">
        <v>130</v>
      </c>
      <c r="L1330">
        <v>186263001</v>
      </c>
      <c r="M1330" t="s">
        <v>23</v>
      </c>
      <c r="N1330" t="s">
        <v>3554</v>
      </c>
      <c r="O1330" s="1" t="s">
        <v>3555</v>
      </c>
      <c r="P1330" t="s">
        <v>56</v>
      </c>
    </row>
    <row r="1331" spans="3:16" ht="30" x14ac:dyDescent="0.25">
      <c r="C1331" t="s">
        <v>1335</v>
      </c>
      <c r="D1331" s="22">
        <v>-7.9029840977136304E-4</v>
      </c>
      <c r="E1331" s="22">
        <v>1.9136715551595199E-4</v>
      </c>
      <c r="F1331" s="22">
        <v>3.63158746067117E-5</v>
      </c>
      <c r="G1331" s="22">
        <v>5.8336301354345303E-2</v>
      </c>
      <c r="H1331" t="s">
        <v>25</v>
      </c>
      <c r="I1331">
        <v>4786344</v>
      </c>
      <c r="J1331">
        <v>4786346</v>
      </c>
      <c r="K1331" t="s">
        <v>40</v>
      </c>
      <c r="L1331">
        <v>4689640</v>
      </c>
      <c r="M1331" t="s">
        <v>27</v>
      </c>
      <c r="N1331" t="s">
        <v>1336</v>
      </c>
      <c r="O1331" s="1" t="s">
        <v>1337</v>
      </c>
      <c r="P1331" t="s">
        <v>123</v>
      </c>
    </row>
    <row r="1332" spans="3:16" x14ac:dyDescent="0.25">
      <c r="C1332" t="s">
        <v>1465</v>
      </c>
      <c r="D1332" s="22">
        <v>-1.6725159594708101E-4</v>
      </c>
      <c r="E1332" s="22">
        <v>4.0504822319290498E-5</v>
      </c>
      <c r="F1332" s="22">
        <v>3.6406346522697103E-5</v>
      </c>
      <c r="G1332" s="22">
        <v>5.8336301354345303E-2</v>
      </c>
      <c r="H1332" t="s">
        <v>25</v>
      </c>
      <c r="I1332">
        <v>17229969</v>
      </c>
      <c r="J1332">
        <v>17229971</v>
      </c>
      <c r="K1332" t="s">
        <v>40</v>
      </c>
      <c r="L1332">
        <v>17133284</v>
      </c>
      <c r="M1332" t="s">
        <v>23</v>
      </c>
      <c r="N1332" t="s">
        <v>1466</v>
      </c>
      <c r="O1332" s="1" t="s">
        <v>1467</v>
      </c>
      <c r="P1332" t="s">
        <v>251</v>
      </c>
    </row>
    <row r="1333" spans="3:16" x14ac:dyDescent="0.25">
      <c r="C1333" t="s">
        <v>3556</v>
      </c>
      <c r="D1333" s="22">
        <v>8.1774117023655801E-4</v>
      </c>
      <c r="E1333" s="22">
        <v>1.98073850331103E-4</v>
      </c>
      <c r="F1333" s="22">
        <v>3.6519131631595801E-5</v>
      </c>
      <c r="G1333" s="22">
        <v>5.8336301354345303E-2</v>
      </c>
      <c r="H1333" t="s">
        <v>25</v>
      </c>
      <c r="I1333">
        <v>53559164</v>
      </c>
      <c r="J1333">
        <v>53559166</v>
      </c>
      <c r="K1333" t="s">
        <v>78</v>
      </c>
      <c r="L1333">
        <v>54425332</v>
      </c>
      <c r="M1333" t="s">
        <v>23</v>
      </c>
      <c r="N1333" t="s">
        <v>3557</v>
      </c>
      <c r="O1333" s="1" t="s">
        <v>3558</v>
      </c>
      <c r="P1333" t="s">
        <v>43</v>
      </c>
    </row>
    <row r="1334" spans="3:16" ht="30" x14ac:dyDescent="0.25">
      <c r="C1334" t="s">
        <v>1895</v>
      </c>
      <c r="D1334" s="22">
        <v>-2.91705613462576E-4</v>
      </c>
      <c r="E1334" s="22">
        <v>7.0658807916817296E-5</v>
      </c>
      <c r="F1334" s="22">
        <v>3.6534590697772698E-5</v>
      </c>
      <c r="G1334" s="22">
        <v>5.8336301354345303E-2</v>
      </c>
      <c r="H1334" t="s">
        <v>25</v>
      </c>
      <c r="I1334">
        <v>20202223</v>
      </c>
      <c r="J1334">
        <v>20202225</v>
      </c>
      <c r="K1334" t="s">
        <v>40</v>
      </c>
      <c r="L1334">
        <v>20105537</v>
      </c>
      <c r="M1334" t="s">
        <v>23</v>
      </c>
      <c r="N1334" t="s">
        <v>1896</v>
      </c>
      <c r="O1334" s="1" t="s">
        <v>1897</v>
      </c>
      <c r="P1334" t="s">
        <v>52</v>
      </c>
    </row>
    <row r="1335" spans="3:16" x14ac:dyDescent="0.25">
      <c r="C1335" t="s">
        <v>3559</v>
      </c>
      <c r="D1335" s="22">
        <v>4.3899191715721201E-4</v>
      </c>
      <c r="E1335" s="22">
        <v>1.06343254879618E-4</v>
      </c>
      <c r="F1335" s="22">
        <v>3.65827985901538E-5</v>
      </c>
      <c r="G1335" s="22">
        <v>5.8336301354345303E-2</v>
      </c>
      <c r="H1335" t="s">
        <v>25</v>
      </c>
      <c r="I1335">
        <v>37549748</v>
      </c>
      <c r="J1335">
        <v>37549750</v>
      </c>
      <c r="K1335" t="s">
        <v>88</v>
      </c>
      <c r="L1335">
        <v>37589352</v>
      </c>
      <c r="M1335" t="s">
        <v>23</v>
      </c>
    </row>
    <row r="1336" spans="3:16" x14ac:dyDescent="0.25">
      <c r="C1336" t="s">
        <v>3560</v>
      </c>
      <c r="D1336" s="22">
        <v>-8.9913890138526998E-4</v>
      </c>
      <c r="E1336" s="22">
        <v>2.1783703523906199E-4</v>
      </c>
      <c r="F1336" s="22">
        <v>3.6660741136814E-5</v>
      </c>
      <c r="G1336" s="22">
        <v>5.8336301354345303E-2</v>
      </c>
      <c r="H1336" t="s">
        <v>25</v>
      </c>
      <c r="I1336">
        <v>47367849</v>
      </c>
      <c r="J1336">
        <v>47367851</v>
      </c>
      <c r="K1336" t="s">
        <v>215</v>
      </c>
      <c r="L1336">
        <v>47660047</v>
      </c>
      <c r="M1336" t="s">
        <v>23</v>
      </c>
      <c r="N1336" t="s">
        <v>3561</v>
      </c>
      <c r="O1336" s="1" t="s">
        <v>3562</v>
      </c>
      <c r="P1336" t="s">
        <v>251</v>
      </c>
    </row>
    <row r="1337" spans="3:16" x14ac:dyDescent="0.25">
      <c r="C1337" t="s">
        <v>3563</v>
      </c>
      <c r="D1337" s="22">
        <v>-6.0702638047846502E-4</v>
      </c>
      <c r="E1337" s="22">
        <v>1.47128947633267E-4</v>
      </c>
      <c r="F1337" s="22">
        <v>3.6942893787619599E-5</v>
      </c>
      <c r="G1337" s="22">
        <v>5.8466920771350898E-2</v>
      </c>
      <c r="H1337" t="s">
        <v>25</v>
      </c>
      <c r="I1337">
        <v>74478321</v>
      </c>
      <c r="J1337">
        <v>74478323</v>
      </c>
      <c r="K1337" t="s">
        <v>88</v>
      </c>
      <c r="L1337">
        <v>73892652</v>
      </c>
      <c r="M1337" t="s">
        <v>49</v>
      </c>
      <c r="N1337" t="s">
        <v>3564</v>
      </c>
      <c r="O1337" s="1" t="s">
        <v>3565</v>
      </c>
      <c r="P1337" t="s">
        <v>251</v>
      </c>
    </row>
    <row r="1338" spans="3:16" ht="45" x14ac:dyDescent="0.25">
      <c r="C1338" t="s">
        <v>3566</v>
      </c>
      <c r="D1338" s="22">
        <v>-9.1083869448256799E-4</v>
      </c>
      <c r="E1338" s="22">
        <v>2.2077705493274701E-4</v>
      </c>
      <c r="F1338" s="22">
        <v>3.6976308637212799E-5</v>
      </c>
      <c r="G1338" s="22">
        <v>5.8466920771350898E-2</v>
      </c>
      <c r="H1338" t="s">
        <v>25</v>
      </c>
      <c r="I1338">
        <v>59039976</v>
      </c>
      <c r="J1338">
        <v>59039978</v>
      </c>
      <c r="K1338" t="s">
        <v>26</v>
      </c>
      <c r="L1338">
        <v>58335804</v>
      </c>
      <c r="M1338" t="s">
        <v>59</v>
      </c>
      <c r="N1338" t="s">
        <v>3567</v>
      </c>
      <c r="O1338" s="1" t="s">
        <v>3568</v>
      </c>
      <c r="P1338" t="s">
        <v>43</v>
      </c>
    </row>
    <row r="1339" spans="3:16" x14ac:dyDescent="0.25">
      <c r="C1339" t="s">
        <v>1543</v>
      </c>
      <c r="D1339" s="22">
        <v>3.8271535769411499E-4</v>
      </c>
      <c r="E1339" s="22">
        <v>9.2767888186405094E-5</v>
      </c>
      <c r="F1339" s="22">
        <v>3.6990531779277402E-5</v>
      </c>
      <c r="G1339" s="22">
        <v>5.8466920771350898E-2</v>
      </c>
      <c r="H1339" t="s">
        <v>25</v>
      </c>
      <c r="I1339">
        <v>31053136</v>
      </c>
      <c r="J1339">
        <v>31053138</v>
      </c>
      <c r="K1339" t="s">
        <v>40</v>
      </c>
      <c r="L1339">
        <v>29380155</v>
      </c>
      <c r="M1339" t="s">
        <v>23</v>
      </c>
    </row>
    <row r="1340" spans="3:16" x14ac:dyDescent="0.25">
      <c r="C1340" t="s">
        <v>1261</v>
      </c>
      <c r="D1340" s="22">
        <v>1.3609552068095701E-4</v>
      </c>
      <c r="E1340" s="22">
        <v>3.29998936991609E-5</v>
      </c>
      <c r="F1340" s="22">
        <v>3.7215488968568498E-5</v>
      </c>
      <c r="G1340" s="22">
        <v>5.8517044472258001E-2</v>
      </c>
      <c r="H1340" t="s">
        <v>25</v>
      </c>
      <c r="I1340">
        <v>134832316</v>
      </c>
      <c r="J1340">
        <v>134832318</v>
      </c>
      <c r="K1340" t="s">
        <v>181</v>
      </c>
      <c r="L1340">
        <v>135844560</v>
      </c>
      <c r="M1340" t="s">
        <v>59</v>
      </c>
    </row>
    <row r="1341" spans="3:16" x14ac:dyDescent="0.25">
      <c r="C1341" t="s">
        <v>3569</v>
      </c>
      <c r="D1341" s="22">
        <v>-1.4403849389026501E-4</v>
      </c>
      <c r="E1341" s="22">
        <v>3.4928341163399501E-5</v>
      </c>
      <c r="F1341" s="22">
        <v>3.72626147783024E-5</v>
      </c>
      <c r="G1341" s="22">
        <v>5.8517044472258001E-2</v>
      </c>
      <c r="H1341" t="s">
        <v>25</v>
      </c>
      <c r="I1341">
        <v>16726950</v>
      </c>
      <c r="J1341">
        <v>16726952</v>
      </c>
      <c r="K1341" t="s">
        <v>32</v>
      </c>
      <c r="L1341">
        <v>16908218</v>
      </c>
      <c r="M1341" t="s">
        <v>23</v>
      </c>
    </row>
    <row r="1342" spans="3:16" x14ac:dyDescent="0.25">
      <c r="C1342" t="s">
        <v>3570</v>
      </c>
      <c r="D1342" s="22">
        <v>-2.4454348351468002E-4</v>
      </c>
      <c r="E1342" s="22">
        <v>5.9300778163241998E-5</v>
      </c>
      <c r="F1342" s="22">
        <v>3.7270160579276202E-5</v>
      </c>
      <c r="G1342" s="22">
        <v>5.8517044472258001E-2</v>
      </c>
      <c r="H1342" t="s">
        <v>25</v>
      </c>
      <c r="I1342">
        <v>107749562</v>
      </c>
      <c r="J1342">
        <v>107749564</v>
      </c>
      <c r="K1342" t="s">
        <v>58</v>
      </c>
      <c r="L1342">
        <v>108292185</v>
      </c>
      <c r="M1342" t="s">
        <v>23</v>
      </c>
      <c r="N1342" t="s">
        <v>3013</v>
      </c>
      <c r="O1342" s="1" t="s">
        <v>3571</v>
      </c>
      <c r="P1342" t="s">
        <v>52</v>
      </c>
    </row>
    <row r="1343" spans="3:16" x14ac:dyDescent="0.25">
      <c r="C1343" t="s">
        <v>1480</v>
      </c>
      <c r="D1343" s="22">
        <v>-3.79633370419633E-4</v>
      </c>
      <c r="E1343" s="22">
        <v>9.2110935090043805E-5</v>
      </c>
      <c r="F1343" s="22">
        <v>3.7644626958148599E-5</v>
      </c>
      <c r="G1343" s="22">
        <v>5.8974222504866801E-2</v>
      </c>
      <c r="H1343" t="s">
        <v>25</v>
      </c>
      <c r="I1343">
        <v>151267904</v>
      </c>
      <c r="J1343">
        <v>151267906</v>
      </c>
      <c r="K1343" t="s">
        <v>130</v>
      </c>
      <c r="L1343">
        <v>150985693</v>
      </c>
      <c r="M1343" t="s">
        <v>23</v>
      </c>
      <c r="N1343" t="s">
        <v>1481</v>
      </c>
      <c r="O1343" s="1" t="s">
        <v>1482</v>
      </c>
      <c r="P1343" t="s">
        <v>895</v>
      </c>
    </row>
    <row r="1344" spans="3:16" ht="30" x14ac:dyDescent="0.25">
      <c r="C1344" t="s">
        <v>3572</v>
      </c>
      <c r="D1344" s="22">
        <v>3.6737497752264899E-4</v>
      </c>
      <c r="E1344" s="22">
        <v>8.9159436323113495E-5</v>
      </c>
      <c r="F1344" s="22">
        <v>3.7817034605809199E-5</v>
      </c>
      <c r="G1344" s="22">
        <v>5.9113534855511102E-2</v>
      </c>
      <c r="H1344" t="s">
        <v>25</v>
      </c>
      <c r="I1344">
        <v>4953924</v>
      </c>
      <c r="J1344">
        <v>4953926</v>
      </c>
      <c r="K1344" t="s">
        <v>156</v>
      </c>
      <c r="L1344">
        <v>4954159</v>
      </c>
      <c r="M1344" t="s">
        <v>23</v>
      </c>
      <c r="N1344" t="s">
        <v>3486</v>
      </c>
      <c r="O1344" s="1" t="s">
        <v>3573</v>
      </c>
      <c r="P1344" t="s">
        <v>52</v>
      </c>
    </row>
    <row r="1345" spans="3:16" x14ac:dyDescent="0.25">
      <c r="C1345" t="s">
        <v>3574</v>
      </c>
      <c r="D1345" s="22">
        <v>5.7445368107336995E-4</v>
      </c>
      <c r="E1345" s="22">
        <v>1.3943328015492701E-4</v>
      </c>
      <c r="F1345" s="22">
        <v>3.7900725471462099E-5</v>
      </c>
      <c r="G1345" s="22">
        <v>5.9113861695968398E-2</v>
      </c>
      <c r="H1345" t="s">
        <v>25</v>
      </c>
      <c r="I1345">
        <v>169366563</v>
      </c>
      <c r="J1345">
        <v>169366565</v>
      </c>
      <c r="K1345" t="s">
        <v>58</v>
      </c>
      <c r="L1345">
        <v>169335802</v>
      </c>
      <c r="M1345" t="s">
        <v>23</v>
      </c>
      <c r="N1345" t="s">
        <v>3575</v>
      </c>
      <c r="O1345" s="1" t="s">
        <v>3576</v>
      </c>
      <c r="P1345" t="s">
        <v>477</v>
      </c>
    </row>
    <row r="1346" spans="3:16" x14ac:dyDescent="0.25">
      <c r="C1346" t="s">
        <v>871</v>
      </c>
      <c r="D1346" s="22">
        <v>-3.5290373640494002E-4</v>
      </c>
      <c r="E1346" s="22">
        <v>8.5694950858892298E-5</v>
      </c>
      <c r="F1346" s="22">
        <v>3.8194397397184598E-5</v>
      </c>
      <c r="G1346" s="22">
        <v>5.9440975316337102E-2</v>
      </c>
      <c r="H1346" t="s">
        <v>25</v>
      </c>
      <c r="I1346">
        <v>79088251</v>
      </c>
      <c r="J1346">
        <v>79088253</v>
      </c>
      <c r="K1346" t="s">
        <v>22</v>
      </c>
      <c r="L1346">
        <v>80848009</v>
      </c>
      <c r="M1346" t="s">
        <v>23</v>
      </c>
      <c r="N1346" t="s">
        <v>703</v>
      </c>
      <c r="O1346" s="1" t="s">
        <v>704</v>
      </c>
      <c r="P1346" t="s">
        <v>251</v>
      </c>
    </row>
    <row r="1347" spans="3:16" x14ac:dyDescent="0.25">
      <c r="C1347" t="s">
        <v>3577</v>
      </c>
      <c r="D1347" s="22">
        <v>-2.24696815015153E-4</v>
      </c>
      <c r="E1347" s="22">
        <v>5.4577457283656101E-5</v>
      </c>
      <c r="F1347" s="22">
        <v>3.8379265731478102E-5</v>
      </c>
      <c r="G1347" s="22">
        <v>5.9597697282430501E-2</v>
      </c>
      <c r="H1347" t="s">
        <v>25</v>
      </c>
      <c r="I1347">
        <v>39921994</v>
      </c>
      <c r="J1347">
        <v>39921996</v>
      </c>
      <c r="K1347" t="s">
        <v>58</v>
      </c>
      <c r="L1347">
        <v>40387667</v>
      </c>
      <c r="M1347" t="s">
        <v>23</v>
      </c>
    </row>
    <row r="1348" spans="3:16" x14ac:dyDescent="0.25">
      <c r="C1348" t="s">
        <v>3578</v>
      </c>
      <c r="D1348" s="22">
        <v>-3.0516667741204898E-4</v>
      </c>
      <c r="E1348" s="22">
        <v>7.4135997056288804E-5</v>
      </c>
      <c r="F1348" s="22">
        <v>3.84987962950136E-5</v>
      </c>
      <c r="G1348" s="22">
        <v>5.9652494858819703E-2</v>
      </c>
      <c r="H1348" t="s">
        <v>25</v>
      </c>
      <c r="I1348">
        <v>9763747</v>
      </c>
      <c r="J1348">
        <v>9763749</v>
      </c>
      <c r="K1348" t="s">
        <v>58</v>
      </c>
      <c r="L1348">
        <v>9823806</v>
      </c>
      <c r="M1348" t="s">
        <v>27</v>
      </c>
      <c r="N1348" t="s">
        <v>3579</v>
      </c>
      <c r="O1348" s="1" t="s">
        <v>3580</v>
      </c>
      <c r="P1348" t="s">
        <v>52</v>
      </c>
    </row>
    <row r="1349" spans="3:16" x14ac:dyDescent="0.25">
      <c r="C1349" t="s">
        <v>3581</v>
      </c>
      <c r="D1349" s="22">
        <v>-9.7352522396729904E-5</v>
      </c>
      <c r="E1349" s="22">
        <v>2.36675778953592E-5</v>
      </c>
      <c r="F1349" s="22">
        <v>3.89994818883141E-5</v>
      </c>
      <c r="G1349" s="22">
        <v>5.9715999122333302E-2</v>
      </c>
      <c r="H1349" t="s">
        <v>25</v>
      </c>
      <c r="I1349">
        <v>41335937</v>
      </c>
      <c r="J1349">
        <v>41335939</v>
      </c>
      <c r="K1349" t="s">
        <v>76</v>
      </c>
      <c r="L1349">
        <v>41731942</v>
      </c>
      <c r="M1349" t="s">
        <v>23</v>
      </c>
      <c r="N1349" t="s">
        <v>3582</v>
      </c>
      <c r="O1349" s="1" t="s">
        <v>3583</v>
      </c>
      <c r="P1349" t="s">
        <v>52</v>
      </c>
    </row>
    <row r="1350" spans="3:16" x14ac:dyDescent="0.25">
      <c r="C1350" t="s">
        <v>3584</v>
      </c>
      <c r="D1350" s="22">
        <v>-4.4429349014513602E-4</v>
      </c>
      <c r="E1350" s="22">
        <v>1.08020315441829E-4</v>
      </c>
      <c r="F1350" s="22">
        <v>3.9045744409249903E-5</v>
      </c>
      <c r="G1350" s="22">
        <v>5.9715999122333302E-2</v>
      </c>
      <c r="H1350" t="s">
        <v>25</v>
      </c>
      <c r="I1350">
        <v>84832543</v>
      </c>
      <c r="J1350">
        <v>84832545</v>
      </c>
      <c r="K1350" t="s">
        <v>46</v>
      </c>
      <c r="L1350">
        <v>84866150</v>
      </c>
      <c r="M1350" t="s">
        <v>23</v>
      </c>
      <c r="N1350" t="s">
        <v>3585</v>
      </c>
      <c r="O1350" s="1" t="s">
        <v>3586</v>
      </c>
      <c r="P1350" t="s">
        <v>251</v>
      </c>
    </row>
    <row r="1351" spans="3:16" x14ac:dyDescent="0.25">
      <c r="C1351" t="s">
        <v>1254</v>
      </c>
      <c r="D1351" s="22">
        <v>1.7977622201665699E-4</v>
      </c>
      <c r="E1351" s="22">
        <v>4.3708710818866497E-5</v>
      </c>
      <c r="F1351" s="22">
        <v>3.9046155406792698E-5</v>
      </c>
      <c r="G1351" s="22">
        <v>5.9715999122333302E-2</v>
      </c>
      <c r="H1351" t="s">
        <v>25</v>
      </c>
      <c r="I1351">
        <v>56682933</v>
      </c>
      <c r="J1351">
        <v>56682935</v>
      </c>
      <c r="K1351" t="s">
        <v>130</v>
      </c>
      <c r="L1351">
        <v>56716962</v>
      </c>
      <c r="M1351" t="s">
        <v>59</v>
      </c>
      <c r="N1351" t="s">
        <v>1255</v>
      </c>
      <c r="O1351" s="1" t="s">
        <v>1256</v>
      </c>
      <c r="P1351" t="s">
        <v>123</v>
      </c>
    </row>
    <row r="1352" spans="3:16" ht="45" x14ac:dyDescent="0.25">
      <c r="C1352" t="s">
        <v>3587</v>
      </c>
      <c r="D1352" s="22">
        <v>-8.0346647500103804E-4</v>
      </c>
      <c r="E1352" s="22">
        <v>1.9537475927549399E-4</v>
      </c>
      <c r="F1352" s="22">
        <v>3.9150357960564398E-5</v>
      </c>
      <c r="G1352" s="22">
        <v>5.9715999122333302E-2</v>
      </c>
      <c r="H1352" t="s">
        <v>25</v>
      </c>
      <c r="I1352">
        <v>59039689</v>
      </c>
      <c r="J1352">
        <v>59039691</v>
      </c>
      <c r="K1352" t="s">
        <v>26</v>
      </c>
      <c r="L1352">
        <v>58335517</v>
      </c>
      <c r="M1352" t="s">
        <v>59</v>
      </c>
      <c r="N1352" t="s">
        <v>3567</v>
      </c>
      <c r="O1352" s="1" t="s">
        <v>3568</v>
      </c>
      <c r="P1352" t="s">
        <v>429</v>
      </c>
    </row>
    <row r="1353" spans="3:16" x14ac:dyDescent="0.25">
      <c r="C1353" t="s">
        <v>3588</v>
      </c>
      <c r="D1353" s="22">
        <v>4.7164542215046701E-4</v>
      </c>
      <c r="E1353" s="22">
        <v>1.1470365028563401E-4</v>
      </c>
      <c r="F1353" s="22">
        <v>3.92483236384996E-5</v>
      </c>
      <c r="G1353" s="22">
        <v>5.9715999122333302E-2</v>
      </c>
      <c r="H1353" t="s">
        <v>25</v>
      </c>
      <c r="I1353">
        <v>68243656</v>
      </c>
      <c r="J1353">
        <v>68243658</v>
      </c>
      <c r="K1353" t="s">
        <v>26</v>
      </c>
      <c r="L1353">
        <v>67539485</v>
      </c>
      <c r="M1353" t="s">
        <v>23</v>
      </c>
      <c r="N1353" t="s">
        <v>3589</v>
      </c>
      <c r="O1353" s="1" t="s">
        <v>3590</v>
      </c>
      <c r="P1353" t="s">
        <v>52</v>
      </c>
    </row>
    <row r="1354" spans="3:16" x14ac:dyDescent="0.25">
      <c r="C1354" t="s">
        <v>3591</v>
      </c>
      <c r="D1354" s="22">
        <v>1.28291843203231E-3</v>
      </c>
      <c r="E1354" s="22">
        <v>3.12016351120921E-4</v>
      </c>
      <c r="F1354" s="22">
        <v>3.9275206609930403E-5</v>
      </c>
      <c r="G1354" s="22">
        <v>5.9715999122333302E-2</v>
      </c>
      <c r="H1354" t="s">
        <v>25</v>
      </c>
      <c r="I1354">
        <v>73159381</v>
      </c>
      <c r="J1354">
        <v>73159383</v>
      </c>
      <c r="K1354" t="s">
        <v>66</v>
      </c>
      <c r="L1354">
        <v>75774298</v>
      </c>
      <c r="M1354" t="s">
        <v>23</v>
      </c>
      <c r="N1354" t="s">
        <v>3592</v>
      </c>
      <c r="O1354" s="1" t="s">
        <v>3593</v>
      </c>
      <c r="P1354" t="s">
        <v>52</v>
      </c>
    </row>
    <row r="1355" spans="3:16" x14ac:dyDescent="0.25">
      <c r="C1355" t="s">
        <v>3594</v>
      </c>
      <c r="D1355" s="22">
        <v>9.8115553197352704E-5</v>
      </c>
      <c r="E1355" s="22">
        <v>2.3867391357207099E-5</v>
      </c>
      <c r="F1355" s="22">
        <v>3.9418467793237599E-5</v>
      </c>
      <c r="G1355" s="22">
        <v>5.9715999122333302E-2</v>
      </c>
      <c r="H1355" t="s">
        <v>25</v>
      </c>
      <c r="I1355">
        <v>100562932</v>
      </c>
      <c r="J1355">
        <v>100562934</v>
      </c>
      <c r="K1355" t="s">
        <v>32</v>
      </c>
      <c r="L1355">
        <v>101179395</v>
      </c>
      <c r="M1355" t="s">
        <v>59</v>
      </c>
      <c r="N1355" t="s">
        <v>3595</v>
      </c>
      <c r="O1355" s="1" t="s">
        <v>3596</v>
      </c>
      <c r="P1355" t="s">
        <v>30</v>
      </c>
    </row>
    <row r="1356" spans="3:16" x14ac:dyDescent="0.25">
      <c r="C1356" t="s">
        <v>3597</v>
      </c>
      <c r="D1356" s="22">
        <v>-1.29123862282654E-4</v>
      </c>
      <c r="E1356" s="22">
        <v>3.1417554863677602E-5</v>
      </c>
      <c r="F1356" s="22">
        <v>3.9578392900567603E-5</v>
      </c>
      <c r="G1356" s="22">
        <v>5.9715999122333302E-2</v>
      </c>
      <c r="H1356" t="s">
        <v>25</v>
      </c>
      <c r="I1356">
        <v>120737047</v>
      </c>
      <c r="J1356">
        <v>120737049</v>
      </c>
      <c r="K1356" t="s">
        <v>181</v>
      </c>
      <c r="L1356">
        <v>121749288</v>
      </c>
      <c r="M1356" t="s">
        <v>23</v>
      </c>
      <c r="N1356" t="s">
        <v>3598</v>
      </c>
      <c r="O1356" s="1" t="s">
        <v>3599</v>
      </c>
      <c r="P1356" t="s">
        <v>52</v>
      </c>
    </row>
    <row r="1357" spans="3:16" x14ac:dyDescent="0.25">
      <c r="C1357" t="s">
        <v>3600</v>
      </c>
      <c r="D1357" s="22">
        <v>1.4386500190397601E-3</v>
      </c>
      <c r="E1357" s="22">
        <v>3.5008091331147599E-4</v>
      </c>
      <c r="F1357" s="22">
        <v>3.9655347144238403E-5</v>
      </c>
      <c r="G1357" s="22">
        <v>5.9715999122333302E-2</v>
      </c>
      <c r="H1357" t="s">
        <v>25</v>
      </c>
      <c r="I1357">
        <v>220910</v>
      </c>
      <c r="J1357">
        <v>220912</v>
      </c>
      <c r="K1357" t="s">
        <v>88</v>
      </c>
      <c r="L1357">
        <v>220911</v>
      </c>
      <c r="M1357" t="s">
        <v>27</v>
      </c>
      <c r="N1357" t="s">
        <v>3601</v>
      </c>
      <c r="O1357" s="1" t="s">
        <v>3602</v>
      </c>
      <c r="P1357" t="s">
        <v>52</v>
      </c>
    </row>
    <row r="1358" spans="3:16" x14ac:dyDescent="0.25">
      <c r="C1358" t="s">
        <v>3603</v>
      </c>
      <c r="D1358" s="22">
        <v>8.9716595354937304E-4</v>
      </c>
      <c r="E1358" s="22">
        <v>2.18317085127666E-4</v>
      </c>
      <c r="F1358" s="22">
        <v>3.9658048338994E-5</v>
      </c>
      <c r="G1358" s="22">
        <v>5.9715999122333302E-2</v>
      </c>
      <c r="H1358" t="s">
        <v>25</v>
      </c>
      <c r="I1358">
        <v>14245362</v>
      </c>
      <c r="J1358">
        <v>14245364</v>
      </c>
      <c r="K1358" t="s">
        <v>26</v>
      </c>
      <c r="L1358">
        <v>14245472</v>
      </c>
      <c r="M1358" t="s">
        <v>23</v>
      </c>
      <c r="N1358" t="s">
        <v>2020</v>
      </c>
      <c r="O1358" s="1" t="s">
        <v>2021</v>
      </c>
      <c r="P1358" t="s">
        <v>52</v>
      </c>
    </row>
    <row r="1359" spans="3:16" x14ac:dyDescent="0.25">
      <c r="C1359" t="s">
        <v>3604</v>
      </c>
      <c r="D1359" s="22">
        <v>-4.1560163699552797E-4</v>
      </c>
      <c r="E1359" s="22">
        <v>1.01133260265465E-4</v>
      </c>
      <c r="F1359" s="22">
        <v>3.9661003287299203E-5</v>
      </c>
      <c r="G1359" s="22">
        <v>5.9715999122333302E-2</v>
      </c>
      <c r="H1359" t="s">
        <v>25</v>
      </c>
      <c r="I1359">
        <v>74737636</v>
      </c>
      <c r="J1359">
        <v>74737638</v>
      </c>
      <c r="K1359" t="s">
        <v>35</v>
      </c>
      <c r="L1359">
        <v>72449593</v>
      </c>
      <c r="M1359" t="s">
        <v>23</v>
      </c>
      <c r="N1359" t="s">
        <v>3119</v>
      </c>
      <c r="O1359" s="1" t="s">
        <v>3605</v>
      </c>
      <c r="P1359" t="s">
        <v>52</v>
      </c>
    </row>
    <row r="1360" spans="3:16" x14ac:dyDescent="0.25">
      <c r="C1360" t="s">
        <v>1100</v>
      </c>
      <c r="D1360" s="22">
        <v>2.6312219152296201E-4</v>
      </c>
      <c r="E1360" s="22">
        <v>6.4033131579300707E-5</v>
      </c>
      <c r="F1360" s="22">
        <v>3.9710602868489103E-5</v>
      </c>
      <c r="G1360" s="22">
        <v>5.9715999122333302E-2</v>
      </c>
      <c r="H1360" t="s">
        <v>25</v>
      </c>
      <c r="I1360">
        <v>282268</v>
      </c>
      <c r="J1360">
        <v>282270</v>
      </c>
      <c r="K1360" t="s">
        <v>22</v>
      </c>
      <c r="L1360">
        <v>328209</v>
      </c>
      <c r="M1360" t="s">
        <v>23</v>
      </c>
      <c r="N1360" t="s">
        <v>1101</v>
      </c>
      <c r="O1360" s="1" t="s">
        <v>1102</v>
      </c>
      <c r="P1360" t="s">
        <v>429</v>
      </c>
    </row>
    <row r="1361" spans="3:16" x14ac:dyDescent="0.25">
      <c r="C1361" t="s">
        <v>3606</v>
      </c>
      <c r="D1361" s="22">
        <v>-5.1710783036996403E-4</v>
      </c>
      <c r="E1361" s="22">
        <v>1.2584971503959601E-4</v>
      </c>
      <c r="F1361" s="22">
        <v>3.9749432939268401E-5</v>
      </c>
      <c r="G1361" s="22">
        <v>5.9715999122333302E-2</v>
      </c>
      <c r="H1361" t="s">
        <v>25</v>
      </c>
      <c r="I1361">
        <v>82907386</v>
      </c>
      <c r="J1361">
        <v>82907388</v>
      </c>
      <c r="K1361" t="s">
        <v>58</v>
      </c>
      <c r="L1361">
        <v>83373070</v>
      </c>
      <c r="M1361" t="s">
        <v>23</v>
      </c>
    </row>
    <row r="1362" spans="3:16" x14ac:dyDescent="0.25">
      <c r="C1362" t="s">
        <v>3607</v>
      </c>
      <c r="D1362" s="22">
        <v>-3.3154905357307799E-4</v>
      </c>
      <c r="E1362" s="22">
        <v>8.0692393099670903E-5</v>
      </c>
      <c r="F1362" s="22">
        <v>3.9771713997119901E-5</v>
      </c>
      <c r="G1362" s="22">
        <v>5.9715999122333302E-2</v>
      </c>
      <c r="H1362" t="s">
        <v>25</v>
      </c>
      <c r="I1362">
        <v>38119828</v>
      </c>
      <c r="J1362">
        <v>38119830</v>
      </c>
      <c r="K1362" t="s">
        <v>156</v>
      </c>
      <c r="L1362">
        <v>38087605</v>
      </c>
      <c r="M1362" t="s">
        <v>23</v>
      </c>
      <c r="N1362" t="s">
        <v>3608</v>
      </c>
      <c r="O1362" s="1" t="s">
        <v>3609</v>
      </c>
      <c r="P1362" t="s">
        <v>52</v>
      </c>
    </row>
    <row r="1363" spans="3:16" x14ac:dyDescent="0.25">
      <c r="C1363" t="s">
        <v>3610</v>
      </c>
      <c r="D1363" s="22">
        <v>-1.83151637559863E-4</v>
      </c>
      <c r="E1363" s="22">
        <v>4.4577518472413701E-5</v>
      </c>
      <c r="F1363" s="22">
        <v>3.9804762832830297E-5</v>
      </c>
      <c r="G1363" s="22">
        <v>5.9715999122333302E-2</v>
      </c>
      <c r="H1363" t="s">
        <v>25</v>
      </c>
      <c r="I1363">
        <v>43357486</v>
      </c>
      <c r="J1363">
        <v>43357488</v>
      </c>
      <c r="K1363" t="s">
        <v>32</v>
      </c>
      <c r="L1363">
        <v>43584626</v>
      </c>
      <c r="M1363" t="s">
        <v>23</v>
      </c>
      <c r="N1363" t="s">
        <v>3611</v>
      </c>
      <c r="O1363" s="1" t="s">
        <v>3612</v>
      </c>
      <c r="P1363" t="s">
        <v>52</v>
      </c>
    </row>
    <row r="1364" spans="3:16" x14ac:dyDescent="0.25">
      <c r="C1364" t="s">
        <v>3613</v>
      </c>
      <c r="D1364" s="22">
        <v>-3.6716438221198001E-4</v>
      </c>
      <c r="E1364" s="22">
        <v>8.9401105266493405E-5</v>
      </c>
      <c r="F1364" s="22">
        <v>4.00946833450715E-5</v>
      </c>
      <c r="G1364" s="22">
        <v>5.9877631235105103E-2</v>
      </c>
      <c r="H1364" t="s">
        <v>25</v>
      </c>
      <c r="I1364">
        <v>37953932</v>
      </c>
      <c r="J1364">
        <v>37953934</v>
      </c>
      <c r="K1364" t="s">
        <v>76</v>
      </c>
      <c r="L1364">
        <v>38349940</v>
      </c>
      <c r="M1364" t="s">
        <v>59</v>
      </c>
      <c r="N1364" t="s">
        <v>3614</v>
      </c>
      <c r="O1364" s="1" t="s">
        <v>3615</v>
      </c>
      <c r="P1364" t="s">
        <v>43</v>
      </c>
    </row>
    <row r="1365" spans="3:16" x14ac:dyDescent="0.25">
      <c r="C1365" t="s">
        <v>3616</v>
      </c>
      <c r="D1365" s="22">
        <v>-1.6420268039180101E-3</v>
      </c>
      <c r="E1365" s="22">
        <v>3.9990439843590902E-4</v>
      </c>
      <c r="F1365" s="22">
        <v>4.0248523298410103E-5</v>
      </c>
      <c r="G1365" s="22">
        <v>5.9877631235105103E-2</v>
      </c>
      <c r="H1365" t="s">
        <v>25</v>
      </c>
      <c r="I1365">
        <v>39833745</v>
      </c>
      <c r="J1365">
        <v>39833747</v>
      </c>
      <c r="K1365" t="s">
        <v>71</v>
      </c>
      <c r="L1365">
        <v>40324386</v>
      </c>
      <c r="M1365" t="s">
        <v>59</v>
      </c>
      <c r="N1365" t="s">
        <v>2852</v>
      </c>
      <c r="O1365" s="1" t="s">
        <v>3073</v>
      </c>
      <c r="P1365" t="s">
        <v>251</v>
      </c>
    </row>
    <row r="1366" spans="3:16" x14ac:dyDescent="0.25">
      <c r="C1366" t="s">
        <v>3617</v>
      </c>
      <c r="D1366" s="22">
        <v>-2.9589423959758298E-4</v>
      </c>
      <c r="E1366" s="22">
        <v>7.2071058462670003E-5</v>
      </c>
      <c r="F1366" s="22">
        <v>4.0328367777677098E-5</v>
      </c>
      <c r="G1366" s="22">
        <v>5.9877631235105103E-2</v>
      </c>
      <c r="H1366" t="s">
        <v>25</v>
      </c>
      <c r="I1366">
        <v>116753364</v>
      </c>
      <c r="J1366">
        <v>116753366</v>
      </c>
      <c r="K1366" t="s">
        <v>58</v>
      </c>
      <c r="L1366">
        <v>117295987</v>
      </c>
      <c r="M1366" t="s">
        <v>23</v>
      </c>
      <c r="N1366" t="s">
        <v>3618</v>
      </c>
      <c r="O1366" s="1" t="s">
        <v>3619</v>
      </c>
      <c r="P1366" t="s">
        <v>56</v>
      </c>
    </row>
    <row r="1367" spans="3:16" x14ac:dyDescent="0.25">
      <c r="C1367" t="s">
        <v>690</v>
      </c>
      <c r="D1367" s="22">
        <v>-2.7763551346239801E-4</v>
      </c>
      <c r="E1367" s="22">
        <v>6.7628627137534893E-5</v>
      </c>
      <c r="F1367" s="22">
        <v>4.0379798577626302E-5</v>
      </c>
      <c r="G1367" s="22">
        <v>5.9877631235105103E-2</v>
      </c>
      <c r="H1367" t="s">
        <v>25</v>
      </c>
      <c r="I1367">
        <v>75232016</v>
      </c>
      <c r="J1367">
        <v>75232018</v>
      </c>
      <c r="K1367" t="s">
        <v>40</v>
      </c>
      <c r="L1367">
        <v>73228112</v>
      </c>
      <c r="M1367" t="s">
        <v>23</v>
      </c>
      <c r="N1367" t="s">
        <v>691</v>
      </c>
      <c r="O1367" s="1" t="s">
        <v>692</v>
      </c>
      <c r="P1367" t="s">
        <v>52</v>
      </c>
    </row>
    <row r="1368" spans="3:16" x14ac:dyDescent="0.25">
      <c r="C1368" t="s">
        <v>3620</v>
      </c>
      <c r="D1368" s="22">
        <v>-2.1182630273451199E-4</v>
      </c>
      <c r="E1368" s="22">
        <v>5.16042328722663E-5</v>
      </c>
      <c r="F1368" s="22">
        <v>4.0462250324378799E-5</v>
      </c>
      <c r="G1368" s="22">
        <v>5.9877631235105103E-2</v>
      </c>
      <c r="H1368" t="s">
        <v>25</v>
      </c>
      <c r="I1368">
        <v>7871079</v>
      </c>
      <c r="J1368">
        <v>7871081</v>
      </c>
      <c r="K1368" t="s">
        <v>104</v>
      </c>
      <c r="L1368">
        <v>8023676</v>
      </c>
      <c r="M1368" t="s">
        <v>33</v>
      </c>
      <c r="N1368" t="s">
        <v>3621</v>
      </c>
      <c r="O1368" s="1" t="s">
        <v>3622</v>
      </c>
      <c r="P1368" t="s">
        <v>251</v>
      </c>
    </row>
    <row r="1369" spans="3:16" x14ac:dyDescent="0.25">
      <c r="C1369" t="s">
        <v>3623</v>
      </c>
      <c r="D1369" s="22">
        <v>-5.1488514689730105E-4</v>
      </c>
      <c r="E1369" s="22">
        <v>1.2543692729036199E-4</v>
      </c>
      <c r="F1369" s="22">
        <v>4.0478138950377701E-5</v>
      </c>
      <c r="G1369" s="22">
        <v>5.9877631235105103E-2</v>
      </c>
      <c r="H1369" t="s">
        <v>25</v>
      </c>
      <c r="I1369">
        <v>66428403</v>
      </c>
      <c r="J1369">
        <v>66428405</v>
      </c>
      <c r="K1369" t="s">
        <v>46</v>
      </c>
      <c r="L1369">
        <v>66462307</v>
      </c>
      <c r="M1369" t="s">
        <v>27</v>
      </c>
      <c r="N1369" t="s">
        <v>3624</v>
      </c>
      <c r="O1369" s="1" t="s">
        <v>3625</v>
      </c>
      <c r="P1369" t="s">
        <v>251</v>
      </c>
    </row>
    <row r="1370" spans="3:16" x14ac:dyDescent="0.25">
      <c r="C1370" t="s">
        <v>3626</v>
      </c>
      <c r="D1370" s="22">
        <v>-2.5785674474110602E-4</v>
      </c>
      <c r="E1370" s="22">
        <v>6.2832401592139898E-5</v>
      </c>
      <c r="F1370" s="22">
        <v>4.0627522089607897E-5</v>
      </c>
      <c r="G1370" s="22">
        <v>5.9877631235105103E-2</v>
      </c>
      <c r="H1370" t="s">
        <v>25</v>
      </c>
      <c r="I1370">
        <v>46665377</v>
      </c>
      <c r="J1370">
        <v>46665379</v>
      </c>
      <c r="K1370" t="s">
        <v>104</v>
      </c>
      <c r="L1370">
        <v>47059161</v>
      </c>
      <c r="M1370" t="s">
        <v>23</v>
      </c>
    </row>
    <row r="1371" spans="3:16" x14ac:dyDescent="0.25">
      <c r="C1371" t="s">
        <v>3627</v>
      </c>
      <c r="D1371" s="22">
        <v>-4.4877528474783599E-4</v>
      </c>
      <c r="E1371" s="22">
        <v>1.09356907160832E-4</v>
      </c>
      <c r="F1371" s="22">
        <v>4.0647655894446501E-5</v>
      </c>
      <c r="G1371" s="22">
        <v>5.9877631235105103E-2</v>
      </c>
      <c r="H1371" t="s">
        <v>25</v>
      </c>
      <c r="I1371">
        <v>70419523</v>
      </c>
      <c r="J1371">
        <v>70419525</v>
      </c>
      <c r="K1371" t="s">
        <v>46</v>
      </c>
      <c r="L1371">
        <v>70453427</v>
      </c>
      <c r="M1371" t="s">
        <v>23</v>
      </c>
      <c r="N1371" t="s">
        <v>3628</v>
      </c>
      <c r="O1371" s="1" t="s">
        <v>3629</v>
      </c>
      <c r="P1371" t="s">
        <v>251</v>
      </c>
    </row>
    <row r="1372" spans="3:16" x14ac:dyDescent="0.25">
      <c r="C1372" t="s">
        <v>1998</v>
      </c>
      <c r="D1372" s="22">
        <v>-6.2040847579726696E-4</v>
      </c>
      <c r="E1372" s="22">
        <v>1.5118565708567E-4</v>
      </c>
      <c r="F1372" s="22">
        <v>4.0673545059116299E-5</v>
      </c>
      <c r="G1372" s="22">
        <v>5.9877631235105103E-2</v>
      </c>
      <c r="H1372" t="s">
        <v>25</v>
      </c>
      <c r="I1372">
        <v>81026763</v>
      </c>
      <c r="J1372">
        <v>81026765</v>
      </c>
      <c r="K1372" t="s">
        <v>40</v>
      </c>
      <c r="L1372">
        <v>79000564</v>
      </c>
      <c r="M1372" t="s">
        <v>23</v>
      </c>
    </row>
    <row r="1373" spans="3:16" x14ac:dyDescent="0.25">
      <c r="C1373" t="s">
        <v>3630</v>
      </c>
      <c r="D1373" s="22">
        <v>5.0048234645730898E-5</v>
      </c>
      <c r="E1373" s="22">
        <v>1.21998884621115E-5</v>
      </c>
      <c r="F1373" s="22">
        <v>4.0897177098093702E-5</v>
      </c>
      <c r="G1373" s="22">
        <v>6.0081941056111303E-2</v>
      </c>
      <c r="H1373" t="s">
        <v>25</v>
      </c>
      <c r="I1373">
        <v>42833202</v>
      </c>
      <c r="J1373">
        <v>42833204</v>
      </c>
      <c r="K1373" t="s">
        <v>40</v>
      </c>
      <c r="L1373">
        <v>40985220</v>
      </c>
      <c r="M1373" t="s">
        <v>59</v>
      </c>
      <c r="N1373" t="s">
        <v>3631</v>
      </c>
      <c r="O1373" s="1" t="s">
        <v>3632</v>
      </c>
      <c r="P1373" t="s">
        <v>56</v>
      </c>
    </row>
    <row r="1374" spans="3:16" x14ac:dyDescent="0.25">
      <c r="C1374" t="s">
        <v>3633</v>
      </c>
      <c r="D1374" s="22">
        <v>-8.0954418359166795E-4</v>
      </c>
      <c r="E1374" s="22">
        <v>1.9737942669905201E-4</v>
      </c>
      <c r="F1374" s="22">
        <v>4.1054824621973899E-5</v>
      </c>
      <c r="G1374" s="22">
        <v>6.0188667886010003E-2</v>
      </c>
      <c r="H1374" t="s">
        <v>25</v>
      </c>
      <c r="I1374">
        <v>184378151</v>
      </c>
      <c r="J1374">
        <v>184378153</v>
      </c>
      <c r="K1374" t="s">
        <v>130</v>
      </c>
      <c r="L1374">
        <v>184095940</v>
      </c>
      <c r="M1374" t="s">
        <v>49</v>
      </c>
      <c r="N1374" t="s">
        <v>3634</v>
      </c>
      <c r="O1374" s="1" t="s">
        <v>3635</v>
      </c>
      <c r="P1374" t="s">
        <v>30</v>
      </c>
    </row>
    <row r="1375" spans="3:16" x14ac:dyDescent="0.25">
      <c r="C1375" t="s">
        <v>1793</v>
      </c>
      <c r="D1375" s="22">
        <v>-5.4413979307260999E-4</v>
      </c>
      <c r="E1375" s="22">
        <v>1.32696373594893E-4</v>
      </c>
      <c r="F1375" s="22">
        <v>4.1201263390305403E-5</v>
      </c>
      <c r="G1375" s="22">
        <v>6.02785549855211E-2</v>
      </c>
      <c r="H1375" t="s">
        <v>25</v>
      </c>
      <c r="I1375">
        <v>4726530</v>
      </c>
      <c r="J1375">
        <v>4726532</v>
      </c>
      <c r="K1375" t="s">
        <v>22</v>
      </c>
      <c r="L1375">
        <v>4768723</v>
      </c>
      <c r="M1375" t="s">
        <v>23</v>
      </c>
    </row>
    <row r="1376" spans="3:16" x14ac:dyDescent="0.25">
      <c r="C1376" t="s">
        <v>3636</v>
      </c>
      <c r="D1376" s="22">
        <v>-3.4844308790581E-4</v>
      </c>
      <c r="E1376" s="22">
        <v>8.4987199116990695E-5</v>
      </c>
      <c r="F1376" s="22">
        <v>4.1324317229538299E-5</v>
      </c>
      <c r="G1376" s="22">
        <v>6.0324770283300799E-2</v>
      </c>
      <c r="H1376" t="s">
        <v>25</v>
      </c>
      <c r="I1376">
        <v>97356789</v>
      </c>
      <c r="J1376">
        <v>97356791</v>
      </c>
      <c r="K1376" t="s">
        <v>22</v>
      </c>
      <c r="L1376">
        <v>99116547</v>
      </c>
      <c r="M1376" t="s">
        <v>23</v>
      </c>
      <c r="N1376" t="s">
        <v>3637</v>
      </c>
      <c r="O1376" s="1" t="s">
        <v>3638</v>
      </c>
      <c r="P1376" t="s">
        <v>74</v>
      </c>
    </row>
    <row r="1377" spans="3:16" ht="30" x14ac:dyDescent="0.25">
      <c r="C1377" t="s">
        <v>3639</v>
      </c>
      <c r="D1377" s="22">
        <v>-2.9684059572216499E-3</v>
      </c>
      <c r="E1377" s="22">
        <v>7.2409105756557996E-4</v>
      </c>
      <c r="F1377" s="22">
        <v>4.1405684659846599E-5</v>
      </c>
      <c r="G1377" s="22">
        <v>6.0324770283300799E-2</v>
      </c>
      <c r="H1377" t="s">
        <v>25</v>
      </c>
      <c r="I1377">
        <v>39834105</v>
      </c>
      <c r="J1377">
        <v>39834107</v>
      </c>
      <c r="K1377" t="s">
        <v>71</v>
      </c>
      <c r="L1377">
        <v>40324746</v>
      </c>
      <c r="M1377" t="s">
        <v>59</v>
      </c>
      <c r="N1377" t="s">
        <v>2852</v>
      </c>
      <c r="O1377" s="1" t="s">
        <v>3020</v>
      </c>
      <c r="P1377" t="s">
        <v>194</v>
      </c>
    </row>
    <row r="1378" spans="3:16" x14ac:dyDescent="0.25">
      <c r="C1378" t="s">
        <v>3640</v>
      </c>
      <c r="D1378" s="22">
        <v>6.9130512227485495E-5</v>
      </c>
      <c r="E1378" s="22">
        <v>1.6865088316509601E-5</v>
      </c>
      <c r="F1378" s="22">
        <v>4.1488427744427003E-5</v>
      </c>
      <c r="G1378" s="22">
        <v>6.0324770283300799E-2</v>
      </c>
      <c r="H1378" t="s">
        <v>25</v>
      </c>
      <c r="I1378">
        <v>115086505</v>
      </c>
      <c r="J1378">
        <v>115086507</v>
      </c>
      <c r="K1378" t="s">
        <v>88</v>
      </c>
      <c r="L1378">
        <v>114726560</v>
      </c>
      <c r="M1378" t="s">
        <v>23</v>
      </c>
      <c r="N1378" t="s">
        <v>3641</v>
      </c>
      <c r="O1378" s="1" t="s">
        <v>3642</v>
      </c>
      <c r="P1378" t="s">
        <v>52</v>
      </c>
    </row>
    <row r="1379" spans="3:16" x14ac:dyDescent="0.25">
      <c r="C1379" t="s">
        <v>3643</v>
      </c>
      <c r="D1379" s="22">
        <v>7.7218945275585196E-4</v>
      </c>
      <c r="E1379" s="22">
        <v>1.88425843836573E-4</v>
      </c>
      <c r="F1379" s="22">
        <v>4.1654098225974099E-5</v>
      </c>
      <c r="G1379" s="22">
        <v>6.04107160024209E-2</v>
      </c>
      <c r="H1379" t="s">
        <v>25</v>
      </c>
      <c r="I1379">
        <v>18857412</v>
      </c>
      <c r="J1379">
        <v>18857414</v>
      </c>
      <c r="K1379" t="s">
        <v>58</v>
      </c>
      <c r="L1379">
        <v>19183907</v>
      </c>
      <c r="M1379" t="s">
        <v>47</v>
      </c>
      <c r="N1379" t="s">
        <v>3644</v>
      </c>
      <c r="O1379" s="1" t="s">
        <v>3645</v>
      </c>
      <c r="P1379" t="s">
        <v>52</v>
      </c>
    </row>
    <row r="1380" spans="3:16" x14ac:dyDescent="0.25">
      <c r="C1380" t="s">
        <v>3646</v>
      </c>
      <c r="D1380" s="22">
        <v>1.3199735336402499E-4</v>
      </c>
      <c r="E1380" s="22">
        <v>3.2212354210938801E-5</v>
      </c>
      <c r="F1380" s="22">
        <v>4.1723142410585101E-5</v>
      </c>
      <c r="G1380" s="22">
        <v>6.04107160024209E-2</v>
      </c>
      <c r="H1380" t="s">
        <v>25</v>
      </c>
      <c r="I1380">
        <v>6765159</v>
      </c>
      <c r="J1380">
        <v>6765161</v>
      </c>
      <c r="K1380" t="s">
        <v>156</v>
      </c>
      <c r="L1380">
        <v>6765393</v>
      </c>
      <c r="M1380" t="s">
        <v>23</v>
      </c>
    </row>
    <row r="1381" spans="3:16" x14ac:dyDescent="0.25">
      <c r="C1381" t="s">
        <v>2094</v>
      </c>
      <c r="D1381" s="22">
        <v>1.1446441171124001E-3</v>
      </c>
      <c r="E1381" s="22">
        <v>2.7936688932762301E-4</v>
      </c>
      <c r="F1381" s="22">
        <v>4.1803476661210197E-5</v>
      </c>
      <c r="G1381" s="22">
        <v>6.04107160024209E-2</v>
      </c>
      <c r="H1381" t="s">
        <v>25</v>
      </c>
      <c r="I1381">
        <v>171220631</v>
      </c>
      <c r="J1381">
        <v>171220633</v>
      </c>
      <c r="K1381" t="s">
        <v>58</v>
      </c>
      <c r="L1381">
        <v>171189771</v>
      </c>
      <c r="M1381" t="s">
        <v>23</v>
      </c>
    </row>
    <row r="1382" spans="3:16" x14ac:dyDescent="0.25">
      <c r="C1382" t="s">
        <v>3647</v>
      </c>
      <c r="D1382" s="22">
        <v>-4.85145517019894E-4</v>
      </c>
      <c r="E1382" s="22">
        <v>1.18503997634477E-4</v>
      </c>
      <c r="F1382" s="22">
        <v>4.2414640454447699E-5</v>
      </c>
      <c r="G1382" s="22">
        <v>6.1140662024981599E-2</v>
      </c>
      <c r="H1382" t="s">
        <v>25</v>
      </c>
      <c r="I1382">
        <v>2938241</v>
      </c>
      <c r="J1382">
        <v>2938243</v>
      </c>
      <c r="K1382" t="s">
        <v>46</v>
      </c>
      <c r="L1382">
        <v>2988243</v>
      </c>
      <c r="M1382" t="s">
        <v>23</v>
      </c>
      <c r="N1382" t="s">
        <v>3648</v>
      </c>
      <c r="O1382" s="1" t="s">
        <v>3649</v>
      </c>
      <c r="P1382" t="s">
        <v>52</v>
      </c>
    </row>
    <row r="1383" spans="3:16" x14ac:dyDescent="0.25">
      <c r="C1383" t="s">
        <v>3650</v>
      </c>
      <c r="D1383" s="22">
        <v>-2.8252198833119698E-4</v>
      </c>
      <c r="E1383" s="22">
        <v>6.9017068963756099E-5</v>
      </c>
      <c r="F1383" s="22">
        <v>4.2489369908137601E-5</v>
      </c>
      <c r="G1383" s="22">
        <v>6.1140662024981599E-2</v>
      </c>
      <c r="H1383" t="s">
        <v>25</v>
      </c>
      <c r="I1383">
        <v>50464884</v>
      </c>
      <c r="J1383">
        <v>50464886</v>
      </c>
      <c r="K1383" t="s">
        <v>76</v>
      </c>
      <c r="L1383">
        <v>50903314</v>
      </c>
      <c r="M1383" t="s">
        <v>59</v>
      </c>
      <c r="N1383" t="s">
        <v>3651</v>
      </c>
      <c r="O1383" s="1" t="s">
        <v>3652</v>
      </c>
      <c r="P1383" t="s">
        <v>52</v>
      </c>
    </row>
    <row r="1384" spans="3:16" x14ac:dyDescent="0.25">
      <c r="C1384" t="s">
        <v>3653</v>
      </c>
      <c r="D1384" s="22">
        <v>-4.7993106318027602E-4</v>
      </c>
      <c r="E1384" s="22">
        <v>1.17254963102732E-4</v>
      </c>
      <c r="F1384" s="22">
        <v>4.25725901777913E-5</v>
      </c>
      <c r="G1384" s="22">
        <v>6.1140662024981599E-2</v>
      </c>
      <c r="H1384" t="s">
        <v>25</v>
      </c>
      <c r="I1384">
        <v>32560907</v>
      </c>
      <c r="J1384">
        <v>32560909</v>
      </c>
      <c r="K1384" t="s">
        <v>468</v>
      </c>
      <c r="L1384">
        <v>31148710</v>
      </c>
      <c r="M1384" t="s">
        <v>23</v>
      </c>
      <c r="N1384" t="s">
        <v>1131</v>
      </c>
      <c r="O1384" s="1" t="s">
        <v>1132</v>
      </c>
      <c r="P1384" t="s">
        <v>52</v>
      </c>
    </row>
    <row r="1385" spans="3:16" x14ac:dyDescent="0.25">
      <c r="C1385" t="s">
        <v>3654</v>
      </c>
      <c r="D1385" s="22">
        <v>2.8949868705655198E-3</v>
      </c>
      <c r="E1385" s="22">
        <v>7.0754903480879303E-4</v>
      </c>
      <c r="F1385" s="22">
        <v>4.2846135371609202E-5</v>
      </c>
      <c r="G1385" s="22">
        <v>6.1140662024981599E-2</v>
      </c>
      <c r="H1385" t="s">
        <v>25</v>
      </c>
      <c r="I1385">
        <v>77467541</v>
      </c>
      <c r="J1385">
        <v>77467543</v>
      </c>
      <c r="K1385" t="s">
        <v>156</v>
      </c>
      <c r="L1385">
        <v>78177259</v>
      </c>
      <c r="M1385" t="s">
        <v>47</v>
      </c>
    </row>
    <row r="1386" spans="3:16" x14ac:dyDescent="0.25">
      <c r="C1386" t="s">
        <v>3655</v>
      </c>
      <c r="D1386" s="22">
        <v>-1.42328337304686E-4</v>
      </c>
      <c r="E1386" s="22">
        <v>3.47889019659273E-5</v>
      </c>
      <c r="F1386" s="22">
        <v>4.2914781019894303E-5</v>
      </c>
      <c r="G1386" s="22">
        <v>6.1140662024981599E-2</v>
      </c>
      <c r="H1386" t="s">
        <v>25</v>
      </c>
      <c r="I1386">
        <v>183316165</v>
      </c>
      <c r="J1386">
        <v>183316167</v>
      </c>
      <c r="K1386" t="s">
        <v>78</v>
      </c>
      <c r="L1386">
        <v>184237319</v>
      </c>
      <c r="M1386" t="s">
        <v>23</v>
      </c>
      <c r="N1386" t="s">
        <v>3656</v>
      </c>
      <c r="O1386" s="1" t="s">
        <v>3657</v>
      </c>
      <c r="P1386" t="s">
        <v>74</v>
      </c>
    </row>
    <row r="1387" spans="3:16" x14ac:dyDescent="0.25">
      <c r="C1387" t="s">
        <v>1811</v>
      </c>
      <c r="D1387" s="22">
        <v>-1.7458130065476E-4</v>
      </c>
      <c r="E1387" s="22">
        <v>4.2675225240508801E-5</v>
      </c>
      <c r="F1387" s="22">
        <v>4.2964935012946101E-5</v>
      </c>
      <c r="G1387" s="22">
        <v>6.1140662024981599E-2</v>
      </c>
      <c r="H1387" t="s">
        <v>25</v>
      </c>
      <c r="I1387">
        <v>84747106</v>
      </c>
      <c r="J1387">
        <v>84747108</v>
      </c>
      <c r="K1387" t="s">
        <v>46</v>
      </c>
      <c r="L1387">
        <v>84780713</v>
      </c>
      <c r="M1387" t="s">
        <v>23</v>
      </c>
      <c r="N1387" t="s">
        <v>1812</v>
      </c>
      <c r="O1387" s="1" t="s">
        <v>1813</v>
      </c>
      <c r="P1387" t="s">
        <v>52</v>
      </c>
    </row>
    <row r="1388" spans="3:16" x14ac:dyDescent="0.25">
      <c r="C1388" t="s">
        <v>3658</v>
      </c>
      <c r="D1388" s="22">
        <v>-1.03138176472756E-3</v>
      </c>
      <c r="E1388" s="22">
        <v>2.5215441423465199E-4</v>
      </c>
      <c r="F1388" s="22">
        <v>4.3085562078951801E-5</v>
      </c>
      <c r="G1388" s="22">
        <v>6.1140662024981599E-2</v>
      </c>
      <c r="H1388" t="s">
        <v>25</v>
      </c>
      <c r="I1388">
        <v>565886</v>
      </c>
      <c r="J1388">
        <v>565888</v>
      </c>
      <c r="K1388" t="s">
        <v>46</v>
      </c>
      <c r="L1388">
        <v>615887</v>
      </c>
      <c r="M1388" t="s">
        <v>59</v>
      </c>
      <c r="N1388" t="s">
        <v>3659</v>
      </c>
      <c r="O1388" s="1" t="s">
        <v>3660</v>
      </c>
      <c r="P1388" t="s">
        <v>56</v>
      </c>
    </row>
    <row r="1389" spans="3:16" x14ac:dyDescent="0.25">
      <c r="C1389" t="s">
        <v>3661</v>
      </c>
      <c r="D1389" s="22">
        <v>-1.2505664150963899E-4</v>
      </c>
      <c r="E1389" s="22">
        <v>3.0576113322778597E-5</v>
      </c>
      <c r="F1389" s="22">
        <v>4.3135262868831601E-5</v>
      </c>
      <c r="G1389" s="22">
        <v>6.1140662024981599E-2</v>
      </c>
      <c r="H1389" t="s">
        <v>25</v>
      </c>
      <c r="I1389">
        <v>1659471</v>
      </c>
      <c r="J1389">
        <v>1659473</v>
      </c>
      <c r="K1389" t="s">
        <v>40</v>
      </c>
      <c r="L1389">
        <v>1562766</v>
      </c>
      <c r="M1389" t="s">
        <v>23</v>
      </c>
      <c r="N1389" t="s">
        <v>3662</v>
      </c>
      <c r="O1389" s="1" t="s">
        <v>3663</v>
      </c>
      <c r="P1389" t="s">
        <v>52</v>
      </c>
    </row>
    <row r="1390" spans="3:16" x14ac:dyDescent="0.25">
      <c r="C1390" t="s">
        <v>3664</v>
      </c>
      <c r="D1390" s="22">
        <v>-3.07033050275602E-4</v>
      </c>
      <c r="E1390" s="22">
        <v>7.5069023717998196E-5</v>
      </c>
      <c r="F1390" s="22">
        <v>4.3135477464079998E-5</v>
      </c>
      <c r="G1390" s="22">
        <v>6.1140662024981599E-2</v>
      </c>
      <c r="H1390" t="s">
        <v>25</v>
      </c>
      <c r="I1390">
        <v>64205950</v>
      </c>
      <c r="J1390">
        <v>64205952</v>
      </c>
      <c r="K1390" t="s">
        <v>125</v>
      </c>
      <c r="L1390">
        <v>63973423</v>
      </c>
      <c r="M1390" t="s">
        <v>33</v>
      </c>
      <c r="N1390" t="s">
        <v>3665</v>
      </c>
      <c r="O1390" s="1" t="s">
        <v>3666</v>
      </c>
      <c r="P1390" t="s">
        <v>56</v>
      </c>
    </row>
    <row r="1391" spans="3:16" x14ac:dyDescent="0.25">
      <c r="C1391" t="s">
        <v>3667</v>
      </c>
      <c r="D1391" s="22">
        <v>4.6239564494194397E-4</v>
      </c>
      <c r="E1391" s="22">
        <v>1.13060327218226E-4</v>
      </c>
      <c r="F1391" s="22">
        <v>4.3172031001745197E-5</v>
      </c>
      <c r="G1391" s="22">
        <v>6.1140662024981599E-2</v>
      </c>
      <c r="H1391" t="s">
        <v>25</v>
      </c>
      <c r="I1391">
        <v>68212074</v>
      </c>
      <c r="J1391">
        <v>68212076</v>
      </c>
      <c r="K1391" t="s">
        <v>171</v>
      </c>
      <c r="L1391">
        <v>68678792</v>
      </c>
      <c r="M1391" t="s">
        <v>23</v>
      </c>
      <c r="N1391" t="s">
        <v>3668</v>
      </c>
      <c r="O1391" s="1" t="s">
        <v>2811</v>
      </c>
      <c r="P1391" t="s">
        <v>52</v>
      </c>
    </row>
    <row r="1392" spans="3:16" x14ac:dyDescent="0.25">
      <c r="C1392" t="s">
        <v>3669</v>
      </c>
      <c r="D1392" s="22">
        <v>1.70383759685258E-4</v>
      </c>
      <c r="E1392" s="22">
        <v>4.16771367500043E-5</v>
      </c>
      <c r="F1392" s="22">
        <v>4.3476523517507701E-5</v>
      </c>
      <c r="G1392" s="22">
        <v>6.1219626642109497E-2</v>
      </c>
      <c r="H1392" t="s">
        <v>25</v>
      </c>
      <c r="I1392">
        <v>87863384</v>
      </c>
      <c r="J1392">
        <v>87863386</v>
      </c>
      <c r="K1392" t="s">
        <v>22</v>
      </c>
      <c r="L1392">
        <v>89623142</v>
      </c>
      <c r="M1392" t="s">
        <v>59</v>
      </c>
      <c r="N1392" t="s">
        <v>3670</v>
      </c>
      <c r="O1392" s="1" t="s">
        <v>3671</v>
      </c>
      <c r="P1392" t="s">
        <v>3672</v>
      </c>
    </row>
    <row r="1393" spans="3:16" x14ac:dyDescent="0.25">
      <c r="C1393" t="s">
        <v>3673</v>
      </c>
      <c r="D1393" s="22">
        <v>-4.07352934236079E-4</v>
      </c>
      <c r="E1393" s="22">
        <v>9.9648661558356198E-5</v>
      </c>
      <c r="F1393" s="22">
        <v>4.3531131745781501E-5</v>
      </c>
      <c r="G1393" s="22">
        <v>6.1219626642109497E-2</v>
      </c>
      <c r="H1393" t="s">
        <v>25</v>
      </c>
      <c r="I1393">
        <v>82805158</v>
      </c>
      <c r="J1393">
        <v>82805160</v>
      </c>
      <c r="K1393" t="s">
        <v>40</v>
      </c>
      <c r="L1393">
        <v>80763035</v>
      </c>
      <c r="M1393" t="s">
        <v>33</v>
      </c>
      <c r="N1393" t="s">
        <v>3674</v>
      </c>
      <c r="O1393" s="1" t="s">
        <v>3675</v>
      </c>
      <c r="P1393" t="s">
        <v>52</v>
      </c>
    </row>
    <row r="1394" spans="3:16" x14ac:dyDescent="0.25">
      <c r="C1394" t="s">
        <v>3676</v>
      </c>
      <c r="D1394" s="22">
        <v>-5.9895694851367601E-4</v>
      </c>
      <c r="E1394" s="22">
        <v>1.4652802580677999E-4</v>
      </c>
      <c r="F1394" s="22">
        <v>4.3574359601654003E-5</v>
      </c>
      <c r="G1394" s="22">
        <v>6.1219626642109497E-2</v>
      </c>
      <c r="H1394" t="s">
        <v>25</v>
      </c>
      <c r="I1394">
        <v>39185060</v>
      </c>
      <c r="J1394">
        <v>39185062</v>
      </c>
      <c r="K1394" t="s">
        <v>71</v>
      </c>
      <c r="L1394">
        <v>39675701</v>
      </c>
      <c r="M1394" t="s">
        <v>23</v>
      </c>
    </row>
    <row r="1395" spans="3:16" x14ac:dyDescent="0.25">
      <c r="C1395" t="s">
        <v>3677</v>
      </c>
      <c r="D1395" s="22">
        <v>-1.24071689529937E-3</v>
      </c>
      <c r="E1395" s="22">
        <v>3.0352923814054301E-4</v>
      </c>
      <c r="F1395" s="22">
        <v>4.3579210888125502E-5</v>
      </c>
      <c r="G1395" s="22">
        <v>6.1219626642109497E-2</v>
      </c>
      <c r="H1395" t="s">
        <v>25</v>
      </c>
      <c r="I1395">
        <v>62505978</v>
      </c>
      <c r="J1395">
        <v>62505980</v>
      </c>
      <c r="K1395" t="s">
        <v>32</v>
      </c>
      <c r="L1395">
        <v>62733114</v>
      </c>
      <c r="M1395" t="s">
        <v>59</v>
      </c>
      <c r="N1395" t="s">
        <v>3678</v>
      </c>
      <c r="O1395" s="1" t="s">
        <v>3679</v>
      </c>
      <c r="P1395" t="s">
        <v>52</v>
      </c>
    </row>
    <row r="1396" spans="3:16" x14ac:dyDescent="0.25">
      <c r="C1396" t="s">
        <v>3680</v>
      </c>
      <c r="D1396" s="22">
        <v>-2.4841555135290998E-4</v>
      </c>
      <c r="E1396" s="22">
        <v>6.0778828245022303E-5</v>
      </c>
      <c r="F1396" s="22">
        <v>4.3660066592193699E-5</v>
      </c>
      <c r="G1396" s="22">
        <v>6.1219626642109497E-2</v>
      </c>
      <c r="H1396" t="s">
        <v>25</v>
      </c>
      <c r="I1396">
        <v>132536904</v>
      </c>
      <c r="J1396">
        <v>132536906</v>
      </c>
      <c r="K1396" t="s">
        <v>104</v>
      </c>
      <c r="L1396">
        <v>133113491</v>
      </c>
      <c r="M1396" t="s">
        <v>23</v>
      </c>
      <c r="N1396" t="s">
        <v>3681</v>
      </c>
      <c r="O1396" s="1" t="s">
        <v>3682</v>
      </c>
      <c r="P1396" t="s">
        <v>52</v>
      </c>
    </row>
    <row r="1397" spans="3:16" x14ac:dyDescent="0.25">
      <c r="C1397" t="s">
        <v>1799</v>
      </c>
      <c r="D1397" s="22">
        <v>4.0300011207191402E-4</v>
      </c>
      <c r="E1397" s="22">
        <v>9.86197323023069E-5</v>
      </c>
      <c r="F1397" s="22">
        <v>4.3810980816840197E-5</v>
      </c>
      <c r="G1397" s="22">
        <v>6.1309831168594099E-2</v>
      </c>
      <c r="H1397" t="s">
        <v>25</v>
      </c>
      <c r="I1397">
        <v>105719218</v>
      </c>
      <c r="J1397">
        <v>105719220</v>
      </c>
      <c r="K1397" t="s">
        <v>78</v>
      </c>
      <c r="L1397">
        <v>106640376</v>
      </c>
      <c r="M1397" t="s">
        <v>23</v>
      </c>
      <c r="N1397" t="s">
        <v>3683</v>
      </c>
      <c r="O1397" s="1" t="s">
        <v>1801</v>
      </c>
      <c r="P1397" t="s">
        <v>52</v>
      </c>
    </row>
    <row r="1398" spans="3:16" x14ac:dyDescent="0.25">
      <c r="C1398" t="s">
        <v>3684</v>
      </c>
      <c r="D1398" s="22">
        <v>-1.08129244037341E-3</v>
      </c>
      <c r="E1398" s="22">
        <v>2.6465523921446999E-4</v>
      </c>
      <c r="F1398" s="22">
        <v>4.3950902215073502E-5</v>
      </c>
      <c r="G1398" s="22">
        <v>6.1384326652869102E-2</v>
      </c>
      <c r="H1398" t="s">
        <v>25</v>
      </c>
      <c r="I1398">
        <v>31293482</v>
      </c>
      <c r="J1398">
        <v>31293484</v>
      </c>
      <c r="K1398" t="s">
        <v>156</v>
      </c>
      <c r="L1398">
        <v>31261260</v>
      </c>
      <c r="M1398" t="s">
        <v>23</v>
      </c>
    </row>
    <row r="1399" spans="3:16" x14ac:dyDescent="0.25">
      <c r="C1399" t="s">
        <v>1924</v>
      </c>
      <c r="D1399" s="22">
        <v>-5.1626059890111701E-4</v>
      </c>
      <c r="E1399" s="22">
        <v>1.26391510352395E-4</v>
      </c>
      <c r="F1399" s="22">
        <v>4.4150047496000001E-5</v>
      </c>
      <c r="G1399" s="22">
        <v>6.1541081460935197E-2</v>
      </c>
      <c r="H1399" t="s">
        <v>25</v>
      </c>
      <c r="I1399">
        <v>70107390</v>
      </c>
      <c r="J1399">
        <v>70107392</v>
      </c>
      <c r="K1399" t="s">
        <v>22</v>
      </c>
      <c r="L1399">
        <v>71867147</v>
      </c>
      <c r="M1399" t="s">
        <v>23</v>
      </c>
      <c r="N1399" t="s">
        <v>1925</v>
      </c>
      <c r="O1399" s="1" t="s">
        <v>1926</v>
      </c>
      <c r="P1399" t="s">
        <v>52</v>
      </c>
    </row>
    <row r="1400" spans="3:16" x14ac:dyDescent="0.25">
      <c r="C1400" t="s">
        <v>3685</v>
      </c>
      <c r="D1400" s="22">
        <v>-2.9929335426612502E-4</v>
      </c>
      <c r="E1400" s="22">
        <v>7.3282643016145396E-5</v>
      </c>
      <c r="F1400" s="22">
        <v>4.4248723162859897E-5</v>
      </c>
      <c r="G1400" s="22">
        <v>6.1557450128166803E-2</v>
      </c>
      <c r="H1400" t="s">
        <v>25</v>
      </c>
      <c r="I1400">
        <v>156676608</v>
      </c>
      <c r="J1400">
        <v>156676610</v>
      </c>
      <c r="K1400" t="s">
        <v>130</v>
      </c>
      <c r="L1400">
        <v>156394398</v>
      </c>
      <c r="M1400" t="s">
        <v>27</v>
      </c>
      <c r="N1400" t="s">
        <v>3686</v>
      </c>
      <c r="O1400" s="1" t="s">
        <v>3687</v>
      </c>
      <c r="P1400" t="s">
        <v>205</v>
      </c>
    </row>
    <row r="1401" spans="3:16" x14ac:dyDescent="0.25">
      <c r="C1401" t="s">
        <v>1159</v>
      </c>
      <c r="D1401" s="22">
        <v>-1.16677986933062E-4</v>
      </c>
      <c r="E1401" s="22">
        <v>2.8572233889855099E-5</v>
      </c>
      <c r="F1401" s="22">
        <v>4.4340576995540701E-5</v>
      </c>
      <c r="G1401" s="22">
        <v>6.1564282889073202E-2</v>
      </c>
      <c r="H1401" t="s">
        <v>25</v>
      </c>
      <c r="I1401">
        <v>37427481</v>
      </c>
      <c r="J1401">
        <v>37427483</v>
      </c>
      <c r="K1401" t="s">
        <v>76</v>
      </c>
      <c r="L1401">
        <v>37823517</v>
      </c>
      <c r="M1401" t="s">
        <v>59</v>
      </c>
      <c r="N1401" t="s">
        <v>1160</v>
      </c>
      <c r="O1401" s="1" t="s">
        <v>1161</v>
      </c>
      <c r="P1401" t="s">
        <v>30</v>
      </c>
    </row>
    <row r="1402" spans="3:16" x14ac:dyDescent="0.25">
      <c r="C1402" t="s">
        <v>1997</v>
      </c>
      <c r="D1402" s="22">
        <v>-1.6051014307150899E-3</v>
      </c>
      <c r="E1402" s="22">
        <v>3.93246395155634E-4</v>
      </c>
      <c r="F1402" s="22">
        <v>4.4713539465803101E-5</v>
      </c>
      <c r="G1402" s="22">
        <v>6.1898160834070702E-2</v>
      </c>
      <c r="H1402" t="s">
        <v>25</v>
      </c>
      <c r="I1402">
        <v>26454115</v>
      </c>
      <c r="J1402">
        <v>26454117</v>
      </c>
      <c r="K1402" t="s">
        <v>215</v>
      </c>
      <c r="L1402">
        <v>26699263</v>
      </c>
      <c r="M1402" t="s">
        <v>23</v>
      </c>
    </row>
    <row r="1403" spans="3:16" x14ac:dyDescent="0.25">
      <c r="C1403" t="s">
        <v>3688</v>
      </c>
      <c r="D1403" s="22">
        <v>4.0460986439772999E-4</v>
      </c>
      <c r="E1403" s="22">
        <v>9.9133886772393906E-5</v>
      </c>
      <c r="F1403" s="22">
        <v>4.4755874265884603E-5</v>
      </c>
      <c r="G1403" s="22">
        <v>6.1898160834070702E-2</v>
      </c>
      <c r="H1403" t="s">
        <v>25</v>
      </c>
      <c r="I1403">
        <v>87212728</v>
      </c>
      <c r="J1403">
        <v>87212730</v>
      </c>
      <c r="K1403" t="s">
        <v>58</v>
      </c>
      <c r="L1403">
        <v>87678412</v>
      </c>
      <c r="M1403" t="s">
        <v>23</v>
      </c>
      <c r="N1403" t="s">
        <v>3689</v>
      </c>
      <c r="O1403" s="1" t="s">
        <v>3690</v>
      </c>
      <c r="P1403" t="s">
        <v>194</v>
      </c>
    </row>
    <row r="1404" spans="3:16" ht="30" x14ac:dyDescent="0.25">
      <c r="C1404" t="s">
        <v>3691</v>
      </c>
      <c r="D1404" s="22">
        <v>4.1725117254226899E-4</v>
      </c>
      <c r="E1404" s="22">
        <v>1.02274302714028E-4</v>
      </c>
      <c r="F1404" s="22">
        <v>4.5088738285495502E-5</v>
      </c>
      <c r="G1404" s="22">
        <v>6.2229368857496102E-2</v>
      </c>
      <c r="H1404" t="s">
        <v>25</v>
      </c>
      <c r="I1404">
        <v>56701704</v>
      </c>
      <c r="J1404">
        <v>56701706</v>
      </c>
      <c r="K1404" t="s">
        <v>215</v>
      </c>
      <c r="L1404">
        <v>56993903</v>
      </c>
      <c r="M1404" t="s">
        <v>23</v>
      </c>
      <c r="N1404" t="s">
        <v>3692</v>
      </c>
      <c r="O1404" s="1" t="s">
        <v>3693</v>
      </c>
      <c r="P1404" t="s">
        <v>52</v>
      </c>
    </row>
    <row r="1405" spans="3:16" x14ac:dyDescent="0.25">
      <c r="C1405" t="s">
        <v>3694</v>
      </c>
      <c r="D1405" s="22">
        <v>-1.45657337796804E-4</v>
      </c>
      <c r="E1405" s="22">
        <v>3.5706436276696498E-5</v>
      </c>
      <c r="F1405" s="22">
        <v>4.5171119527122397E-5</v>
      </c>
      <c r="G1405" s="22">
        <v>6.2229368857496102E-2</v>
      </c>
      <c r="H1405" t="s">
        <v>25</v>
      </c>
      <c r="I1405">
        <v>36765436</v>
      </c>
      <c r="J1405">
        <v>36765438</v>
      </c>
      <c r="K1405" t="s">
        <v>280</v>
      </c>
      <c r="L1405">
        <v>38137738</v>
      </c>
      <c r="M1405" t="s">
        <v>23</v>
      </c>
      <c r="N1405" t="s">
        <v>2471</v>
      </c>
      <c r="O1405" s="1" t="s">
        <v>3695</v>
      </c>
      <c r="P1405" t="s">
        <v>52</v>
      </c>
    </row>
    <row r="1406" spans="3:16" x14ac:dyDescent="0.25">
      <c r="C1406" t="s">
        <v>1004</v>
      </c>
      <c r="D1406" s="22">
        <v>1.8276224620499999E-4</v>
      </c>
      <c r="E1406" s="22">
        <v>4.4807351784372099E-5</v>
      </c>
      <c r="F1406" s="22">
        <v>4.5259984144648399E-5</v>
      </c>
      <c r="G1406" s="22">
        <v>6.2230720529604398E-2</v>
      </c>
      <c r="H1406" t="s">
        <v>25</v>
      </c>
      <c r="I1406">
        <v>66555698</v>
      </c>
      <c r="J1406">
        <v>66555700</v>
      </c>
      <c r="K1406" t="s">
        <v>32</v>
      </c>
      <c r="L1406">
        <v>66782831</v>
      </c>
      <c r="M1406" t="s">
        <v>23</v>
      </c>
      <c r="N1406" t="s">
        <v>1005</v>
      </c>
      <c r="O1406" s="1" t="s">
        <v>1006</v>
      </c>
      <c r="P1406" t="s">
        <v>52</v>
      </c>
    </row>
    <row r="1407" spans="3:16" x14ac:dyDescent="0.25">
      <c r="C1407" t="s">
        <v>3696</v>
      </c>
      <c r="D1407" s="22">
        <v>-8.2267613461337204E-4</v>
      </c>
      <c r="E1407" s="22">
        <v>2.0172236450759101E-4</v>
      </c>
      <c r="F1407" s="22">
        <v>4.5374120245711903E-5</v>
      </c>
      <c r="G1407" s="22">
        <v>6.2266746931375599E-2</v>
      </c>
      <c r="H1407" t="s">
        <v>25</v>
      </c>
      <c r="I1407">
        <v>46818358</v>
      </c>
      <c r="J1407">
        <v>46818360</v>
      </c>
      <c r="K1407" t="s">
        <v>46</v>
      </c>
      <c r="L1407">
        <v>46852271</v>
      </c>
      <c r="M1407" t="s">
        <v>23</v>
      </c>
      <c r="N1407" t="s">
        <v>3697</v>
      </c>
      <c r="O1407" s="1" t="s">
        <v>3698</v>
      </c>
      <c r="P1407" t="s">
        <v>52</v>
      </c>
    </row>
    <row r="1408" spans="3:16" x14ac:dyDescent="0.25">
      <c r="C1408" t="s">
        <v>3699</v>
      </c>
      <c r="D1408" s="22">
        <v>1.18785833860267E-4</v>
      </c>
      <c r="E1408" s="22">
        <v>2.9135426054726399E-5</v>
      </c>
      <c r="F1408" s="22">
        <v>4.5615768598811599E-5</v>
      </c>
      <c r="G1408" s="22">
        <v>6.2283209693706598E-2</v>
      </c>
      <c r="H1408" t="s">
        <v>25</v>
      </c>
      <c r="I1408">
        <v>4791488</v>
      </c>
      <c r="J1408">
        <v>4791490</v>
      </c>
      <c r="K1408" t="s">
        <v>71</v>
      </c>
      <c r="L1408">
        <v>4791501</v>
      </c>
      <c r="M1408" t="s">
        <v>59</v>
      </c>
      <c r="N1408" t="s">
        <v>3700</v>
      </c>
      <c r="O1408" s="1" t="s">
        <v>3701</v>
      </c>
      <c r="P1408" t="s">
        <v>56</v>
      </c>
    </row>
    <row r="1409" spans="3:16" x14ac:dyDescent="0.25">
      <c r="C1409" t="s">
        <v>3702</v>
      </c>
      <c r="D1409" s="22">
        <v>9.1888837108978995E-4</v>
      </c>
      <c r="E1409" s="22">
        <v>2.25389097737726E-4</v>
      </c>
      <c r="F1409" s="22">
        <v>4.5640493642173399E-5</v>
      </c>
      <c r="G1409" s="22">
        <v>6.2283209693706598E-2</v>
      </c>
      <c r="H1409" t="s">
        <v>25</v>
      </c>
      <c r="I1409">
        <v>116986763</v>
      </c>
      <c r="J1409">
        <v>116986765</v>
      </c>
      <c r="K1409" t="s">
        <v>125</v>
      </c>
      <c r="L1409">
        <v>116857480</v>
      </c>
      <c r="M1409" t="s">
        <v>23</v>
      </c>
      <c r="N1409" t="s">
        <v>3703</v>
      </c>
      <c r="O1409" s="1" t="s">
        <v>3704</v>
      </c>
      <c r="P1409" t="s">
        <v>895</v>
      </c>
    </row>
    <row r="1410" spans="3:16" x14ac:dyDescent="0.25">
      <c r="C1410" t="s">
        <v>3705</v>
      </c>
      <c r="D1410" s="22">
        <v>-4.1386135034142001E-4</v>
      </c>
      <c r="E1410" s="22">
        <v>1.01514989757866E-4</v>
      </c>
      <c r="F1410" s="22">
        <v>4.5649989522787903E-5</v>
      </c>
      <c r="G1410" s="22">
        <v>6.2283209693706598E-2</v>
      </c>
      <c r="H1410" t="s">
        <v>25</v>
      </c>
      <c r="I1410">
        <v>11651083</v>
      </c>
      <c r="J1410">
        <v>11651085</v>
      </c>
      <c r="K1410" t="s">
        <v>58</v>
      </c>
      <c r="L1410">
        <v>11711141</v>
      </c>
      <c r="M1410" t="s">
        <v>27</v>
      </c>
      <c r="N1410" t="s">
        <v>3706</v>
      </c>
      <c r="O1410" s="1" t="s">
        <v>3707</v>
      </c>
      <c r="P1410" t="s">
        <v>52</v>
      </c>
    </row>
    <row r="1411" spans="3:16" x14ac:dyDescent="0.25">
      <c r="C1411" t="s">
        <v>3708</v>
      </c>
      <c r="D1411" s="22">
        <v>4.9124585513989495E-4</v>
      </c>
      <c r="E1411" s="22">
        <v>1.20526448530993E-4</v>
      </c>
      <c r="F1411" s="22">
        <v>4.5849624113208299E-5</v>
      </c>
      <c r="G1411" s="22">
        <v>6.24352847743911E-2</v>
      </c>
      <c r="H1411" t="s">
        <v>25</v>
      </c>
      <c r="I1411">
        <v>23827062</v>
      </c>
      <c r="J1411">
        <v>23827064</v>
      </c>
      <c r="K1411" t="s">
        <v>32</v>
      </c>
      <c r="L1411">
        <v>24049933</v>
      </c>
      <c r="M1411" t="s">
        <v>23</v>
      </c>
      <c r="N1411" t="s">
        <v>3709</v>
      </c>
      <c r="O1411" s="1" t="s">
        <v>3710</v>
      </c>
      <c r="P1411" t="s">
        <v>52</v>
      </c>
    </row>
    <row r="1412" spans="3:16" x14ac:dyDescent="0.25">
      <c r="C1412" t="s">
        <v>3711</v>
      </c>
      <c r="D1412" s="22">
        <v>3.2667294182125501E-4</v>
      </c>
      <c r="E1412" s="22">
        <v>8.0158739602830898E-5</v>
      </c>
      <c r="F1412" s="22">
        <v>4.5950062159706099E-5</v>
      </c>
      <c r="G1412" s="22">
        <v>6.2451955404220098E-2</v>
      </c>
      <c r="H1412" t="s">
        <v>25</v>
      </c>
      <c r="I1412">
        <v>53882186</v>
      </c>
      <c r="J1412">
        <v>53882188</v>
      </c>
      <c r="K1412" t="s">
        <v>71</v>
      </c>
      <c r="L1412">
        <v>54385441</v>
      </c>
      <c r="M1412" t="s">
        <v>59</v>
      </c>
      <c r="N1412" t="s">
        <v>3712</v>
      </c>
      <c r="O1412" s="1" t="s">
        <v>3713</v>
      </c>
      <c r="P1412" t="s">
        <v>30</v>
      </c>
    </row>
    <row r="1413" spans="3:16" x14ac:dyDescent="0.25">
      <c r="C1413" t="s">
        <v>3714</v>
      </c>
      <c r="D1413" s="22">
        <v>-2.8364856732235501E-4</v>
      </c>
      <c r="E1413" s="22">
        <v>6.9614313688082306E-5</v>
      </c>
      <c r="F1413" s="22">
        <v>4.6098953041885798E-5</v>
      </c>
      <c r="G1413" s="22">
        <v>6.2458710173796998E-2</v>
      </c>
      <c r="H1413" t="s">
        <v>25</v>
      </c>
      <c r="I1413">
        <v>141859320</v>
      </c>
      <c r="J1413">
        <v>141859322</v>
      </c>
      <c r="K1413" t="s">
        <v>130</v>
      </c>
      <c r="L1413">
        <v>141578163</v>
      </c>
      <c r="M1413" t="s">
        <v>23</v>
      </c>
    </row>
    <row r="1414" spans="3:16" x14ac:dyDescent="0.25">
      <c r="C1414" t="s">
        <v>3715</v>
      </c>
      <c r="D1414" s="22">
        <v>-3.03637675037429E-4</v>
      </c>
      <c r="E1414" s="22">
        <v>7.4523129904687503E-5</v>
      </c>
      <c r="F1414" s="22">
        <v>4.6131442965232301E-5</v>
      </c>
      <c r="G1414" s="22">
        <v>6.2458710173796998E-2</v>
      </c>
      <c r="H1414" t="s">
        <v>25</v>
      </c>
      <c r="I1414">
        <v>18483810</v>
      </c>
      <c r="J1414">
        <v>18483812</v>
      </c>
      <c r="K1414" t="s">
        <v>468</v>
      </c>
      <c r="L1414">
        <v>18464455</v>
      </c>
      <c r="M1414" t="s">
        <v>23</v>
      </c>
      <c r="N1414" t="s">
        <v>3716</v>
      </c>
      <c r="O1414" s="1" t="s">
        <v>3717</v>
      </c>
      <c r="P1414" t="s">
        <v>74</v>
      </c>
    </row>
    <row r="1415" spans="3:16" x14ac:dyDescent="0.25">
      <c r="C1415" t="s">
        <v>3718</v>
      </c>
      <c r="D1415" s="22">
        <v>-1.79486817902316E-3</v>
      </c>
      <c r="E1415" s="22">
        <v>4.4066851645601398E-4</v>
      </c>
      <c r="F1415" s="22">
        <v>4.6399975349015902E-5</v>
      </c>
      <c r="G1415" s="22">
        <v>6.2600861375709999E-2</v>
      </c>
      <c r="H1415" t="s">
        <v>25</v>
      </c>
      <c r="I1415">
        <v>39834405</v>
      </c>
      <c r="J1415">
        <v>39834407</v>
      </c>
      <c r="K1415" t="s">
        <v>71</v>
      </c>
      <c r="L1415">
        <v>40325046</v>
      </c>
      <c r="M1415" t="s">
        <v>27</v>
      </c>
      <c r="N1415" t="s">
        <v>2852</v>
      </c>
      <c r="O1415" s="1" t="s">
        <v>2853</v>
      </c>
      <c r="P1415" t="s">
        <v>30</v>
      </c>
    </row>
    <row r="1416" spans="3:16" x14ac:dyDescent="0.25">
      <c r="C1416" t="s">
        <v>3719</v>
      </c>
      <c r="D1416" s="22">
        <v>-2.7884190634525497E-4</v>
      </c>
      <c r="E1416" s="22">
        <v>6.8461215873011003E-5</v>
      </c>
      <c r="F1416" s="22">
        <v>4.6413246936891797E-5</v>
      </c>
      <c r="G1416" s="22">
        <v>6.2600861375709999E-2</v>
      </c>
      <c r="H1416" t="s">
        <v>25</v>
      </c>
      <c r="I1416">
        <v>41100269</v>
      </c>
      <c r="J1416">
        <v>41100271</v>
      </c>
      <c r="K1416" t="s">
        <v>156</v>
      </c>
      <c r="L1416">
        <v>41068009</v>
      </c>
      <c r="M1416" t="s">
        <v>33</v>
      </c>
      <c r="N1416" t="s">
        <v>3720</v>
      </c>
      <c r="O1416" s="1" t="s">
        <v>3721</v>
      </c>
      <c r="P1416" t="s">
        <v>2844</v>
      </c>
    </row>
    <row r="1417" spans="3:16" x14ac:dyDescent="0.25">
      <c r="C1417" t="s">
        <v>3722</v>
      </c>
      <c r="D1417" s="22">
        <v>-3.1680431993640101E-4</v>
      </c>
      <c r="E1417" s="22">
        <v>7.7804952913860506E-5</v>
      </c>
      <c r="F1417" s="22">
        <v>4.6656087683833598E-5</v>
      </c>
      <c r="G1417" s="22">
        <v>6.2743384017212397E-2</v>
      </c>
      <c r="H1417" t="s">
        <v>25</v>
      </c>
      <c r="I1417">
        <v>161190646</v>
      </c>
      <c r="J1417">
        <v>161190648</v>
      </c>
      <c r="K1417" t="s">
        <v>32</v>
      </c>
      <c r="L1417">
        <v>162047158</v>
      </c>
      <c r="M1417" t="s">
        <v>23</v>
      </c>
      <c r="N1417" t="s">
        <v>3723</v>
      </c>
      <c r="O1417" s="1" t="s">
        <v>3724</v>
      </c>
      <c r="P1417" t="s">
        <v>52</v>
      </c>
    </row>
    <row r="1418" spans="3:16" x14ac:dyDescent="0.25">
      <c r="C1418" t="s">
        <v>3725</v>
      </c>
      <c r="D1418" s="22">
        <v>2.00022596327538E-4</v>
      </c>
      <c r="E1418" s="22">
        <v>4.9126578632219298E-5</v>
      </c>
      <c r="F1418" s="22">
        <v>4.6696130343763901E-5</v>
      </c>
      <c r="G1418" s="22">
        <v>6.2743384017212397E-2</v>
      </c>
      <c r="H1418" t="s">
        <v>25</v>
      </c>
      <c r="I1418">
        <v>105773129</v>
      </c>
      <c r="J1418">
        <v>105773131</v>
      </c>
      <c r="K1418" t="s">
        <v>181</v>
      </c>
      <c r="L1418">
        <v>106785358</v>
      </c>
      <c r="M1418" t="s">
        <v>23</v>
      </c>
      <c r="N1418" t="s">
        <v>3726</v>
      </c>
      <c r="O1418" s="1" t="s">
        <v>3727</v>
      </c>
      <c r="P1418" t="s">
        <v>52</v>
      </c>
    </row>
    <row r="1419" spans="3:16" ht="30" x14ac:dyDescent="0.25">
      <c r="C1419" t="s">
        <v>3728</v>
      </c>
      <c r="D1419" s="22">
        <v>1.7347746798818399E-4</v>
      </c>
      <c r="E1419" s="22">
        <v>4.2614039002902398E-5</v>
      </c>
      <c r="F1419" s="22">
        <v>4.6831961777780199E-5</v>
      </c>
      <c r="G1419" s="22">
        <v>6.2806716467149706E-2</v>
      </c>
      <c r="H1419" t="s">
        <v>25</v>
      </c>
      <c r="I1419">
        <v>40197263</v>
      </c>
      <c r="J1419">
        <v>40197265</v>
      </c>
      <c r="K1419" t="s">
        <v>32</v>
      </c>
      <c r="L1419">
        <v>40424404</v>
      </c>
      <c r="M1419" t="s">
        <v>23</v>
      </c>
      <c r="N1419" t="s">
        <v>3729</v>
      </c>
      <c r="O1419" s="1" t="s">
        <v>3730</v>
      </c>
      <c r="P1419" t="s">
        <v>52</v>
      </c>
    </row>
    <row r="1420" spans="3:16" x14ac:dyDescent="0.25">
      <c r="C1420" t="s">
        <v>3731</v>
      </c>
      <c r="D1420" s="22">
        <v>9.7568444954304804E-5</v>
      </c>
      <c r="E1420" s="22">
        <v>2.39727525600026E-5</v>
      </c>
      <c r="F1420" s="22">
        <v>4.7018676679147899E-5</v>
      </c>
      <c r="G1420" s="22">
        <v>6.2882422247503594E-2</v>
      </c>
      <c r="H1420" t="s">
        <v>25</v>
      </c>
      <c r="I1420">
        <v>42070579</v>
      </c>
      <c r="J1420">
        <v>42070581</v>
      </c>
      <c r="K1420" t="s">
        <v>76</v>
      </c>
      <c r="L1420">
        <v>42466584</v>
      </c>
      <c r="M1420" t="s">
        <v>59</v>
      </c>
      <c r="N1420" t="s">
        <v>3732</v>
      </c>
      <c r="O1420" s="1" t="s">
        <v>3733</v>
      </c>
      <c r="P1420" t="s">
        <v>194</v>
      </c>
    </row>
    <row r="1421" spans="3:16" x14ac:dyDescent="0.25">
      <c r="C1421" t="s">
        <v>1382</v>
      </c>
      <c r="D1421" s="22">
        <v>-7.6021688004119495E-4</v>
      </c>
      <c r="E1421" s="22">
        <v>1.86798265761866E-4</v>
      </c>
      <c r="F1421" s="22">
        <v>4.7069411870520599E-5</v>
      </c>
      <c r="G1421" s="22">
        <v>6.2882422247503594E-2</v>
      </c>
      <c r="H1421" t="s">
        <v>25</v>
      </c>
      <c r="I1421">
        <v>48107477</v>
      </c>
      <c r="J1421">
        <v>48107479</v>
      </c>
      <c r="K1421" t="s">
        <v>32</v>
      </c>
      <c r="L1421">
        <v>48334617</v>
      </c>
      <c r="M1421" t="s">
        <v>23</v>
      </c>
    </row>
    <row r="1422" spans="3:16" x14ac:dyDescent="0.25">
      <c r="C1422" t="s">
        <v>3734</v>
      </c>
      <c r="D1422" s="22">
        <v>-1.0070842625977E-3</v>
      </c>
      <c r="E1422" s="22">
        <v>2.4748348320156898E-4</v>
      </c>
      <c r="F1422" s="22">
        <v>4.71548233855493E-5</v>
      </c>
      <c r="G1422" s="22">
        <v>6.2882422247503594E-2</v>
      </c>
      <c r="H1422" t="s">
        <v>25</v>
      </c>
      <c r="I1422">
        <v>35854998</v>
      </c>
      <c r="J1422">
        <v>35855000</v>
      </c>
      <c r="K1422" t="s">
        <v>215</v>
      </c>
      <c r="L1422">
        <v>36147200</v>
      </c>
      <c r="M1422" t="s">
        <v>23</v>
      </c>
      <c r="N1422" t="s">
        <v>3735</v>
      </c>
      <c r="O1422" s="1" t="s">
        <v>3736</v>
      </c>
      <c r="P1422" t="s">
        <v>52</v>
      </c>
    </row>
    <row r="1423" spans="3:16" x14ac:dyDescent="0.25">
      <c r="C1423" t="s">
        <v>3737</v>
      </c>
      <c r="D1423" s="22">
        <v>-6.5992093364195101E-4</v>
      </c>
      <c r="E1423" s="22">
        <v>1.6218927197559699E-4</v>
      </c>
      <c r="F1423" s="22">
        <v>4.72493571229388E-5</v>
      </c>
      <c r="G1423" s="22">
        <v>6.2890048920185307E-2</v>
      </c>
      <c r="H1423" t="s">
        <v>25</v>
      </c>
      <c r="I1423">
        <v>27863200</v>
      </c>
      <c r="J1423">
        <v>27863202</v>
      </c>
      <c r="K1423" t="s">
        <v>58</v>
      </c>
      <c r="L1423">
        <v>28189712</v>
      </c>
      <c r="M1423" t="s">
        <v>23</v>
      </c>
    </row>
    <row r="1424" spans="3:16" x14ac:dyDescent="0.25">
      <c r="C1424" t="s">
        <v>3738</v>
      </c>
      <c r="D1424" s="22">
        <v>8.3568503124331094E-5</v>
      </c>
      <c r="E1424" s="22">
        <v>2.05444353166798E-5</v>
      </c>
      <c r="F1424" s="22">
        <v>4.7480408778217499E-5</v>
      </c>
      <c r="G1424" s="22">
        <v>6.2897091422732004E-2</v>
      </c>
      <c r="H1424" t="s">
        <v>25</v>
      </c>
      <c r="I1424">
        <v>72568317</v>
      </c>
      <c r="J1424">
        <v>72568319</v>
      </c>
      <c r="K1424" t="s">
        <v>78</v>
      </c>
      <c r="L1424">
        <v>73434035</v>
      </c>
      <c r="M1424" t="s">
        <v>59</v>
      </c>
      <c r="N1424" t="s">
        <v>3739</v>
      </c>
      <c r="O1424" s="1" t="s">
        <v>3740</v>
      </c>
      <c r="P1424" t="s">
        <v>52</v>
      </c>
    </row>
    <row r="1425" spans="3:16" x14ac:dyDescent="0.25">
      <c r="C1425" t="s">
        <v>3741</v>
      </c>
      <c r="D1425" s="22">
        <v>-1.5010740895062899E-4</v>
      </c>
      <c r="E1425" s="22">
        <v>3.6903557742300399E-5</v>
      </c>
      <c r="F1425" s="22">
        <v>4.7508124061424802E-5</v>
      </c>
      <c r="G1425" s="22">
        <v>6.2897091422732004E-2</v>
      </c>
      <c r="H1425" t="s">
        <v>25</v>
      </c>
      <c r="I1425">
        <v>1545725</v>
      </c>
      <c r="J1425">
        <v>1545727</v>
      </c>
      <c r="K1425" t="s">
        <v>40</v>
      </c>
      <c r="L1425">
        <v>1449020</v>
      </c>
      <c r="M1425" t="s">
        <v>23</v>
      </c>
      <c r="N1425" t="s">
        <v>3742</v>
      </c>
      <c r="O1425" s="1" t="s">
        <v>3743</v>
      </c>
      <c r="P1425" t="s">
        <v>52</v>
      </c>
    </row>
    <row r="1426" spans="3:16" x14ac:dyDescent="0.25">
      <c r="C1426" t="s">
        <v>3744</v>
      </c>
      <c r="D1426" s="22">
        <v>-1.54961877770448E-4</v>
      </c>
      <c r="E1426" s="22">
        <v>3.8097614854837201E-5</v>
      </c>
      <c r="F1426" s="22">
        <v>4.7521121742060302E-5</v>
      </c>
      <c r="G1426" s="22">
        <v>6.2897091422732004E-2</v>
      </c>
      <c r="H1426" t="s">
        <v>25</v>
      </c>
      <c r="I1426">
        <v>124928026</v>
      </c>
      <c r="J1426">
        <v>124928028</v>
      </c>
      <c r="K1426" t="s">
        <v>156</v>
      </c>
      <c r="L1426">
        <v>125249173</v>
      </c>
      <c r="M1426" t="s">
        <v>23</v>
      </c>
      <c r="N1426" t="s">
        <v>3745</v>
      </c>
      <c r="O1426" s="1" t="s">
        <v>3746</v>
      </c>
      <c r="P1426" t="s">
        <v>52</v>
      </c>
    </row>
    <row r="1427" spans="3:16" x14ac:dyDescent="0.25">
      <c r="C1427" t="s">
        <v>3747</v>
      </c>
      <c r="D1427" s="22">
        <v>-1.12265327755468E-4</v>
      </c>
      <c r="E1427" s="22">
        <v>2.7603998981569501E-5</v>
      </c>
      <c r="F1427" s="22">
        <v>4.7623250266266201E-5</v>
      </c>
      <c r="G1427" s="22">
        <v>6.2914667219765699E-2</v>
      </c>
      <c r="H1427" t="s">
        <v>25</v>
      </c>
      <c r="I1427">
        <v>231507923</v>
      </c>
      <c r="J1427">
        <v>231507925</v>
      </c>
      <c r="K1427" t="s">
        <v>58</v>
      </c>
      <c r="L1427">
        <v>231643670</v>
      </c>
      <c r="M1427" t="s">
        <v>23</v>
      </c>
    </row>
    <row r="1428" spans="3:16" x14ac:dyDescent="0.25">
      <c r="C1428" t="s">
        <v>3748</v>
      </c>
      <c r="D1428" s="22">
        <v>-1.2135055823817101E-3</v>
      </c>
      <c r="E1428" s="22">
        <v>2.9842229625898898E-4</v>
      </c>
      <c r="F1428" s="22">
        <v>4.7744164815028801E-5</v>
      </c>
      <c r="G1428" s="22">
        <v>6.2956949397292294E-2</v>
      </c>
      <c r="H1428" t="s">
        <v>25</v>
      </c>
      <c r="I1428">
        <v>4053655</v>
      </c>
      <c r="J1428">
        <v>4053657</v>
      </c>
      <c r="K1428" t="s">
        <v>468</v>
      </c>
      <c r="L1428">
        <v>4034303</v>
      </c>
      <c r="M1428" t="s">
        <v>23</v>
      </c>
    </row>
    <row r="1429" spans="3:16" x14ac:dyDescent="0.25">
      <c r="C1429" t="s">
        <v>1651</v>
      </c>
      <c r="D1429" s="22">
        <v>-4.3353997656648402E-4</v>
      </c>
      <c r="E1429" s="22">
        <v>1.06654810292761E-4</v>
      </c>
      <c r="F1429" s="22">
        <v>4.8055304940017898E-5</v>
      </c>
      <c r="G1429" s="22">
        <v>6.3141296227626598E-2</v>
      </c>
      <c r="H1429" t="s">
        <v>25</v>
      </c>
      <c r="I1429">
        <v>13764296</v>
      </c>
      <c r="J1429">
        <v>13764298</v>
      </c>
      <c r="K1429" t="s">
        <v>71</v>
      </c>
      <c r="L1429">
        <v>13875111</v>
      </c>
      <c r="M1429" t="s">
        <v>59</v>
      </c>
      <c r="N1429" t="s">
        <v>1652</v>
      </c>
      <c r="O1429" s="1" t="s">
        <v>1653</v>
      </c>
      <c r="P1429" t="s">
        <v>56</v>
      </c>
    </row>
    <row r="1430" spans="3:16" x14ac:dyDescent="0.25">
      <c r="C1430" t="s">
        <v>1399</v>
      </c>
      <c r="D1430" s="22">
        <v>2.2886188576614198E-3</v>
      </c>
      <c r="E1430" s="22">
        <v>5.6302593390941105E-4</v>
      </c>
      <c r="F1430" s="22">
        <v>4.8062305260788599E-5</v>
      </c>
      <c r="G1430" s="22">
        <v>6.3141296227626598E-2</v>
      </c>
      <c r="H1430" t="s">
        <v>25</v>
      </c>
      <c r="I1430">
        <v>3245839</v>
      </c>
      <c r="J1430">
        <v>3245841</v>
      </c>
      <c r="K1430" t="s">
        <v>58</v>
      </c>
      <c r="L1430">
        <v>3162404</v>
      </c>
      <c r="M1430" t="s">
        <v>33</v>
      </c>
      <c r="N1430" t="s">
        <v>253</v>
      </c>
      <c r="O1430" s="1" t="s">
        <v>1400</v>
      </c>
      <c r="P1430" t="s">
        <v>52</v>
      </c>
    </row>
    <row r="1431" spans="3:16" x14ac:dyDescent="0.25">
      <c r="C1431" t="s">
        <v>3749</v>
      </c>
      <c r="D1431" s="22">
        <v>-4.36583687218349E-4</v>
      </c>
      <c r="E1431" s="22">
        <v>1.07473798601072E-4</v>
      </c>
      <c r="F1431" s="22">
        <v>4.8605379416468898E-5</v>
      </c>
      <c r="G1431" s="22">
        <v>6.3619933380780203E-2</v>
      </c>
      <c r="H1431" t="s">
        <v>25</v>
      </c>
      <c r="I1431">
        <v>7569629</v>
      </c>
      <c r="J1431">
        <v>7569631</v>
      </c>
      <c r="K1431" t="s">
        <v>66</v>
      </c>
      <c r="L1431">
        <v>7569630</v>
      </c>
      <c r="M1431" t="s">
        <v>23</v>
      </c>
    </row>
    <row r="1432" spans="3:16" x14ac:dyDescent="0.25">
      <c r="C1432" t="s">
        <v>2101</v>
      </c>
      <c r="D1432" s="22">
        <v>-1.01808970720616E-4</v>
      </c>
      <c r="E1432" s="22">
        <v>2.5062340633308501E-5</v>
      </c>
      <c r="F1432" s="22">
        <v>4.8606328099649197E-5</v>
      </c>
      <c r="G1432" s="22">
        <v>6.3619933380780203E-2</v>
      </c>
      <c r="H1432" t="s">
        <v>25</v>
      </c>
      <c r="I1432">
        <v>41022336</v>
      </c>
      <c r="J1432">
        <v>41022338</v>
      </c>
      <c r="K1432" t="s">
        <v>58</v>
      </c>
      <c r="L1432">
        <v>41488009</v>
      </c>
      <c r="M1432" t="s">
        <v>23</v>
      </c>
      <c r="N1432" t="s">
        <v>2102</v>
      </c>
      <c r="O1432" s="1" t="s">
        <v>2103</v>
      </c>
      <c r="P1432" t="s">
        <v>56</v>
      </c>
    </row>
    <row r="1433" spans="3:16" x14ac:dyDescent="0.25">
      <c r="C1433" t="s">
        <v>3750</v>
      </c>
      <c r="D1433" s="22">
        <v>-2.41936705955144E-4</v>
      </c>
      <c r="E1433" s="22">
        <v>5.9565778799357303E-5</v>
      </c>
      <c r="F1433" s="22">
        <v>4.8722325624129303E-5</v>
      </c>
      <c r="G1433" s="22">
        <v>6.3654100343310094E-2</v>
      </c>
      <c r="H1433" t="s">
        <v>25</v>
      </c>
      <c r="I1433">
        <v>2234373</v>
      </c>
      <c r="J1433">
        <v>2234375</v>
      </c>
      <c r="K1433" t="s">
        <v>46</v>
      </c>
      <c r="L1433">
        <v>2284375</v>
      </c>
      <c r="M1433" t="s">
        <v>33</v>
      </c>
      <c r="N1433" t="s">
        <v>3751</v>
      </c>
      <c r="O1433" s="1" t="s">
        <v>3752</v>
      </c>
      <c r="P1433" t="s">
        <v>52</v>
      </c>
    </row>
    <row r="1434" spans="3:16" x14ac:dyDescent="0.25">
      <c r="C1434" t="s">
        <v>3753</v>
      </c>
      <c r="D1434" s="22">
        <v>9.0005579765057599E-4</v>
      </c>
      <c r="E1434" s="22">
        <v>2.21750588908525E-4</v>
      </c>
      <c r="F1434" s="22">
        <v>4.9311720761987498E-5</v>
      </c>
      <c r="G1434" s="22">
        <v>6.4305480718539906E-2</v>
      </c>
      <c r="H1434" t="s">
        <v>25</v>
      </c>
      <c r="I1434">
        <v>178174746</v>
      </c>
      <c r="J1434">
        <v>178174748</v>
      </c>
      <c r="K1434" t="s">
        <v>58</v>
      </c>
      <c r="L1434">
        <v>178143882</v>
      </c>
      <c r="M1434" t="s">
        <v>23</v>
      </c>
      <c r="N1434" t="s">
        <v>3754</v>
      </c>
      <c r="O1434" s="1" t="s">
        <v>3755</v>
      </c>
      <c r="P1434" t="s">
        <v>52</v>
      </c>
    </row>
    <row r="1435" spans="3:16" ht="30" x14ac:dyDescent="0.25">
      <c r="C1435" t="s">
        <v>3756</v>
      </c>
      <c r="D1435" s="22">
        <v>6.7985172612154796E-4</v>
      </c>
      <c r="E1435" s="22">
        <v>1.6751592383665499E-4</v>
      </c>
      <c r="F1435" s="22">
        <v>4.9403642257924003E-5</v>
      </c>
      <c r="G1435" s="22">
        <v>6.4306922979866302E-2</v>
      </c>
      <c r="H1435" t="s">
        <v>25</v>
      </c>
      <c r="I1435">
        <v>71504042</v>
      </c>
      <c r="J1435">
        <v>71504044</v>
      </c>
      <c r="K1435" t="s">
        <v>104</v>
      </c>
      <c r="L1435">
        <v>71897823</v>
      </c>
      <c r="M1435" t="s">
        <v>23</v>
      </c>
      <c r="N1435" t="s">
        <v>3757</v>
      </c>
      <c r="O1435" s="1" t="s">
        <v>3758</v>
      </c>
      <c r="P1435" t="s">
        <v>52</v>
      </c>
    </row>
    <row r="1436" spans="3:16" x14ac:dyDescent="0.25">
      <c r="C1436" t="s">
        <v>3759</v>
      </c>
      <c r="D1436" s="22">
        <v>-4.98246679170148E-4</v>
      </c>
      <c r="E1436" s="22">
        <v>1.22803474127931E-4</v>
      </c>
      <c r="F1436" s="22">
        <v>4.9649970443313299E-5</v>
      </c>
      <c r="G1436" s="22">
        <v>6.4385453678558899E-2</v>
      </c>
      <c r="H1436" t="s">
        <v>25</v>
      </c>
      <c r="I1436">
        <v>14031388</v>
      </c>
      <c r="J1436">
        <v>14031390</v>
      </c>
      <c r="K1436" t="s">
        <v>71</v>
      </c>
      <c r="L1436">
        <v>14142201</v>
      </c>
      <c r="M1436" t="s">
        <v>33</v>
      </c>
      <c r="N1436" t="s">
        <v>3760</v>
      </c>
      <c r="O1436" s="1" t="s">
        <v>3761</v>
      </c>
      <c r="P1436" t="s">
        <v>30</v>
      </c>
    </row>
    <row r="1437" spans="3:16" x14ac:dyDescent="0.25">
      <c r="C1437" t="s">
        <v>3762</v>
      </c>
      <c r="D1437" s="22">
        <v>-2.07451994867735E-4</v>
      </c>
      <c r="E1437" s="22">
        <v>5.11346825194218E-5</v>
      </c>
      <c r="F1437" s="22">
        <v>4.9712957400398497E-5</v>
      </c>
      <c r="G1437" s="22">
        <v>6.4385453678558899E-2</v>
      </c>
      <c r="H1437" t="s">
        <v>25</v>
      </c>
      <c r="I1437">
        <v>151578959</v>
      </c>
      <c r="J1437">
        <v>151578961</v>
      </c>
      <c r="K1437" t="s">
        <v>130</v>
      </c>
      <c r="L1437">
        <v>151296748</v>
      </c>
      <c r="M1437" t="s">
        <v>23</v>
      </c>
    </row>
    <row r="1438" spans="3:16" x14ac:dyDescent="0.25">
      <c r="C1438" t="s">
        <v>3763</v>
      </c>
      <c r="D1438" s="22">
        <v>1.0599044937321E-4</v>
      </c>
      <c r="E1438" s="22">
        <v>2.61275607640454E-5</v>
      </c>
      <c r="F1438" s="22">
        <v>4.97809433413416E-5</v>
      </c>
      <c r="G1438" s="22">
        <v>6.4385453678558899E-2</v>
      </c>
      <c r="H1438" t="s">
        <v>25</v>
      </c>
      <c r="I1438">
        <v>45150016</v>
      </c>
      <c r="J1438">
        <v>45150018</v>
      </c>
      <c r="K1438" t="s">
        <v>40</v>
      </c>
      <c r="L1438">
        <v>43227384</v>
      </c>
      <c r="M1438" t="s">
        <v>59</v>
      </c>
      <c r="N1438" t="s">
        <v>3764</v>
      </c>
      <c r="O1438" s="1" t="s">
        <v>3765</v>
      </c>
      <c r="P1438" t="s">
        <v>123</v>
      </c>
    </row>
    <row r="1439" spans="3:16" x14ac:dyDescent="0.25">
      <c r="C1439" t="s">
        <v>3766</v>
      </c>
      <c r="D1439" s="22">
        <v>4.4581793094411801E-4</v>
      </c>
      <c r="E1439" s="22">
        <v>1.09905726464034E-4</v>
      </c>
      <c r="F1439" s="22">
        <v>4.9841982848345502E-5</v>
      </c>
      <c r="G1439" s="22">
        <v>6.4385453678558899E-2</v>
      </c>
      <c r="H1439" t="s">
        <v>25</v>
      </c>
      <c r="I1439">
        <v>123160762</v>
      </c>
      <c r="J1439">
        <v>123160764</v>
      </c>
      <c r="K1439" t="s">
        <v>22</v>
      </c>
      <c r="L1439">
        <v>124920279</v>
      </c>
      <c r="M1439" t="s">
        <v>23</v>
      </c>
      <c r="N1439" t="s">
        <v>3767</v>
      </c>
      <c r="O1439" s="1" t="s">
        <v>3768</v>
      </c>
      <c r="P1439" t="s">
        <v>52</v>
      </c>
    </row>
    <row r="1440" spans="3:16" x14ac:dyDescent="0.25">
      <c r="C1440" t="s">
        <v>3769</v>
      </c>
      <c r="D1440" s="22">
        <v>3.0106289688775102E-4</v>
      </c>
      <c r="E1440" s="22">
        <v>7.4235019202429004E-5</v>
      </c>
      <c r="F1440" s="22">
        <v>5.0019167509897097E-5</v>
      </c>
      <c r="G1440" s="22">
        <v>6.4385453678558899E-2</v>
      </c>
      <c r="H1440" t="s">
        <v>25</v>
      </c>
      <c r="I1440">
        <v>40716842</v>
      </c>
      <c r="J1440">
        <v>40716844</v>
      </c>
      <c r="K1440" t="s">
        <v>71</v>
      </c>
      <c r="L1440">
        <v>41222748</v>
      </c>
      <c r="M1440" t="s">
        <v>59</v>
      </c>
      <c r="N1440" t="s">
        <v>3770</v>
      </c>
      <c r="O1440" s="1" t="s">
        <v>3771</v>
      </c>
      <c r="P1440" t="s">
        <v>3772</v>
      </c>
    </row>
    <row r="1441" spans="3:16" x14ac:dyDescent="0.25">
      <c r="C1441" t="s">
        <v>1354</v>
      </c>
      <c r="D1441" s="22">
        <v>-3.27308945425732E-3</v>
      </c>
      <c r="E1441" s="22">
        <v>8.0714169269977302E-4</v>
      </c>
      <c r="F1441" s="22">
        <v>5.0099798902751898E-5</v>
      </c>
      <c r="G1441" s="22">
        <v>6.4385453678558899E-2</v>
      </c>
      <c r="H1441" t="s">
        <v>25</v>
      </c>
      <c r="I1441">
        <v>46389514</v>
      </c>
      <c r="J1441">
        <v>46389516</v>
      </c>
      <c r="K1441" t="s">
        <v>78</v>
      </c>
      <c r="L1441">
        <v>46391532</v>
      </c>
      <c r="M1441" t="s">
        <v>33</v>
      </c>
      <c r="N1441" t="s">
        <v>1355</v>
      </c>
      <c r="O1441" s="1" t="s">
        <v>1356</v>
      </c>
      <c r="P1441" t="s">
        <v>1357</v>
      </c>
    </row>
    <row r="1442" spans="3:16" x14ac:dyDescent="0.25">
      <c r="C1442" t="s">
        <v>3773</v>
      </c>
      <c r="D1442" s="22">
        <v>-2.8104349295851301E-4</v>
      </c>
      <c r="E1442" s="22">
        <v>6.9305191890872104E-5</v>
      </c>
      <c r="F1442" s="22">
        <v>5.01004582327281E-5</v>
      </c>
      <c r="G1442" s="22">
        <v>6.4385453678558899E-2</v>
      </c>
      <c r="H1442" t="s">
        <v>25</v>
      </c>
      <c r="I1442">
        <v>4684329</v>
      </c>
      <c r="J1442">
        <v>4684331</v>
      </c>
      <c r="K1442" t="s">
        <v>104</v>
      </c>
      <c r="L1442">
        <v>4793496</v>
      </c>
      <c r="M1442" t="s">
        <v>23</v>
      </c>
      <c r="N1442" t="s">
        <v>3774</v>
      </c>
      <c r="O1442" s="1" t="s">
        <v>3775</v>
      </c>
      <c r="P1442" t="s">
        <v>52</v>
      </c>
    </row>
    <row r="1443" spans="3:16" ht="30" x14ac:dyDescent="0.25">
      <c r="C1443" t="s">
        <v>3776</v>
      </c>
      <c r="D1443" s="22">
        <v>-2.2423063329432899E-4</v>
      </c>
      <c r="E1443" s="22">
        <v>5.5315369764918799E-5</v>
      </c>
      <c r="F1443" s="22">
        <v>5.0418854037382803E-5</v>
      </c>
      <c r="G1443" s="22">
        <v>6.4677251156052398E-2</v>
      </c>
      <c r="H1443" t="s">
        <v>25</v>
      </c>
      <c r="I1443">
        <v>17866622</v>
      </c>
      <c r="J1443">
        <v>17866624</v>
      </c>
      <c r="K1443" t="s">
        <v>156</v>
      </c>
      <c r="L1443">
        <v>17866854</v>
      </c>
      <c r="M1443" t="s">
        <v>23</v>
      </c>
      <c r="N1443" t="s">
        <v>3777</v>
      </c>
      <c r="O1443" s="1" t="s">
        <v>3778</v>
      </c>
      <c r="P1443" t="s">
        <v>52</v>
      </c>
    </row>
    <row r="1444" spans="3:16" x14ac:dyDescent="0.25">
      <c r="C1444" t="s">
        <v>3779</v>
      </c>
      <c r="D1444" s="22">
        <v>-4.4704179683850199E-4</v>
      </c>
      <c r="E1444" s="22">
        <v>1.10331147586964E-4</v>
      </c>
      <c r="F1444" s="22">
        <v>5.0821060150109401E-5</v>
      </c>
      <c r="G1444" s="22">
        <v>6.5030062074721895E-2</v>
      </c>
      <c r="H1444" t="s">
        <v>25</v>
      </c>
      <c r="I1444">
        <v>191677</v>
      </c>
      <c r="J1444">
        <v>191679</v>
      </c>
      <c r="K1444" t="s">
        <v>26</v>
      </c>
      <c r="L1444">
        <v>191793</v>
      </c>
      <c r="M1444" t="s">
        <v>59</v>
      </c>
      <c r="N1444" t="s">
        <v>3780</v>
      </c>
      <c r="O1444" s="1" t="s">
        <v>3781</v>
      </c>
      <c r="P1444" t="s">
        <v>123</v>
      </c>
    </row>
    <row r="1445" spans="3:16" x14ac:dyDescent="0.25">
      <c r="C1445" t="s">
        <v>3782</v>
      </c>
      <c r="D1445" s="22">
        <v>4.6364671313077802E-4</v>
      </c>
      <c r="E1445" s="22">
        <v>1.1444231332347001E-4</v>
      </c>
      <c r="F1445" s="22">
        <v>5.0921356297202397E-5</v>
      </c>
      <c r="G1445" s="22">
        <v>6.5030062074721895E-2</v>
      </c>
      <c r="H1445" t="s">
        <v>25</v>
      </c>
      <c r="I1445">
        <v>13491931</v>
      </c>
      <c r="J1445">
        <v>13491933</v>
      </c>
      <c r="K1445" t="s">
        <v>66</v>
      </c>
      <c r="L1445">
        <v>13491931</v>
      </c>
      <c r="M1445" t="s">
        <v>23</v>
      </c>
    </row>
    <row r="1446" spans="3:16" x14ac:dyDescent="0.25">
      <c r="C1446" t="s">
        <v>3783</v>
      </c>
      <c r="D1446" s="22">
        <v>-4.4091252555567999E-4</v>
      </c>
      <c r="E1446" s="22">
        <v>1.08836740823439E-4</v>
      </c>
      <c r="F1446" s="22">
        <v>5.0969396419274901E-5</v>
      </c>
      <c r="G1446" s="22">
        <v>6.5030062074721895E-2</v>
      </c>
      <c r="H1446" t="s">
        <v>25</v>
      </c>
      <c r="I1446">
        <v>2054068</v>
      </c>
      <c r="J1446">
        <v>2054070</v>
      </c>
      <c r="K1446" t="s">
        <v>71</v>
      </c>
      <c r="L1446">
        <v>2054068</v>
      </c>
      <c r="M1446" t="s">
        <v>47</v>
      </c>
    </row>
    <row r="1447" spans="3:16" x14ac:dyDescent="0.25">
      <c r="C1447" t="s">
        <v>3784</v>
      </c>
      <c r="D1447" s="22">
        <v>-4.0909841217704498E-4</v>
      </c>
      <c r="E1447" s="22">
        <v>1.01024346278748E-4</v>
      </c>
      <c r="F1447" s="22">
        <v>5.1326479015905097E-5</v>
      </c>
      <c r="G1447" s="22">
        <v>6.5367871265391106E-2</v>
      </c>
      <c r="H1447" t="s">
        <v>25</v>
      </c>
      <c r="I1447">
        <v>50266190</v>
      </c>
      <c r="J1447">
        <v>50266192</v>
      </c>
      <c r="K1447" t="s">
        <v>46</v>
      </c>
      <c r="L1447">
        <v>50300102</v>
      </c>
      <c r="M1447" t="s">
        <v>23</v>
      </c>
      <c r="N1447" t="s">
        <v>3785</v>
      </c>
      <c r="O1447" s="1" t="s">
        <v>3786</v>
      </c>
      <c r="P1447" t="s">
        <v>56</v>
      </c>
    </row>
    <row r="1448" spans="3:16" x14ac:dyDescent="0.25">
      <c r="C1448" t="s">
        <v>3787</v>
      </c>
      <c r="D1448" s="22">
        <v>1.75905906629027E-4</v>
      </c>
      <c r="E1448" s="22">
        <v>4.3445060831758198E-5</v>
      </c>
      <c r="F1448" s="22">
        <v>5.14528537229771E-5</v>
      </c>
      <c r="G1448" s="22">
        <v>6.5411172325868405E-2</v>
      </c>
      <c r="H1448" t="s">
        <v>25</v>
      </c>
      <c r="I1448">
        <v>144792675</v>
      </c>
      <c r="J1448">
        <v>144792677</v>
      </c>
      <c r="K1448" t="s">
        <v>181</v>
      </c>
      <c r="L1448">
        <v>146018061</v>
      </c>
      <c r="M1448" t="s">
        <v>59</v>
      </c>
      <c r="N1448" t="s">
        <v>3788</v>
      </c>
      <c r="O1448" s="1" t="s">
        <v>3789</v>
      </c>
      <c r="P1448" t="s">
        <v>56</v>
      </c>
    </row>
    <row r="1449" spans="3:16" x14ac:dyDescent="0.25">
      <c r="C1449" t="s">
        <v>3790</v>
      </c>
      <c r="D1449" s="22">
        <v>-3.4986567104264299E-4</v>
      </c>
      <c r="E1449" s="22">
        <v>8.6429793020403504E-5</v>
      </c>
      <c r="F1449" s="22">
        <v>5.1662587248977298E-5</v>
      </c>
      <c r="G1449" s="22">
        <v>6.55601009747976E-2</v>
      </c>
      <c r="H1449" t="s">
        <v>25</v>
      </c>
      <c r="I1449">
        <v>94439577</v>
      </c>
      <c r="J1449">
        <v>94439579</v>
      </c>
      <c r="K1449" t="s">
        <v>181</v>
      </c>
      <c r="L1449">
        <v>95451806</v>
      </c>
      <c r="M1449" t="s">
        <v>23</v>
      </c>
      <c r="N1449" t="s">
        <v>3791</v>
      </c>
      <c r="O1449" s="1" t="s">
        <v>3792</v>
      </c>
      <c r="P1449" t="s">
        <v>52</v>
      </c>
    </row>
    <row r="1450" spans="3:16" x14ac:dyDescent="0.25">
      <c r="C1450" t="s">
        <v>3793</v>
      </c>
      <c r="D1450" s="22">
        <v>-3.6659088214483502E-4</v>
      </c>
      <c r="E1450" s="22">
        <v>9.0629448771518105E-5</v>
      </c>
      <c r="F1450" s="22">
        <v>5.2336034223276301E-5</v>
      </c>
      <c r="G1450" s="22">
        <v>6.6101402785242805E-2</v>
      </c>
      <c r="H1450" t="s">
        <v>25</v>
      </c>
      <c r="I1450">
        <v>240575108</v>
      </c>
      <c r="J1450">
        <v>240575110</v>
      </c>
      <c r="K1450" t="s">
        <v>32</v>
      </c>
      <c r="L1450">
        <v>241514526</v>
      </c>
      <c r="M1450" t="s">
        <v>27</v>
      </c>
      <c r="N1450" t="s">
        <v>3794</v>
      </c>
      <c r="O1450" s="1" t="s">
        <v>3795</v>
      </c>
      <c r="P1450" t="s">
        <v>52</v>
      </c>
    </row>
    <row r="1451" spans="3:16" x14ac:dyDescent="0.25">
      <c r="C1451" t="s">
        <v>3796</v>
      </c>
      <c r="D1451" s="22">
        <v>-5.3902444086668402E-4</v>
      </c>
      <c r="E1451" s="22">
        <v>1.33285432469083E-4</v>
      </c>
      <c r="F1451" s="22">
        <v>5.2516387377532297E-5</v>
      </c>
      <c r="G1451" s="22">
        <v>6.6101402785242805E-2</v>
      </c>
      <c r="H1451" t="s">
        <v>25</v>
      </c>
      <c r="I1451">
        <v>1331087</v>
      </c>
      <c r="J1451">
        <v>1331089</v>
      </c>
      <c r="K1451" t="s">
        <v>58</v>
      </c>
      <c r="L1451">
        <v>1266468</v>
      </c>
      <c r="M1451" t="s">
        <v>33</v>
      </c>
      <c r="N1451" t="s">
        <v>3797</v>
      </c>
      <c r="O1451" s="1" t="s">
        <v>3798</v>
      </c>
      <c r="P1451" t="s">
        <v>56</v>
      </c>
    </row>
    <row r="1452" spans="3:16" x14ac:dyDescent="0.25">
      <c r="C1452" t="s">
        <v>1452</v>
      </c>
      <c r="D1452" s="22">
        <v>-1.88846366770668E-3</v>
      </c>
      <c r="E1452" s="22">
        <v>4.6700584720860502E-4</v>
      </c>
      <c r="F1452" s="22">
        <v>5.2598792465350401E-5</v>
      </c>
      <c r="G1452" s="22">
        <v>6.6101402785242805E-2</v>
      </c>
      <c r="H1452" t="s">
        <v>25</v>
      </c>
      <c r="I1452">
        <v>43112543</v>
      </c>
      <c r="J1452">
        <v>43112545</v>
      </c>
      <c r="K1452" t="s">
        <v>88</v>
      </c>
      <c r="L1452">
        <v>43152143</v>
      </c>
      <c r="M1452" t="s">
        <v>59</v>
      </c>
      <c r="N1452" t="s">
        <v>3799</v>
      </c>
      <c r="O1452" s="1" t="s">
        <v>1454</v>
      </c>
      <c r="P1452" t="s">
        <v>30</v>
      </c>
    </row>
    <row r="1453" spans="3:16" x14ac:dyDescent="0.25">
      <c r="C1453" t="s">
        <v>3800</v>
      </c>
      <c r="D1453" s="22">
        <v>-3.32233313074536E-4</v>
      </c>
      <c r="E1453" s="22">
        <v>8.2160720577005006E-5</v>
      </c>
      <c r="F1453" s="22">
        <v>5.26142142019033E-5</v>
      </c>
      <c r="G1453" s="22">
        <v>6.6101402785242805E-2</v>
      </c>
      <c r="H1453" t="s">
        <v>25</v>
      </c>
      <c r="I1453">
        <v>156961889</v>
      </c>
      <c r="J1453">
        <v>156961891</v>
      </c>
      <c r="K1453" t="s">
        <v>88</v>
      </c>
      <c r="L1453">
        <v>156754584</v>
      </c>
      <c r="M1453" t="s">
        <v>23</v>
      </c>
      <c r="N1453" t="s">
        <v>3801</v>
      </c>
      <c r="O1453" s="1" t="s">
        <v>3802</v>
      </c>
      <c r="P1453" t="s">
        <v>52</v>
      </c>
    </row>
    <row r="1454" spans="3:16" x14ac:dyDescent="0.25">
      <c r="C1454" t="s">
        <v>3803</v>
      </c>
      <c r="D1454" s="22">
        <v>-4.1998716849307098E-4</v>
      </c>
      <c r="E1454" s="22">
        <v>1.03865752469951E-4</v>
      </c>
      <c r="F1454" s="22">
        <v>5.2646180943065297E-5</v>
      </c>
      <c r="G1454" s="22">
        <v>6.6101402785242805E-2</v>
      </c>
      <c r="H1454" t="s">
        <v>25</v>
      </c>
      <c r="I1454">
        <v>24131290</v>
      </c>
      <c r="J1454">
        <v>24131292</v>
      </c>
      <c r="K1454" t="s">
        <v>171</v>
      </c>
      <c r="L1454">
        <v>24600500</v>
      </c>
      <c r="M1454" t="s">
        <v>33</v>
      </c>
      <c r="N1454" t="s">
        <v>3804</v>
      </c>
      <c r="O1454" s="1" t="s">
        <v>3805</v>
      </c>
      <c r="P1454" t="s">
        <v>30</v>
      </c>
    </row>
    <row r="1455" spans="3:16" x14ac:dyDescent="0.25">
      <c r="C1455" t="s">
        <v>3806</v>
      </c>
      <c r="D1455" s="22">
        <v>-5.0045079247831999E-4</v>
      </c>
      <c r="E1455" s="22">
        <v>1.2376538419227399E-4</v>
      </c>
      <c r="F1455" s="22">
        <v>5.2649241526153498E-5</v>
      </c>
      <c r="G1455" s="22">
        <v>6.6101402785242805E-2</v>
      </c>
      <c r="H1455" t="s">
        <v>25</v>
      </c>
      <c r="I1455">
        <v>98524308</v>
      </c>
      <c r="J1455">
        <v>98524310</v>
      </c>
      <c r="K1455" t="s">
        <v>78</v>
      </c>
      <c r="L1455">
        <v>99445460</v>
      </c>
      <c r="M1455" t="s">
        <v>23</v>
      </c>
      <c r="N1455" t="s">
        <v>3807</v>
      </c>
      <c r="O1455" s="1" t="s">
        <v>3808</v>
      </c>
      <c r="P1455" t="s">
        <v>52</v>
      </c>
    </row>
    <row r="1456" spans="3:16" x14ac:dyDescent="0.25">
      <c r="C1456" t="s">
        <v>3809</v>
      </c>
      <c r="D1456" s="22">
        <v>-1.3657887465098699E-4</v>
      </c>
      <c r="E1456" s="22">
        <v>3.3785583294732599E-5</v>
      </c>
      <c r="F1456" s="22">
        <v>5.2879944351490303E-5</v>
      </c>
      <c r="G1456" s="22">
        <v>6.6273545123915104E-2</v>
      </c>
      <c r="H1456" t="s">
        <v>25</v>
      </c>
      <c r="I1456">
        <v>164710156</v>
      </c>
      <c r="J1456">
        <v>164710158</v>
      </c>
      <c r="K1456" t="s">
        <v>58</v>
      </c>
      <c r="L1456">
        <v>164679394</v>
      </c>
      <c r="M1456" t="s">
        <v>23</v>
      </c>
      <c r="N1456" t="s">
        <v>1436</v>
      </c>
      <c r="O1456" s="1" t="s">
        <v>3810</v>
      </c>
      <c r="P1456" t="s">
        <v>52</v>
      </c>
    </row>
    <row r="1457" spans="3:16" x14ac:dyDescent="0.25">
      <c r="C1457" t="s">
        <v>3811</v>
      </c>
      <c r="D1457" s="22">
        <v>3.4502247569810499E-4</v>
      </c>
      <c r="E1457" s="22">
        <v>8.5368838087833494E-5</v>
      </c>
      <c r="F1457" s="22">
        <v>5.3098928293044801E-5</v>
      </c>
      <c r="G1457" s="22">
        <v>6.6430418054675797E-2</v>
      </c>
      <c r="H1457" t="s">
        <v>25</v>
      </c>
      <c r="I1457">
        <v>24539167</v>
      </c>
      <c r="J1457">
        <v>24539169</v>
      </c>
      <c r="K1457" t="s">
        <v>78</v>
      </c>
      <c r="L1457">
        <v>24540791</v>
      </c>
      <c r="M1457" t="s">
        <v>23</v>
      </c>
      <c r="N1457" t="s">
        <v>3812</v>
      </c>
      <c r="O1457" s="1" t="s">
        <v>3813</v>
      </c>
      <c r="P1457" t="s">
        <v>52</v>
      </c>
    </row>
    <row r="1458" spans="3:16" x14ac:dyDescent="0.25">
      <c r="C1458" t="s">
        <v>3814</v>
      </c>
      <c r="D1458" s="22">
        <v>2.9317886425938601E-4</v>
      </c>
      <c r="E1458" s="22">
        <v>7.2555336660096596E-5</v>
      </c>
      <c r="F1458" s="22">
        <v>5.3277753367700402E-5</v>
      </c>
      <c r="G1458" s="22">
        <v>6.6462100812498995E-2</v>
      </c>
      <c r="H1458" t="s">
        <v>25</v>
      </c>
      <c r="I1458">
        <v>59336881</v>
      </c>
      <c r="J1458">
        <v>59336883</v>
      </c>
      <c r="K1458" t="s">
        <v>171</v>
      </c>
      <c r="L1458">
        <v>59803600</v>
      </c>
      <c r="M1458" t="s">
        <v>23</v>
      </c>
      <c r="N1458" t="s">
        <v>3815</v>
      </c>
      <c r="O1458" s="1" t="s">
        <v>3816</v>
      </c>
      <c r="P1458" t="s">
        <v>52</v>
      </c>
    </row>
    <row r="1459" spans="3:16" x14ac:dyDescent="0.25">
      <c r="C1459" t="s">
        <v>3817</v>
      </c>
      <c r="D1459" s="22">
        <v>3.3354259367724402E-4</v>
      </c>
      <c r="E1459" s="22">
        <v>8.2547549847721994E-5</v>
      </c>
      <c r="F1459" s="22">
        <v>5.3311971051608797E-5</v>
      </c>
      <c r="G1459" s="22">
        <v>6.6462100812498995E-2</v>
      </c>
      <c r="H1459" t="s">
        <v>25</v>
      </c>
      <c r="I1459">
        <v>49990128</v>
      </c>
      <c r="J1459">
        <v>49990130</v>
      </c>
      <c r="K1459" t="s">
        <v>215</v>
      </c>
      <c r="L1459">
        <v>50282326</v>
      </c>
      <c r="M1459" t="s">
        <v>23</v>
      </c>
      <c r="N1459" t="s">
        <v>2405</v>
      </c>
      <c r="O1459" s="1" t="s">
        <v>3818</v>
      </c>
      <c r="P1459" t="s">
        <v>52</v>
      </c>
    </row>
    <row r="1460" spans="3:16" x14ac:dyDescent="0.25">
      <c r="C1460" t="s">
        <v>3819</v>
      </c>
      <c r="D1460" s="22">
        <v>-6.6499810493979696E-4</v>
      </c>
      <c r="E1460" s="22">
        <v>1.6460171597838E-4</v>
      </c>
      <c r="F1460" s="22">
        <v>5.3441271632328201E-5</v>
      </c>
      <c r="G1460" s="22">
        <v>6.6481148621706801E-2</v>
      </c>
      <c r="H1460" t="s">
        <v>25</v>
      </c>
      <c r="I1460">
        <v>95262448</v>
      </c>
      <c r="J1460">
        <v>95262450</v>
      </c>
      <c r="K1460" t="s">
        <v>66</v>
      </c>
      <c r="L1460">
        <v>98024731</v>
      </c>
      <c r="M1460" t="s">
        <v>23</v>
      </c>
      <c r="N1460" t="s">
        <v>3820</v>
      </c>
      <c r="O1460" s="1" t="s">
        <v>3821</v>
      </c>
      <c r="P1460" t="s">
        <v>251</v>
      </c>
    </row>
    <row r="1461" spans="3:16" x14ac:dyDescent="0.25">
      <c r="C1461" t="s">
        <v>1942</v>
      </c>
      <c r="D1461" s="22">
        <v>-1.4708810224001799E-4</v>
      </c>
      <c r="E1461" s="22">
        <v>3.6410468481294101E-5</v>
      </c>
      <c r="F1461" s="22">
        <v>5.35150220862342E-5</v>
      </c>
      <c r="G1461" s="22">
        <v>6.6481148621706801E-2</v>
      </c>
      <c r="H1461" t="s">
        <v>25</v>
      </c>
      <c r="I1461">
        <v>94436013</v>
      </c>
      <c r="J1461">
        <v>94436015</v>
      </c>
      <c r="K1461" t="s">
        <v>92</v>
      </c>
      <c r="L1461">
        <v>95088268</v>
      </c>
      <c r="M1461" t="s">
        <v>23</v>
      </c>
    </row>
    <row r="1462" spans="3:16" ht="30" x14ac:dyDescent="0.25">
      <c r="C1462" t="s">
        <v>3822</v>
      </c>
      <c r="D1462" s="22">
        <v>-3.9337187238568902E-4</v>
      </c>
      <c r="E1462" s="22">
        <v>9.7392521915196003E-5</v>
      </c>
      <c r="F1462" s="22">
        <v>5.3671397983178302E-5</v>
      </c>
      <c r="G1462" s="22">
        <v>6.6550470216897403E-2</v>
      </c>
      <c r="H1462" t="s">
        <v>25</v>
      </c>
      <c r="I1462">
        <v>11506375</v>
      </c>
      <c r="J1462">
        <v>11506377</v>
      </c>
      <c r="K1462" t="s">
        <v>71</v>
      </c>
      <c r="L1462">
        <v>11617191</v>
      </c>
      <c r="M1462" t="s">
        <v>27</v>
      </c>
      <c r="N1462" t="s">
        <v>3823</v>
      </c>
      <c r="O1462" s="1" t="s">
        <v>1576</v>
      </c>
      <c r="P1462" t="s">
        <v>1577</v>
      </c>
    </row>
    <row r="1463" spans="3:16" x14ac:dyDescent="0.25">
      <c r="C1463" t="s">
        <v>3824</v>
      </c>
      <c r="D1463" s="22">
        <v>-3.0231852619811198E-4</v>
      </c>
      <c r="E1463" s="22">
        <v>7.4856257880972398E-5</v>
      </c>
      <c r="F1463" s="22">
        <v>5.3758791371428399E-5</v>
      </c>
      <c r="G1463" s="22">
        <v>6.6550470216897403E-2</v>
      </c>
      <c r="H1463" t="s">
        <v>25</v>
      </c>
      <c r="I1463">
        <v>216113038</v>
      </c>
      <c r="J1463">
        <v>216113040</v>
      </c>
      <c r="K1463" t="s">
        <v>32</v>
      </c>
      <c r="L1463">
        <v>216977762</v>
      </c>
      <c r="M1463" t="s">
        <v>47</v>
      </c>
      <c r="N1463" t="s">
        <v>3825</v>
      </c>
      <c r="O1463" s="1" t="s">
        <v>3826</v>
      </c>
      <c r="P1463" t="s">
        <v>52</v>
      </c>
    </row>
    <row r="1464" spans="3:16" x14ac:dyDescent="0.25">
      <c r="C1464" t="s">
        <v>3827</v>
      </c>
      <c r="D1464" s="22">
        <v>-2.24120569940265E-3</v>
      </c>
      <c r="E1464" s="22">
        <v>5.5500638010351098E-4</v>
      </c>
      <c r="F1464" s="22">
        <v>5.3871635064746003E-5</v>
      </c>
      <c r="G1464" s="22">
        <v>6.6573776871766105E-2</v>
      </c>
      <c r="H1464" t="s">
        <v>25</v>
      </c>
      <c r="I1464">
        <v>241988099</v>
      </c>
      <c r="J1464">
        <v>241988101</v>
      </c>
      <c r="K1464" t="s">
        <v>32</v>
      </c>
      <c r="L1464">
        <v>242930251</v>
      </c>
      <c r="M1464" t="s">
        <v>59</v>
      </c>
    </row>
    <row r="1465" spans="3:16" x14ac:dyDescent="0.25">
      <c r="C1465" t="s">
        <v>3828</v>
      </c>
      <c r="D1465" s="22">
        <v>-3.4457715722280199E-4</v>
      </c>
      <c r="E1465" s="22">
        <v>8.5345580343994896E-5</v>
      </c>
      <c r="F1465" s="22">
        <v>5.4039015725090299E-5</v>
      </c>
      <c r="G1465" s="22">
        <v>6.6664280888527994E-2</v>
      </c>
      <c r="H1465" t="s">
        <v>25</v>
      </c>
      <c r="I1465">
        <v>69468852</v>
      </c>
      <c r="J1465">
        <v>69468854</v>
      </c>
      <c r="K1465" t="s">
        <v>66</v>
      </c>
      <c r="L1465">
        <v>72083769</v>
      </c>
      <c r="M1465" t="s">
        <v>23</v>
      </c>
      <c r="N1465" t="s">
        <v>3829</v>
      </c>
      <c r="O1465" s="1" t="s">
        <v>3830</v>
      </c>
      <c r="P1465" t="s">
        <v>52</v>
      </c>
    </row>
    <row r="1466" spans="3:16" x14ac:dyDescent="0.25">
      <c r="C1466" t="s">
        <v>3831</v>
      </c>
      <c r="D1466" s="22">
        <v>1.19107337419339E-3</v>
      </c>
      <c r="E1466" s="22">
        <v>2.9512277527175298E-4</v>
      </c>
      <c r="F1466" s="22">
        <v>5.4403302367303302E-5</v>
      </c>
      <c r="G1466" s="22">
        <v>6.69969572570423E-2</v>
      </c>
      <c r="H1466" t="s">
        <v>25</v>
      </c>
      <c r="I1466">
        <v>239251034</v>
      </c>
      <c r="J1466">
        <v>239251036</v>
      </c>
      <c r="K1466" t="s">
        <v>58</v>
      </c>
      <c r="L1466">
        <v>239414335</v>
      </c>
      <c r="M1466" t="s">
        <v>23</v>
      </c>
    </row>
    <row r="1467" spans="3:16" x14ac:dyDescent="0.25">
      <c r="C1467" t="s">
        <v>3832</v>
      </c>
      <c r="D1467" s="22">
        <v>5.3142758325227201E-4</v>
      </c>
      <c r="E1467" s="22">
        <v>1.31702362228897E-4</v>
      </c>
      <c r="F1467" s="22">
        <v>5.4587199666377098E-5</v>
      </c>
      <c r="G1467" s="22">
        <v>6.7106717048194403E-2</v>
      </c>
      <c r="H1467" t="s">
        <v>25</v>
      </c>
      <c r="I1467">
        <v>107939820</v>
      </c>
      <c r="J1467">
        <v>107939822</v>
      </c>
      <c r="K1467" t="s">
        <v>130</v>
      </c>
      <c r="L1467">
        <v>107658668</v>
      </c>
      <c r="M1467" t="s">
        <v>23</v>
      </c>
    </row>
    <row r="1468" spans="3:16" x14ac:dyDescent="0.25">
      <c r="C1468" t="s">
        <v>3833</v>
      </c>
      <c r="D1468" s="22">
        <v>-1.4335280534106801E-3</v>
      </c>
      <c r="E1468" s="22">
        <v>3.5552710093638502E-4</v>
      </c>
      <c r="F1468" s="22">
        <v>5.5275869350461101E-5</v>
      </c>
      <c r="G1468" s="22">
        <v>6.7835562333463204E-2</v>
      </c>
      <c r="H1468" t="s">
        <v>25</v>
      </c>
      <c r="I1468">
        <v>153287162</v>
      </c>
      <c r="J1468">
        <v>153287164</v>
      </c>
      <c r="K1468" t="s">
        <v>32</v>
      </c>
      <c r="L1468">
        <v>154143677</v>
      </c>
      <c r="M1468" t="s">
        <v>23</v>
      </c>
    </row>
    <row r="1469" spans="3:16" x14ac:dyDescent="0.25">
      <c r="C1469" t="s">
        <v>3834</v>
      </c>
      <c r="D1469" s="22">
        <v>-4.4119561191399503E-4</v>
      </c>
      <c r="E1469" s="22">
        <v>1.0945455846245E-4</v>
      </c>
      <c r="F1469" s="22">
        <v>5.5573981264051498E-5</v>
      </c>
      <c r="G1469" s="22">
        <v>6.8083415230071304E-2</v>
      </c>
      <c r="H1469" t="s">
        <v>25</v>
      </c>
      <c r="I1469">
        <v>142463852</v>
      </c>
      <c r="J1469">
        <v>142463854</v>
      </c>
      <c r="K1469" t="s">
        <v>181</v>
      </c>
      <c r="L1469">
        <v>143545214</v>
      </c>
      <c r="M1469" t="s">
        <v>33</v>
      </c>
      <c r="N1469" t="s">
        <v>3835</v>
      </c>
      <c r="O1469" s="1" t="s">
        <v>3836</v>
      </c>
      <c r="P1469" t="s">
        <v>30</v>
      </c>
    </row>
    <row r="1470" spans="3:16" x14ac:dyDescent="0.25">
      <c r="C1470" t="s">
        <v>3837</v>
      </c>
      <c r="D1470" s="22">
        <v>4.7295056597529498E-4</v>
      </c>
      <c r="E1470" s="22">
        <v>1.17357999524034E-4</v>
      </c>
      <c r="F1470" s="22">
        <v>5.5781244837959199E-5</v>
      </c>
      <c r="G1470" s="22">
        <v>6.8219306348848194E-2</v>
      </c>
      <c r="H1470" t="s">
        <v>25</v>
      </c>
      <c r="I1470">
        <v>68287798</v>
      </c>
      <c r="J1470">
        <v>68287800</v>
      </c>
      <c r="K1470" t="s">
        <v>26</v>
      </c>
      <c r="L1470">
        <v>67583627</v>
      </c>
      <c r="M1470" t="s">
        <v>33</v>
      </c>
      <c r="N1470" t="s">
        <v>3589</v>
      </c>
      <c r="O1470" s="1" t="s">
        <v>3838</v>
      </c>
      <c r="P1470" t="s">
        <v>38</v>
      </c>
    </row>
    <row r="1471" spans="3:16" x14ac:dyDescent="0.25">
      <c r="C1471" t="s">
        <v>3839</v>
      </c>
      <c r="D1471" s="22">
        <v>-6.4348192329297398E-4</v>
      </c>
      <c r="E1471" s="22">
        <v>1.5969980553075301E-4</v>
      </c>
      <c r="F1471" s="22">
        <v>5.5937977880953597E-5</v>
      </c>
      <c r="G1471" s="22">
        <v>6.8293037633435597E-2</v>
      </c>
      <c r="H1471" t="s">
        <v>25</v>
      </c>
      <c r="I1471">
        <v>1049047</v>
      </c>
      <c r="J1471">
        <v>1049049</v>
      </c>
      <c r="K1471" t="s">
        <v>58</v>
      </c>
      <c r="L1471">
        <v>984428</v>
      </c>
      <c r="M1471" t="s">
        <v>59</v>
      </c>
      <c r="N1471" t="s">
        <v>3840</v>
      </c>
      <c r="O1471" s="1" t="s">
        <v>3841</v>
      </c>
      <c r="P1471" t="s">
        <v>52</v>
      </c>
    </row>
    <row r="1472" spans="3:16" ht="45" x14ac:dyDescent="0.25">
      <c r="C1472" t="s">
        <v>3842</v>
      </c>
      <c r="D1472" s="22">
        <v>1.59921065551065E-4</v>
      </c>
      <c r="E1472" s="22">
        <v>3.9700361549366498E-5</v>
      </c>
      <c r="F1472" s="22">
        <v>5.6205105290722797E-5</v>
      </c>
      <c r="G1472" s="22">
        <v>6.8342795783002203E-2</v>
      </c>
      <c r="H1472" t="s">
        <v>25</v>
      </c>
      <c r="I1472">
        <v>38899697</v>
      </c>
      <c r="J1472">
        <v>38899699</v>
      </c>
      <c r="K1472" t="s">
        <v>71</v>
      </c>
      <c r="L1472">
        <v>39390338</v>
      </c>
      <c r="M1472" t="s">
        <v>59</v>
      </c>
      <c r="N1472" t="s">
        <v>3843</v>
      </c>
      <c r="O1472" s="1" t="s">
        <v>3844</v>
      </c>
      <c r="P1472" t="s">
        <v>3845</v>
      </c>
    </row>
    <row r="1473" spans="3:16" x14ac:dyDescent="0.25">
      <c r="C1473" t="s">
        <v>3846</v>
      </c>
      <c r="D1473" s="22">
        <v>-3.2526561177215202E-4</v>
      </c>
      <c r="E1473" s="22">
        <v>8.07471274494443E-5</v>
      </c>
      <c r="F1473" s="22">
        <v>5.6205424028103599E-5</v>
      </c>
      <c r="G1473" s="22">
        <v>6.8342795783002203E-2</v>
      </c>
      <c r="H1473" t="s">
        <v>25</v>
      </c>
      <c r="I1473">
        <v>113095812</v>
      </c>
      <c r="J1473">
        <v>113095814</v>
      </c>
      <c r="K1473" t="s">
        <v>130</v>
      </c>
      <c r="L1473">
        <v>112814660</v>
      </c>
      <c r="M1473" t="s">
        <v>23</v>
      </c>
    </row>
    <row r="1474" spans="3:16" x14ac:dyDescent="0.25">
      <c r="C1474" t="s">
        <v>3847</v>
      </c>
      <c r="D1474" s="22">
        <v>1.19766034221396E-4</v>
      </c>
      <c r="E1474" s="22">
        <v>2.9736211879078401E-5</v>
      </c>
      <c r="F1474" s="22">
        <v>5.6345338716381498E-5</v>
      </c>
      <c r="G1474" s="22">
        <v>6.8342795783002203E-2</v>
      </c>
      <c r="H1474" t="s">
        <v>25</v>
      </c>
      <c r="I1474">
        <v>39243512</v>
      </c>
      <c r="J1474">
        <v>39243514</v>
      </c>
      <c r="K1474" t="s">
        <v>76</v>
      </c>
      <c r="L1474">
        <v>39639518</v>
      </c>
      <c r="M1474" t="s">
        <v>59</v>
      </c>
      <c r="N1474" t="s">
        <v>3848</v>
      </c>
      <c r="O1474" s="1" t="s">
        <v>3849</v>
      </c>
      <c r="P1474" t="s">
        <v>52</v>
      </c>
    </row>
    <row r="1475" spans="3:16" x14ac:dyDescent="0.25">
      <c r="C1475" t="s">
        <v>3850</v>
      </c>
      <c r="D1475" s="22">
        <v>-1.40171147928166E-4</v>
      </c>
      <c r="E1475" s="22">
        <v>3.4803214545710203E-5</v>
      </c>
      <c r="F1475" s="22">
        <v>5.6364794398109398E-5</v>
      </c>
      <c r="G1475" s="22">
        <v>6.8342795783002203E-2</v>
      </c>
      <c r="H1475" t="s">
        <v>25</v>
      </c>
      <c r="I1475">
        <v>143066038</v>
      </c>
      <c r="J1475">
        <v>143066040</v>
      </c>
      <c r="K1475" t="s">
        <v>26</v>
      </c>
      <c r="L1475">
        <v>142445604</v>
      </c>
      <c r="M1475" t="s">
        <v>23</v>
      </c>
      <c r="N1475" t="s">
        <v>3851</v>
      </c>
      <c r="O1475" s="1" t="s">
        <v>3852</v>
      </c>
      <c r="P1475" t="s">
        <v>52</v>
      </c>
    </row>
    <row r="1476" spans="3:16" x14ac:dyDescent="0.25">
      <c r="C1476" t="s">
        <v>3853</v>
      </c>
      <c r="D1476" s="22">
        <v>1.0753354758145099E-3</v>
      </c>
      <c r="E1476" s="22">
        <v>2.6714370590518501E-4</v>
      </c>
      <c r="F1476" s="22">
        <v>5.6900990509626902E-5</v>
      </c>
      <c r="G1476" s="22">
        <v>6.8875001512511705E-2</v>
      </c>
      <c r="H1476" t="s">
        <v>25</v>
      </c>
      <c r="I1476">
        <v>153001372</v>
      </c>
      <c r="J1476">
        <v>153001374</v>
      </c>
      <c r="K1476" t="s">
        <v>58</v>
      </c>
      <c r="L1476">
        <v>152973849</v>
      </c>
      <c r="M1476" t="s">
        <v>23</v>
      </c>
      <c r="N1476" t="s">
        <v>3854</v>
      </c>
      <c r="O1476" s="1" t="s">
        <v>3855</v>
      </c>
      <c r="P1476" t="s">
        <v>56</v>
      </c>
    </row>
    <row r="1477" spans="3:16" x14ac:dyDescent="0.25">
      <c r="C1477" t="s">
        <v>3856</v>
      </c>
      <c r="D1477" s="22">
        <v>-1.0477720427861899E-4</v>
      </c>
      <c r="E1477" s="22">
        <v>2.6033806448171202E-5</v>
      </c>
      <c r="F1477" s="22">
        <v>5.7057831805317001E-5</v>
      </c>
      <c r="G1477" s="22">
        <v>6.8879596686835104E-2</v>
      </c>
      <c r="H1477" t="s">
        <v>25</v>
      </c>
      <c r="I1477">
        <v>102210803</v>
      </c>
      <c r="J1477">
        <v>102210805</v>
      </c>
      <c r="K1477" t="s">
        <v>171</v>
      </c>
      <c r="L1477">
        <v>102677141</v>
      </c>
      <c r="M1477" t="s">
        <v>49</v>
      </c>
      <c r="N1477" t="s">
        <v>3857</v>
      </c>
      <c r="O1477" s="1" t="s">
        <v>3858</v>
      </c>
      <c r="P1477" t="s">
        <v>52</v>
      </c>
    </row>
    <row r="1478" spans="3:16" x14ac:dyDescent="0.25">
      <c r="C1478" t="s">
        <v>3859</v>
      </c>
      <c r="D1478" s="22">
        <v>-1.0554137352171001E-4</v>
      </c>
      <c r="E1478" s="22">
        <v>2.6228489235591401E-5</v>
      </c>
      <c r="F1478" s="22">
        <v>5.7237078700063299E-5</v>
      </c>
      <c r="G1478" s="22">
        <v>6.8879596686835104E-2</v>
      </c>
      <c r="H1478" t="s">
        <v>25</v>
      </c>
      <c r="I1478">
        <v>183942737</v>
      </c>
      <c r="J1478">
        <v>183942739</v>
      </c>
      <c r="K1478" t="s">
        <v>130</v>
      </c>
      <c r="L1478">
        <v>183660526</v>
      </c>
      <c r="M1478" t="s">
        <v>23</v>
      </c>
      <c r="N1478" t="s">
        <v>3860</v>
      </c>
      <c r="O1478" s="1" t="s">
        <v>3861</v>
      </c>
      <c r="P1478" t="s">
        <v>213</v>
      </c>
    </row>
    <row r="1479" spans="3:16" x14ac:dyDescent="0.25">
      <c r="C1479" t="s">
        <v>3862</v>
      </c>
      <c r="D1479" s="22">
        <v>5.30739464649343E-4</v>
      </c>
      <c r="E1479" s="22">
        <v>1.3190146192076799E-4</v>
      </c>
      <c r="F1479" s="22">
        <v>5.7276953992642599E-5</v>
      </c>
      <c r="G1479" s="22">
        <v>6.8879596686835104E-2</v>
      </c>
      <c r="H1479" t="s">
        <v>25</v>
      </c>
      <c r="I1479">
        <v>104511405</v>
      </c>
      <c r="J1479">
        <v>104511407</v>
      </c>
      <c r="K1479" t="s">
        <v>104</v>
      </c>
      <c r="L1479">
        <v>104905184</v>
      </c>
      <c r="M1479" t="s">
        <v>23</v>
      </c>
      <c r="N1479" t="s">
        <v>2137</v>
      </c>
      <c r="O1479" s="1" t="s">
        <v>2138</v>
      </c>
      <c r="P1479" t="s">
        <v>52</v>
      </c>
    </row>
    <row r="1480" spans="3:16" x14ac:dyDescent="0.25">
      <c r="C1480" t="s">
        <v>3863</v>
      </c>
      <c r="D1480" s="22">
        <v>4.5668520405592398E-4</v>
      </c>
      <c r="E1480" s="22">
        <v>1.13504584897054E-4</v>
      </c>
      <c r="F1480" s="22">
        <v>5.7340642729914799E-5</v>
      </c>
      <c r="G1480" s="22">
        <v>6.8879596686835104E-2</v>
      </c>
      <c r="H1480" t="s">
        <v>25</v>
      </c>
      <c r="I1480">
        <v>34850128</v>
      </c>
      <c r="J1480">
        <v>34850130</v>
      </c>
      <c r="K1480" t="s">
        <v>125</v>
      </c>
      <c r="L1480">
        <v>34871676</v>
      </c>
      <c r="M1480" t="s">
        <v>23</v>
      </c>
    </row>
    <row r="1481" spans="3:16" x14ac:dyDescent="0.25">
      <c r="C1481" t="s">
        <v>3864</v>
      </c>
      <c r="D1481" s="22">
        <v>5.5141647703055297E-4</v>
      </c>
      <c r="E1481" s="22">
        <v>1.3706403840859399E-4</v>
      </c>
      <c r="F1481" s="22">
        <v>5.7447518653264001E-5</v>
      </c>
      <c r="G1481" s="22">
        <v>6.8879596686835104E-2</v>
      </c>
      <c r="H1481" t="s">
        <v>25</v>
      </c>
      <c r="I1481">
        <v>231425667</v>
      </c>
      <c r="J1481">
        <v>231425669</v>
      </c>
      <c r="K1481" t="s">
        <v>58</v>
      </c>
      <c r="L1481">
        <v>231561414</v>
      </c>
      <c r="M1481" t="s">
        <v>47</v>
      </c>
      <c r="N1481" t="s">
        <v>3865</v>
      </c>
      <c r="O1481" s="1" t="s">
        <v>3866</v>
      </c>
      <c r="P1481" t="s">
        <v>56</v>
      </c>
    </row>
    <row r="1482" spans="3:16" x14ac:dyDescent="0.25">
      <c r="C1482" t="s">
        <v>3867</v>
      </c>
      <c r="D1482" s="22">
        <v>-4.1273918592255997E-4</v>
      </c>
      <c r="E1482" s="22">
        <v>1.02597689142131E-4</v>
      </c>
      <c r="F1482" s="22">
        <v>5.7488425645800503E-5</v>
      </c>
      <c r="G1482" s="22">
        <v>6.8879596686835104E-2</v>
      </c>
      <c r="H1482" t="s">
        <v>25</v>
      </c>
      <c r="I1482">
        <v>114312965</v>
      </c>
      <c r="J1482">
        <v>114312967</v>
      </c>
      <c r="K1482" t="s">
        <v>22</v>
      </c>
      <c r="L1482">
        <v>116072725</v>
      </c>
      <c r="M1482" t="s">
        <v>23</v>
      </c>
      <c r="N1482" t="s">
        <v>3868</v>
      </c>
      <c r="O1482" s="1" t="s">
        <v>3869</v>
      </c>
      <c r="P1482" t="s">
        <v>52</v>
      </c>
    </row>
    <row r="1483" spans="3:16" x14ac:dyDescent="0.25">
      <c r="C1483" t="s">
        <v>3870</v>
      </c>
      <c r="D1483" s="22">
        <v>-7.2611092251088495E-5</v>
      </c>
      <c r="E1483" s="22">
        <v>1.8052120871699801E-5</v>
      </c>
      <c r="F1483" s="22">
        <v>5.7631956122588001E-5</v>
      </c>
      <c r="G1483" s="22">
        <v>6.8905061020170397E-2</v>
      </c>
      <c r="H1483" t="s">
        <v>25</v>
      </c>
      <c r="I1483">
        <v>119431786</v>
      </c>
      <c r="J1483">
        <v>119431788</v>
      </c>
      <c r="K1483" t="s">
        <v>130</v>
      </c>
      <c r="L1483">
        <v>119150634</v>
      </c>
      <c r="M1483" t="s">
        <v>23</v>
      </c>
      <c r="N1483" t="s">
        <v>3871</v>
      </c>
      <c r="O1483" s="1" t="s">
        <v>3872</v>
      </c>
      <c r="P1483" t="s">
        <v>74</v>
      </c>
    </row>
    <row r="1484" spans="3:16" ht="30" x14ac:dyDescent="0.25">
      <c r="C1484" t="s">
        <v>3873</v>
      </c>
      <c r="D1484" s="22">
        <v>4.8793832885923199E-4</v>
      </c>
      <c r="E1484" s="22">
        <v>1.21332651636396E-4</v>
      </c>
      <c r="F1484" s="22">
        <v>5.7830589535816703E-5</v>
      </c>
      <c r="G1484" s="22">
        <v>6.8905061020170397E-2</v>
      </c>
      <c r="H1484" t="s">
        <v>25</v>
      </c>
      <c r="I1484">
        <v>116961864</v>
      </c>
      <c r="J1484">
        <v>116961866</v>
      </c>
      <c r="K1484" t="s">
        <v>22</v>
      </c>
      <c r="L1484">
        <v>118721376</v>
      </c>
      <c r="M1484" t="s">
        <v>23</v>
      </c>
      <c r="N1484" t="s">
        <v>3874</v>
      </c>
      <c r="O1484" s="1" t="s">
        <v>3875</v>
      </c>
      <c r="P1484" t="s">
        <v>895</v>
      </c>
    </row>
    <row r="1485" spans="3:16" x14ac:dyDescent="0.25">
      <c r="C1485" t="s">
        <v>3876</v>
      </c>
      <c r="D1485" s="22">
        <v>-6.3192002290007301E-4</v>
      </c>
      <c r="E1485" s="22">
        <v>1.57157333382532E-4</v>
      </c>
      <c r="F1485" s="22">
        <v>5.79666592576992E-5</v>
      </c>
      <c r="G1485" s="22">
        <v>6.8905061020170397E-2</v>
      </c>
      <c r="H1485" t="s">
        <v>25</v>
      </c>
      <c r="I1485">
        <v>60189129</v>
      </c>
      <c r="J1485">
        <v>60189131</v>
      </c>
      <c r="K1485" t="s">
        <v>92</v>
      </c>
      <c r="L1485">
        <v>60763264</v>
      </c>
      <c r="M1485" t="s">
        <v>23</v>
      </c>
    </row>
    <row r="1486" spans="3:16" x14ac:dyDescent="0.25">
      <c r="C1486" t="s">
        <v>3877</v>
      </c>
      <c r="D1486" s="22">
        <v>-7.1081295731717902E-5</v>
      </c>
      <c r="E1486" s="22">
        <v>1.7678503853823799E-5</v>
      </c>
      <c r="F1486" s="22">
        <v>5.8006858384472998E-5</v>
      </c>
      <c r="G1486" s="22">
        <v>6.8905061020170397E-2</v>
      </c>
      <c r="H1486" t="s">
        <v>25</v>
      </c>
      <c r="I1486">
        <v>152148320</v>
      </c>
      <c r="J1486">
        <v>152148322</v>
      </c>
      <c r="K1486" t="s">
        <v>130</v>
      </c>
      <c r="L1486">
        <v>151866110</v>
      </c>
      <c r="M1486" t="s">
        <v>23</v>
      </c>
    </row>
    <row r="1487" spans="3:16" x14ac:dyDescent="0.25">
      <c r="C1487" t="s">
        <v>3878</v>
      </c>
      <c r="D1487" s="22">
        <v>5.7661844097048703E-5</v>
      </c>
      <c r="E1487" s="22">
        <v>1.43447545753775E-5</v>
      </c>
      <c r="F1487" s="22">
        <v>5.8268259112937498E-5</v>
      </c>
      <c r="G1487" s="22">
        <v>6.8905061020170397E-2</v>
      </c>
      <c r="H1487" t="s">
        <v>25</v>
      </c>
      <c r="I1487">
        <v>107720677</v>
      </c>
      <c r="J1487">
        <v>107720679</v>
      </c>
      <c r="K1487" t="s">
        <v>78</v>
      </c>
      <c r="L1487">
        <v>108641834</v>
      </c>
      <c r="M1487" t="s">
        <v>59</v>
      </c>
      <c r="N1487" t="s">
        <v>3879</v>
      </c>
      <c r="O1487" s="1" t="s">
        <v>3880</v>
      </c>
      <c r="P1487" t="s">
        <v>56</v>
      </c>
    </row>
    <row r="1488" spans="3:16" x14ac:dyDescent="0.25">
      <c r="C1488" t="s">
        <v>1798</v>
      </c>
      <c r="D1488" s="22">
        <v>7.4456414874418396E-5</v>
      </c>
      <c r="E1488" s="22">
        <v>1.85228312085922E-5</v>
      </c>
      <c r="F1488" s="22">
        <v>5.8269755318398803E-5</v>
      </c>
      <c r="G1488" s="22">
        <v>6.8905061020170397E-2</v>
      </c>
      <c r="H1488" t="s">
        <v>25</v>
      </c>
      <c r="I1488">
        <v>56832036</v>
      </c>
      <c r="J1488">
        <v>56832038</v>
      </c>
      <c r="K1488" t="s">
        <v>58</v>
      </c>
      <c r="L1488">
        <v>57297710</v>
      </c>
      <c r="M1488" t="s">
        <v>23</v>
      </c>
    </row>
    <row r="1489" spans="3:16" x14ac:dyDescent="0.25">
      <c r="C1489" t="s">
        <v>3881</v>
      </c>
      <c r="D1489" s="22">
        <v>-2.9860894610734499E-4</v>
      </c>
      <c r="E1489" s="22">
        <v>7.4291411704210597E-5</v>
      </c>
      <c r="F1489" s="22">
        <v>5.8339720659870902E-5</v>
      </c>
      <c r="G1489" s="22">
        <v>6.8905061020170397E-2</v>
      </c>
      <c r="H1489" t="s">
        <v>25</v>
      </c>
      <c r="I1489">
        <v>15442697</v>
      </c>
      <c r="J1489">
        <v>15442699</v>
      </c>
      <c r="K1489" t="s">
        <v>71</v>
      </c>
      <c r="L1489">
        <v>15553509</v>
      </c>
      <c r="M1489" t="s">
        <v>47</v>
      </c>
      <c r="N1489" t="s">
        <v>3882</v>
      </c>
      <c r="O1489" s="1" t="s">
        <v>3883</v>
      </c>
      <c r="P1489" t="s">
        <v>52</v>
      </c>
    </row>
    <row r="1490" spans="3:16" x14ac:dyDescent="0.25">
      <c r="C1490" t="s">
        <v>3884</v>
      </c>
      <c r="D1490" s="22">
        <v>1.4496161930156699E-4</v>
      </c>
      <c r="E1490" s="22">
        <v>3.6066637291051599E-5</v>
      </c>
      <c r="F1490" s="22">
        <v>5.83782862336769E-5</v>
      </c>
      <c r="G1490" s="22">
        <v>6.8905061020170397E-2</v>
      </c>
      <c r="H1490" t="s">
        <v>25</v>
      </c>
      <c r="I1490">
        <v>96797828</v>
      </c>
      <c r="J1490">
        <v>96797830</v>
      </c>
      <c r="K1490" t="s">
        <v>171</v>
      </c>
      <c r="L1490">
        <v>97264166</v>
      </c>
      <c r="M1490" t="s">
        <v>59</v>
      </c>
      <c r="N1490" t="s">
        <v>3885</v>
      </c>
      <c r="O1490" s="1" t="s">
        <v>3886</v>
      </c>
      <c r="P1490" t="s">
        <v>251</v>
      </c>
    </row>
    <row r="1491" spans="3:16" ht="30" x14ac:dyDescent="0.25">
      <c r="C1491" t="s">
        <v>3887</v>
      </c>
      <c r="D1491" s="22">
        <v>9.3958439402755403E-5</v>
      </c>
      <c r="E1491" s="22">
        <v>2.3377148961147501E-5</v>
      </c>
      <c r="F1491" s="22">
        <v>5.8385460647929697E-5</v>
      </c>
      <c r="G1491" s="22">
        <v>6.8905061020170397E-2</v>
      </c>
      <c r="H1491" t="s">
        <v>25</v>
      </c>
      <c r="I1491">
        <v>21236081</v>
      </c>
      <c r="J1491">
        <v>21236083</v>
      </c>
      <c r="K1491" t="s">
        <v>468</v>
      </c>
      <c r="L1491">
        <v>21216720</v>
      </c>
      <c r="M1491" t="s">
        <v>23</v>
      </c>
      <c r="N1491" t="s">
        <v>1247</v>
      </c>
      <c r="O1491" s="1" t="s">
        <v>3888</v>
      </c>
      <c r="P1491" t="s">
        <v>52</v>
      </c>
    </row>
    <row r="1492" spans="3:16" x14ac:dyDescent="0.25">
      <c r="C1492" t="s">
        <v>3889</v>
      </c>
      <c r="D1492" s="22">
        <v>-2.6680800124468198E-4</v>
      </c>
      <c r="E1492" s="22">
        <v>6.6395911318547498E-5</v>
      </c>
      <c r="F1492" s="22">
        <v>5.8584665064500603E-5</v>
      </c>
      <c r="G1492" s="22">
        <v>6.9022108414574193E-2</v>
      </c>
      <c r="H1492" t="s">
        <v>25</v>
      </c>
      <c r="I1492">
        <v>3365202</v>
      </c>
      <c r="J1492">
        <v>3365204</v>
      </c>
      <c r="K1492" t="s">
        <v>71</v>
      </c>
      <c r="L1492">
        <v>3365201</v>
      </c>
      <c r="M1492" t="s">
        <v>33</v>
      </c>
      <c r="N1492" t="s">
        <v>613</v>
      </c>
      <c r="O1492" s="1" t="s">
        <v>614</v>
      </c>
      <c r="P1492" t="s">
        <v>43</v>
      </c>
    </row>
    <row r="1493" spans="3:16" ht="30" x14ac:dyDescent="0.25">
      <c r="C1493" t="s">
        <v>3890</v>
      </c>
      <c r="D1493" s="22">
        <v>-6.3465174285585004E-4</v>
      </c>
      <c r="E1493" s="22">
        <v>1.57954321803623E-4</v>
      </c>
      <c r="F1493" s="22">
        <v>5.8707949822784598E-5</v>
      </c>
      <c r="G1493" s="22">
        <v>6.9022108414574193E-2</v>
      </c>
      <c r="H1493" t="s">
        <v>25</v>
      </c>
      <c r="I1493">
        <v>145835997</v>
      </c>
      <c r="J1493">
        <v>145835999</v>
      </c>
      <c r="K1493" t="s">
        <v>58</v>
      </c>
      <c r="L1493">
        <v>145599111</v>
      </c>
      <c r="M1493" t="s">
        <v>23</v>
      </c>
      <c r="N1493" t="s">
        <v>3891</v>
      </c>
      <c r="O1493" s="1" t="s">
        <v>3892</v>
      </c>
      <c r="P1493" t="s">
        <v>52</v>
      </c>
    </row>
    <row r="1494" spans="3:16" x14ac:dyDescent="0.25">
      <c r="C1494" t="s">
        <v>3893</v>
      </c>
      <c r="D1494" s="22">
        <v>3.9682150826920998E-4</v>
      </c>
      <c r="E1494" s="22">
        <v>9.8780520934964802E-5</v>
      </c>
      <c r="F1494" s="22">
        <v>5.8892727958570402E-5</v>
      </c>
      <c r="G1494" s="22">
        <v>6.9022108414574193E-2</v>
      </c>
      <c r="H1494" t="s">
        <v>25</v>
      </c>
      <c r="I1494">
        <v>28695123</v>
      </c>
      <c r="J1494">
        <v>28695125</v>
      </c>
      <c r="K1494" t="s">
        <v>32</v>
      </c>
      <c r="L1494">
        <v>28917990</v>
      </c>
      <c r="M1494" t="s">
        <v>23</v>
      </c>
    </row>
    <row r="1495" spans="3:16" x14ac:dyDescent="0.25">
      <c r="C1495" t="s">
        <v>3894</v>
      </c>
      <c r="D1495" s="22">
        <v>-7.3099592423301002E-4</v>
      </c>
      <c r="E1495" s="22">
        <v>1.8198410805783099E-4</v>
      </c>
      <c r="F1495" s="22">
        <v>5.8990781347644601E-5</v>
      </c>
      <c r="G1495" s="22">
        <v>6.9022108414574193E-2</v>
      </c>
      <c r="H1495" t="s">
        <v>25</v>
      </c>
      <c r="I1495">
        <v>71061189</v>
      </c>
      <c r="J1495">
        <v>71061191</v>
      </c>
      <c r="K1495" t="s">
        <v>171</v>
      </c>
      <c r="L1495">
        <v>71527907</v>
      </c>
      <c r="M1495" t="s">
        <v>23</v>
      </c>
      <c r="N1495" t="s">
        <v>3483</v>
      </c>
      <c r="O1495" s="1" t="s">
        <v>3484</v>
      </c>
      <c r="P1495" t="s">
        <v>52</v>
      </c>
    </row>
    <row r="1496" spans="3:16" x14ac:dyDescent="0.25">
      <c r="C1496" t="s">
        <v>3895</v>
      </c>
      <c r="D1496" s="22">
        <v>1.7549979435500801E-4</v>
      </c>
      <c r="E1496" s="22">
        <v>4.3693126066164001E-5</v>
      </c>
      <c r="F1496" s="22">
        <v>5.9032444341170398E-5</v>
      </c>
      <c r="G1496" s="22">
        <v>6.9022108414574193E-2</v>
      </c>
      <c r="H1496" t="s">
        <v>25</v>
      </c>
      <c r="I1496">
        <v>107380983</v>
      </c>
      <c r="J1496">
        <v>107380985</v>
      </c>
      <c r="K1496" t="s">
        <v>88</v>
      </c>
      <c r="L1496">
        <v>107021429</v>
      </c>
      <c r="M1496" t="s">
        <v>23</v>
      </c>
      <c r="N1496" t="s">
        <v>3896</v>
      </c>
      <c r="O1496" s="1" t="s">
        <v>3897</v>
      </c>
      <c r="P1496" t="s">
        <v>52</v>
      </c>
    </row>
    <row r="1497" spans="3:16" ht="30" x14ac:dyDescent="0.25">
      <c r="C1497" t="s">
        <v>3898</v>
      </c>
      <c r="D1497" s="22">
        <v>-4.7841236999669301E-4</v>
      </c>
      <c r="E1497" s="22">
        <v>1.19111830019742E-4</v>
      </c>
      <c r="F1497" s="22">
        <v>5.9069485032914602E-5</v>
      </c>
      <c r="G1497" s="22">
        <v>6.9022108414574193E-2</v>
      </c>
      <c r="H1497" t="s">
        <v>25</v>
      </c>
      <c r="I1497">
        <v>63908897</v>
      </c>
      <c r="J1497">
        <v>63908899</v>
      </c>
      <c r="K1497" t="s">
        <v>125</v>
      </c>
      <c r="L1497">
        <v>63676370</v>
      </c>
      <c r="M1497" t="s">
        <v>59</v>
      </c>
      <c r="N1497" t="s">
        <v>2227</v>
      </c>
      <c r="O1497" s="1" t="s">
        <v>3899</v>
      </c>
      <c r="P1497" t="s">
        <v>52</v>
      </c>
    </row>
    <row r="1498" spans="3:16" x14ac:dyDescent="0.25">
      <c r="C1498" t="s">
        <v>3900</v>
      </c>
      <c r="D1498" s="22">
        <v>-8.77405422773995E-4</v>
      </c>
      <c r="E1498" s="22">
        <v>2.1851005235213599E-4</v>
      </c>
      <c r="F1498" s="22">
        <v>5.9344875207367198E-5</v>
      </c>
      <c r="G1498" s="22">
        <v>6.9229658745820002E-2</v>
      </c>
      <c r="H1498" t="s">
        <v>25</v>
      </c>
      <c r="I1498">
        <v>144050256</v>
      </c>
      <c r="J1498">
        <v>144050258</v>
      </c>
      <c r="K1498" t="s">
        <v>88</v>
      </c>
      <c r="L1498">
        <v>143747350</v>
      </c>
      <c r="M1498" t="s">
        <v>23</v>
      </c>
      <c r="N1498" t="s">
        <v>3901</v>
      </c>
      <c r="O1498" s="1" t="s">
        <v>3902</v>
      </c>
      <c r="P1498" t="s">
        <v>30</v>
      </c>
    </row>
    <row r="1499" spans="3:16" x14ac:dyDescent="0.25">
      <c r="C1499" t="s">
        <v>3903</v>
      </c>
      <c r="D1499" s="22">
        <v>5.4133097430268304E-4</v>
      </c>
      <c r="E1499" s="22">
        <v>1.3483050585988901E-4</v>
      </c>
      <c r="F1499" s="22">
        <v>5.9471048606024303E-5</v>
      </c>
      <c r="G1499" s="22">
        <v>6.9229723601759996E-2</v>
      </c>
      <c r="H1499" t="s">
        <v>25</v>
      </c>
      <c r="I1499">
        <v>189630030</v>
      </c>
      <c r="J1499">
        <v>189630032</v>
      </c>
      <c r="K1499" t="s">
        <v>130</v>
      </c>
      <c r="L1499">
        <v>189347820</v>
      </c>
      <c r="M1499" t="s">
        <v>23</v>
      </c>
      <c r="N1499" t="s">
        <v>3904</v>
      </c>
      <c r="O1499" s="1" t="s">
        <v>3905</v>
      </c>
      <c r="P1499" t="s">
        <v>56</v>
      </c>
    </row>
    <row r="1500" spans="3:16" x14ac:dyDescent="0.25">
      <c r="C1500" t="s">
        <v>3906</v>
      </c>
      <c r="D1500" s="22">
        <v>-3.6802612138641202E-4</v>
      </c>
      <c r="E1500" s="22">
        <v>9.1671364476356496E-5</v>
      </c>
      <c r="F1500" s="22">
        <v>5.9540465995116303E-5</v>
      </c>
      <c r="G1500" s="22">
        <v>6.9229723601759996E-2</v>
      </c>
      <c r="H1500" t="s">
        <v>25</v>
      </c>
      <c r="I1500">
        <v>377755</v>
      </c>
      <c r="J1500">
        <v>377757</v>
      </c>
      <c r="K1500" t="s">
        <v>46</v>
      </c>
      <c r="L1500">
        <v>427756</v>
      </c>
      <c r="M1500" t="s">
        <v>59</v>
      </c>
      <c r="N1500" t="s">
        <v>3907</v>
      </c>
      <c r="O1500" s="1" t="s">
        <v>3908</v>
      </c>
      <c r="P1500" t="s">
        <v>52</v>
      </c>
    </row>
    <row r="1501" spans="3:16" x14ac:dyDescent="0.25">
      <c r="C1501" t="s">
        <v>3909</v>
      </c>
      <c r="D1501" s="22">
        <v>-1.4320057742795599E-4</v>
      </c>
      <c r="E1501" s="22">
        <v>3.5683368853789198E-5</v>
      </c>
      <c r="F1501" s="22">
        <v>5.9929002801046099E-5</v>
      </c>
      <c r="G1501" s="22">
        <v>6.9567256603991406E-2</v>
      </c>
      <c r="H1501" t="s">
        <v>25</v>
      </c>
      <c r="I1501">
        <v>129437383</v>
      </c>
      <c r="J1501">
        <v>129437385</v>
      </c>
      <c r="K1501" t="s">
        <v>156</v>
      </c>
      <c r="L1501">
        <v>129758529</v>
      </c>
      <c r="M1501" t="s">
        <v>23</v>
      </c>
      <c r="N1501" t="s">
        <v>3910</v>
      </c>
      <c r="O1501" s="1" t="s">
        <v>3911</v>
      </c>
      <c r="P1501" t="s">
        <v>52</v>
      </c>
    </row>
    <row r="1502" spans="3:16" x14ac:dyDescent="0.25">
      <c r="C1502" t="s">
        <v>3912</v>
      </c>
      <c r="D1502" s="22">
        <v>-3.7713743809524302E-4</v>
      </c>
      <c r="E1502" s="22">
        <v>9.3993730141832797E-5</v>
      </c>
      <c r="F1502" s="22">
        <v>6.0112685029531197E-5</v>
      </c>
      <c r="G1502" s="22">
        <v>6.9666273048831703E-2</v>
      </c>
      <c r="H1502" t="s">
        <v>25</v>
      </c>
      <c r="I1502">
        <v>144542430</v>
      </c>
      <c r="J1502">
        <v>144542432</v>
      </c>
      <c r="K1502" t="s">
        <v>181</v>
      </c>
      <c r="L1502">
        <v>145767815</v>
      </c>
      <c r="M1502" t="s">
        <v>49</v>
      </c>
      <c r="N1502" t="s">
        <v>3913</v>
      </c>
      <c r="O1502" s="1" t="s">
        <v>3914</v>
      </c>
      <c r="P1502" t="s">
        <v>52</v>
      </c>
    </row>
    <row r="1503" spans="3:16" ht="30" x14ac:dyDescent="0.25">
      <c r="C1503" t="s">
        <v>3915</v>
      </c>
      <c r="D1503" s="22">
        <v>-4.0211001488210901E-4</v>
      </c>
      <c r="E1503" s="22">
        <v>1.0025521695067E-4</v>
      </c>
      <c r="F1503" s="22">
        <v>6.0497018012851898E-5</v>
      </c>
      <c r="G1503" s="22">
        <v>6.9997125718938694E-2</v>
      </c>
      <c r="H1503" t="s">
        <v>25</v>
      </c>
      <c r="I1503">
        <v>6354477</v>
      </c>
      <c r="J1503">
        <v>6354479</v>
      </c>
      <c r="K1503" t="s">
        <v>58</v>
      </c>
      <c r="L1503">
        <v>6414538</v>
      </c>
      <c r="M1503" t="s">
        <v>23</v>
      </c>
      <c r="N1503" t="s">
        <v>3916</v>
      </c>
      <c r="O1503" s="1" t="s">
        <v>3917</v>
      </c>
      <c r="P1503" t="s">
        <v>52</v>
      </c>
    </row>
    <row r="1504" spans="3:16" x14ac:dyDescent="0.25">
      <c r="C1504" t="s">
        <v>915</v>
      </c>
      <c r="D1504" s="22">
        <v>3.1956225356862102E-5</v>
      </c>
      <c r="E1504" s="22">
        <v>7.9687215612961805E-6</v>
      </c>
      <c r="F1504" s="22">
        <v>6.0665462937730098E-5</v>
      </c>
      <c r="G1504" s="22">
        <v>7.0077516531030004E-2</v>
      </c>
      <c r="H1504" t="s">
        <v>25</v>
      </c>
      <c r="I1504">
        <v>47229976</v>
      </c>
      <c r="J1504">
        <v>47229978</v>
      </c>
      <c r="K1504" t="s">
        <v>40</v>
      </c>
      <c r="L1504">
        <v>45307343</v>
      </c>
      <c r="M1504" t="s">
        <v>23</v>
      </c>
    </row>
    <row r="1505" spans="3:16" x14ac:dyDescent="0.25">
      <c r="C1505" t="s">
        <v>3918</v>
      </c>
      <c r="D1505" s="22">
        <v>-2.1654584804863501E-4</v>
      </c>
      <c r="E1505" s="22">
        <v>5.4010222757960799E-5</v>
      </c>
      <c r="F1505" s="22">
        <v>6.08862990772241E-5</v>
      </c>
      <c r="G1505" s="22">
        <v>7.0141216422393404E-2</v>
      </c>
      <c r="H1505" t="s">
        <v>25</v>
      </c>
      <c r="I1505">
        <v>106976533</v>
      </c>
      <c r="J1505">
        <v>106976535</v>
      </c>
      <c r="K1505" t="s">
        <v>26</v>
      </c>
      <c r="L1505">
        <v>106312235</v>
      </c>
      <c r="M1505" t="s">
        <v>23</v>
      </c>
    </row>
    <row r="1506" spans="3:16" x14ac:dyDescent="0.25">
      <c r="C1506" t="s">
        <v>3919</v>
      </c>
      <c r="D1506" s="22">
        <v>-4.5368132509488401E-4</v>
      </c>
      <c r="E1506" s="22">
        <v>1.1317037260420999E-4</v>
      </c>
      <c r="F1506" s="22">
        <v>6.1019089644549101E-5</v>
      </c>
      <c r="G1506" s="22">
        <v>7.0141216422393404E-2</v>
      </c>
      <c r="H1506" t="s">
        <v>25</v>
      </c>
      <c r="I1506">
        <v>50124888</v>
      </c>
      <c r="J1506">
        <v>50124890</v>
      </c>
      <c r="K1506" t="s">
        <v>130</v>
      </c>
      <c r="L1506">
        <v>50162322</v>
      </c>
      <c r="M1506" t="s">
        <v>23</v>
      </c>
    </row>
    <row r="1507" spans="3:16" x14ac:dyDescent="0.25">
      <c r="C1507" t="s">
        <v>3920</v>
      </c>
      <c r="D1507" s="22">
        <v>5.63377606212666E-4</v>
      </c>
      <c r="E1507" s="22">
        <v>1.40539501174922E-4</v>
      </c>
      <c r="F1507" s="22">
        <v>6.1059606524455605E-5</v>
      </c>
      <c r="G1507" s="22">
        <v>7.0141216422393404E-2</v>
      </c>
      <c r="H1507" t="s">
        <v>25</v>
      </c>
      <c r="I1507">
        <v>152383661</v>
      </c>
      <c r="J1507">
        <v>152383663</v>
      </c>
      <c r="K1507" t="s">
        <v>78</v>
      </c>
      <c r="L1507">
        <v>153304814</v>
      </c>
      <c r="M1507" t="s">
        <v>23</v>
      </c>
      <c r="N1507" t="s">
        <v>3921</v>
      </c>
      <c r="O1507" s="1" t="s">
        <v>3922</v>
      </c>
      <c r="P1507" t="s">
        <v>43</v>
      </c>
    </row>
    <row r="1508" spans="3:16" x14ac:dyDescent="0.25">
      <c r="C1508" t="s">
        <v>3923</v>
      </c>
      <c r="D1508" s="22">
        <v>-8.6251045528356598E-4</v>
      </c>
      <c r="E1508" s="22">
        <v>2.15193707436058E-4</v>
      </c>
      <c r="F1508" s="22">
        <v>6.1218166749597795E-5</v>
      </c>
      <c r="G1508" s="22">
        <v>7.0141216422393404E-2</v>
      </c>
      <c r="H1508" t="s">
        <v>25</v>
      </c>
      <c r="I1508">
        <v>62952895</v>
      </c>
      <c r="J1508">
        <v>62952897</v>
      </c>
      <c r="K1508" t="s">
        <v>468</v>
      </c>
      <c r="L1508">
        <v>61584248</v>
      </c>
      <c r="M1508" t="s">
        <v>27</v>
      </c>
      <c r="N1508" t="s">
        <v>3400</v>
      </c>
      <c r="O1508" s="1" t="s">
        <v>3924</v>
      </c>
      <c r="P1508" t="s">
        <v>107</v>
      </c>
    </row>
    <row r="1509" spans="3:16" x14ac:dyDescent="0.25">
      <c r="C1509" t="s">
        <v>3925</v>
      </c>
      <c r="D1509" s="22">
        <v>4.1149444838128299E-4</v>
      </c>
      <c r="E1509" s="22">
        <v>1.02674216771623E-4</v>
      </c>
      <c r="F1509" s="22">
        <v>6.1295267801916197E-5</v>
      </c>
      <c r="G1509" s="22">
        <v>7.0141216422393404E-2</v>
      </c>
      <c r="H1509" t="s">
        <v>25</v>
      </c>
      <c r="I1509">
        <v>132754650</v>
      </c>
      <c r="J1509">
        <v>132754652</v>
      </c>
      <c r="K1509" t="s">
        <v>26</v>
      </c>
      <c r="L1509">
        <v>132090343</v>
      </c>
      <c r="M1509" t="s">
        <v>23</v>
      </c>
      <c r="N1509" t="s">
        <v>3926</v>
      </c>
      <c r="O1509" s="1" t="s">
        <v>3927</v>
      </c>
      <c r="P1509" t="s">
        <v>52</v>
      </c>
    </row>
    <row r="1510" spans="3:16" x14ac:dyDescent="0.25">
      <c r="C1510" t="s">
        <v>3928</v>
      </c>
      <c r="D1510" s="22">
        <v>2.1119691163016399E-4</v>
      </c>
      <c r="E1510" s="22">
        <v>5.2697886120390498E-5</v>
      </c>
      <c r="F1510" s="22">
        <v>6.1314936295410306E-5</v>
      </c>
      <c r="G1510" s="22">
        <v>7.0141216422393404E-2</v>
      </c>
      <c r="H1510" t="s">
        <v>25</v>
      </c>
      <c r="I1510">
        <v>917706</v>
      </c>
      <c r="J1510">
        <v>917708</v>
      </c>
      <c r="K1510" t="s">
        <v>71</v>
      </c>
      <c r="L1510">
        <v>917707</v>
      </c>
      <c r="M1510" t="s">
        <v>59</v>
      </c>
      <c r="N1510" t="s">
        <v>3929</v>
      </c>
      <c r="O1510" s="1" t="s">
        <v>3930</v>
      </c>
      <c r="P1510" t="s">
        <v>123</v>
      </c>
    </row>
    <row r="1511" spans="3:16" x14ac:dyDescent="0.25">
      <c r="C1511" t="s">
        <v>3931</v>
      </c>
      <c r="D1511" s="22">
        <v>1.4208164972583399E-4</v>
      </c>
      <c r="E1511" s="22">
        <v>3.54612451666314E-5</v>
      </c>
      <c r="F1511" s="22">
        <v>6.1579759237021507E-5</v>
      </c>
      <c r="G1511" s="22">
        <v>7.0330540991179205E-2</v>
      </c>
      <c r="H1511" t="s">
        <v>25</v>
      </c>
      <c r="I1511">
        <v>23691865</v>
      </c>
      <c r="J1511">
        <v>23691867</v>
      </c>
      <c r="K1511" t="s">
        <v>58</v>
      </c>
      <c r="L1511">
        <v>24018356</v>
      </c>
      <c r="M1511" t="s">
        <v>59</v>
      </c>
      <c r="N1511" t="s">
        <v>3932</v>
      </c>
      <c r="O1511" s="1" t="s">
        <v>3933</v>
      </c>
      <c r="P1511" t="s">
        <v>52</v>
      </c>
    </row>
    <row r="1512" spans="3:16" x14ac:dyDescent="0.25">
      <c r="C1512" t="s">
        <v>3934</v>
      </c>
      <c r="D1512" s="22">
        <v>7.32220135312864E-4</v>
      </c>
      <c r="E1512" s="22">
        <v>1.8280683254146799E-4</v>
      </c>
      <c r="F1512" s="22">
        <v>6.1904529639870504E-5</v>
      </c>
      <c r="G1512" s="22">
        <v>7.0587611852883203E-2</v>
      </c>
      <c r="H1512" t="s">
        <v>25</v>
      </c>
      <c r="I1512">
        <v>86949267</v>
      </c>
      <c r="J1512">
        <v>86949269</v>
      </c>
      <c r="K1512" t="s">
        <v>130</v>
      </c>
      <c r="L1512">
        <v>86998418</v>
      </c>
      <c r="M1512" t="s">
        <v>23</v>
      </c>
      <c r="N1512" t="s">
        <v>3935</v>
      </c>
      <c r="O1512" s="1" t="s">
        <v>3936</v>
      </c>
      <c r="P1512" t="s">
        <v>52</v>
      </c>
    </row>
    <row r="1513" spans="3:16" x14ac:dyDescent="0.25">
      <c r="C1513" t="s">
        <v>1003</v>
      </c>
      <c r="D1513" s="22">
        <v>-7.1954349234689199E-4</v>
      </c>
      <c r="E1513" s="22">
        <v>1.7968931083671999E-4</v>
      </c>
      <c r="F1513" s="22">
        <v>6.2181501274996006E-5</v>
      </c>
      <c r="G1513" s="22">
        <v>7.0789440450693006E-2</v>
      </c>
      <c r="H1513" t="s">
        <v>25</v>
      </c>
      <c r="I1513">
        <v>74963698</v>
      </c>
      <c r="J1513">
        <v>74963700</v>
      </c>
      <c r="K1513" t="s">
        <v>171</v>
      </c>
      <c r="L1513">
        <v>75430402</v>
      </c>
      <c r="M1513" t="s">
        <v>23</v>
      </c>
    </row>
    <row r="1514" spans="3:16" ht="30" x14ac:dyDescent="0.25">
      <c r="C1514" t="s">
        <v>3937</v>
      </c>
      <c r="D1514" s="22">
        <v>-3.2398753000364202E-4</v>
      </c>
      <c r="E1514" s="22">
        <v>8.0917347075475495E-5</v>
      </c>
      <c r="F1514" s="22">
        <v>6.2298361029938494E-5</v>
      </c>
      <c r="G1514" s="22">
        <v>7.0808637138209604E-2</v>
      </c>
      <c r="H1514" t="s">
        <v>25</v>
      </c>
      <c r="I1514">
        <v>129756237</v>
      </c>
      <c r="J1514">
        <v>129756239</v>
      </c>
      <c r="K1514" t="s">
        <v>88</v>
      </c>
      <c r="L1514">
        <v>129396078</v>
      </c>
      <c r="M1514" t="s">
        <v>23</v>
      </c>
      <c r="N1514" t="s">
        <v>3938</v>
      </c>
      <c r="O1514" s="1" t="s">
        <v>3939</v>
      </c>
      <c r="P1514" t="s">
        <v>74</v>
      </c>
    </row>
    <row r="1515" spans="3:16" ht="30" x14ac:dyDescent="0.25">
      <c r="C1515" t="s">
        <v>3940</v>
      </c>
      <c r="D1515" s="22">
        <v>-4.5389496331847999E-4</v>
      </c>
      <c r="E1515" s="22">
        <v>1.1339824666801999E-4</v>
      </c>
      <c r="F1515" s="22">
        <v>6.2633494277472394E-5</v>
      </c>
      <c r="G1515" s="22">
        <v>7.1075465489342293E-2</v>
      </c>
      <c r="H1515" t="s">
        <v>25</v>
      </c>
      <c r="I1515">
        <v>10817872</v>
      </c>
      <c r="J1515">
        <v>10817874</v>
      </c>
      <c r="K1515" t="s">
        <v>71</v>
      </c>
      <c r="L1515">
        <v>10928549</v>
      </c>
      <c r="M1515" t="s">
        <v>23</v>
      </c>
      <c r="N1515" t="s">
        <v>3941</v>
      </c>
      <c r="O1515" s="1" t="s">
        <v>3942</v>
      </c>
      <c r="P1515" t="s">
        <v>38</v>
      </c>
    </row>
    <row r="1516" spans="3:16" x14ac:dyDescent="0.25">
      <c r="C1516" t="s">
        <v>3943</v>
      </c>
      <c r="D1516" s="22">
        <v>4.0358157663942601E-4</v>
      </c>
      <c r="E1516" s="22">
        <v>1.0085203589778501E-4</v>
      </c>
      <c r="F1516" s="22">
        <v>6.2883773523681103E-5</v>
      </c>
      <c r="G1516" s="22">
        <v>7.1174948744444702E-2</v>
      </c>
      <c r="H1516" t="s">
        <v>25</v>
      </c>
      <c r="I1516">
        <v>84773890</v>
      </c>
      <c r="J1516">
        <v>84773892</v>
      </c>
      <c r="K1516" t="s">
        <v>215</v>
      </c>
      <c r="L1516">
        <v>85317122</v>
      </c>
      <c r="M1516" t="s">
        <v>23</v>
      </c>
      <c r="N1516" t="s">
        <v>3944</v>
      </c>
      <c r="O1516" s="1" t="s">
        <v>3945</v>
      </c>
      <c r="P1516" t="s">
        <v>251</v>
      </c>
    </row>
    <row r="1517" spans="3:16" x14ac:dyDescent="0.25">
      <c r="C1517" t="s">
        <v>3946</v>
      </c>
      <c r="D1517" s="22">
        <v>-7.6390581147424202E-5</v>
      </c>
      <c r="E1517" s="22">
        <v>1.9090127598514201E-5</v>
      </c>
      <c r="F1517" s="22">
        <v>6.2922190796594295E-5</v>
      </c>
      <c r="G1517" s="22">
        <v>7.1174948744444702E-2</v>
      </c>
      <c r="H1517" t="s">
        <v>25</v>
      </c>
      <c r="I1517">
        <v>33210025</v>
      </c>
      <c r="J1517">
        <v>33210027</v>
      </c>
      <c r="K1517" t="s">
        <v>156</v>
      </c>
      <c r="L1517">
        <v>33177803</v>
      </c>
      <c r="M1517" t="s">
        <v>27</v>
      </c>
      <c r="N1517" t="s">
        <v>3947</v>
      </c>
      <c r="O1517" s="1" t="s">
        <v>3948</v>
      </c>
      <c r="P1517" t="s">
        <v>52</v>
      </c>
    </row>
    <row r="1518" spans="3:16" x14ac:dyDescent="0.25">
      <c r="C1518" t="s">
        <v>3949</v>
      </c>
      <c r="D1518" s="22">
        <v>-3.8979299994691398E-4</v>
      </c>
      <c r="E1518" s="22">
        <v>9.7434685989672594E-5</v>
      </c>
      <c r="F1518" s="22">
        <v>6.3193604237826105E-5</v>
      </c>
      <c r="G1518" s="22">
        <v>7.1291112888938996E-2</v>
      </c>
      <c r="H1518" t="s">
        <v>25</v>
      </c>
      <c r="I1518">
        <v>944414</v>
      </c>
      <c r="J1518">
        <v>944416</v>
      </c>
      <c r="K1518" t="s">
        <v>71</v>
      </c>
      <c r="L1518">
        <v>944415</v>
      </c>
      <c r="M1518" t="s">
        <v>27</v>
      </c>
      <c r="N1518" t="s">
        <v>3950</v>
      </c>
      <c r="O1518" s="1" t="s">
        <v>3951</v>
      </c>
      <c r="P1518" t="s">
        <v>52</v>
      </c>
    </row>
    <row r="1519" spans="3:16" x14ac:dyDescent="0.25">
      <c r="C1519" t="s">
        <v>3952</v>
      </c>
      <c r="D1519" s="22">
        <v>1.18584465025316E-4</v>
      </c>
      <c r="E1519" s="22">
        <v>2.9642895102161199E-5</v>
      </c>
      <c r="F1519" s="22">
        <v>6.3226243133791902E-5</v>
      </c>
      <c r="G1519" s="22">
        <v>7.1291112888938996E-2</v>
      </c>
      <c r="H1519" t="s">
        <v>25</v>
      </c>
      <c r="I1519">
        <v>12407559</v>
      </c>
      <c r="J1519">
        <v>12407561</v>
      </c>
      <c r="K1519" t="s">
        <v>35</v>
      </c>
      <c r="L1519">
        <v>12407559</v>
      </c>
      <c r="M1519" t="s">
        <v>33</v>
      </c>
      <c r="N1519" t="s">
        <v>3953</v>
      </c>
      <c r="O1519" s="1" t="s">
        <v>3954</v>
      </c>
      <c r="P1519" t="s">
        <v>56</v>
      </c>
    </row>
    <row r="1520" spans="3:16" x14ac:dyDescent="0.25">
      <c r="C1520" t="s">
        <v>3955</v>
      </c>
      <c r="D1520" s="22">
        <v>-2.3785828700849401E-4</v>
      </c>
      <c r="E1520" s="22">
        <v>5.9477758375278002E-5</v>
      </c>
      <c r="F1520" s="22">
        <v>6.3580273706000299E-5</v>
      </c>
      <c r="G1520" s="22">
        <v>7.1327298594873897E-2</v>
      </c>
      <c r="H1520" t="s">
        <v>25</v>
      </c>
      <c r="I1520">
        <v>222583412</v>
      </c>
      <c r="J1520">
        <v>222583414</v>
      </c>
      <c r="K1520" t="s">
        <v>32</v>
      </c>
      <c r="L1520">
        <v>223448132</v>
      </c>
      <c r="M1520" t="s">
        <v>23</v>
      </c>
      <c r="N1520" t="s">
        <v>3956</v>
      </c>
      <c r="O1520" s="1" t="s">
        <v>3957</v>
      </c>
      <c r="P1520" t="s">
        <v>52</v>
      </c>
    </row>
    <row r="1521" spans="3:16" x14ac:dyDescent="0.25">
      <c r="C1521" t="s">
        <v>1983</v>
      </c>
      <c r="D1521" s="22">
        <v>-6.7851972074751502E-5</v>
      </c>
      <c r="E1521" s="22">
        <v>1.69667666661847E-5</v>
      </c>
      <c r="F1521" s="22">
        <v>6.3581033631260401E-5</v>
      </c>
      <c r="G1521" s="22">
        <v>7.1327298594873897E-2</v>
      </c>
      <c r="H1521" t="s">
        <v>25</v>
      </c>
      <c r="I1521">
        <v>102451568</v>
      </c>
      <c r="J1521">
        <v>102451570</v>
      </c>
      <c r="K1521" t="s">
        <v>171</v>
      </c>
      <c r="L1521">
        <v>102917906</v>
      </c>
      <c r="M1521" t="s">
        <v>23</v>
      </c>
      <c r="N1521" t="s">
        <v>1984</v>
      </c>
      <c r="O1521" s="1" t="s">
        <v>1985</v>
      </c>
      <c r="P1521" t="s">
        <v>52</v>
      </c>
    </row>
    <row r="1522" spans="3:16" ht="30" x14ac:dyDescent="0.25">
      <c r="C1522" t="s">
        <v>3958</v>
      </c>
      <c r="D1522" s="22">
        <v>-3.9691372706442298E-4</v>
      </c>
      <c r="E1522" s="22">
        <v>9.9268097032029302E-5</v>
      </c>
      <c r="F1522" s="22">
        <v>6.3771657957875598E-5</v>
      </c>
      <c r="G1522" s="22">
        <v>7.1327298594873897E-2</v>
      </c>
      <c r="H1522" t="s">
        <v>25</v>
      </c>
      <c r="I1522">
        <v>85726499</v>
      </c>
      <c r="J1522">
        <v>85726501</v>
      </c>
      <c r="K1522" t="s">
        <v>125</v>
      </c>
      <c r="L1522">
        <v>85437543</v>
      </c>
      <c r="M1522" t="s">
        <v>23</v>
      </c>
      <c r="N1522" t="s">
        <v>3959</v>
      </c>
      <c r="O1522" s="1" t="s">
        <v>3960</v>
      </c>
      <c r="P1522" t="s">
        <v>52</v>
      </c>
    </row>
    <row r="1523" spans="3:16" x14ac:dyDescent="0.25">
      <c r="C1523" t="s">
        <v>3961</v>
      </c>
      <c r="D1523" s="22">
        <v>2.26024171852295E-4</v>
      </c>
      <c r="E1523" s="22">
        <v>5.65305251401218E-5</v>
      </c>
      <c r="F1523" s="22">
        <v>6.3807765968174204E-5</v>
      </c>
      <c r="G1523" s="22">
        <v>7.1327298594873897E-2</v>
      </c>
      <c r="H1523" t="s">
        <v>25</v>
      </c>
      <c r="I1523">
        <v>100633103</v>
      </c>
      <c r="J1523">
        <v>100633105</v>
      </c>
      <c r="K1523" t="s">
        <v>156</v>
      </c>
      <c r="L1523">
        <v>101080980</v>
      </c>
      <c r="M1523" t="s">
        <v>23</v>
      </c>
      <c r="N1523" t="s">
        <v>3962</v>
      </c>
      <c r="O1523" s="1" t="s">
        <v>3963</v>
      </c>
      <c r="P1523" t="s">
        <v>52</v>
      </c>
    </row>
    <row r="1524" spans="3:16" x14ac:dyDescent="0.25">
      <c r="C1524" t="s">
        <v>1667</v>
      </c>
      <c r="D1524" s="22">
        <v>-2.6039568438841E-4</v>
      </c>
      <c r="E1524" s="22">
        <v>6.5130101306756205E-5</v>
      </c>
      <c r="F1524" s="22">
        <v>6.3857007591858899E-5</v>
      </c>
      <c r="G1524" s="22">
        <v>7.1327298594873897E-2</v>
      </c>
      <c r="H1524" t="s">
        <v>25</v>
      </c>
      <c r="I1524">
        <v>60922720</v>
      </c>
      <c r="J1524">
        <v>60922722</v>
      </c>
      <c r="K1524" t="s">
        <v>32</v>
      </c>
      <c r="L1524">
        <v>61149856</v>
      </c>
      <c r="M1524" t="s">
        <v>23</v>
      </c>
      <c r="N1524" t="s">
        <v>1668</v>
      </c>
      <c r="O1524" s="1" t="s">
        <v>1669</v>
      </c>
      <c r="P1524" t="s">
        <v>74</v>
      </c>
    </row>
    <row r="1525" spans="3:16" x14ac:dyDescent="0.25">
      <c r="C1525" t="s">
        <v>3964</v>
      </c>
      <c r="D1525" s="22">
        <v>-4.7195481077172299E-4</v>
      </c>
      <c r="E1525" s="22">
        <v>1.18054935298568E-4</v>
      </c>
      <c r="F1525" s="22">
        <v>6.3945851576451701E-5</v>
      </c>
      <c r="G1525" s="22">
        <v>7.1327298594873897E-2</v>
      </c>
      <c r="H1525" t="s">
        <v>25</v>
      </c>
      <c r="I1525">
        <v>37649419</v>
      </c>
      <c r="J1525">
        <v>37649421</v>
      </c>
      <c r="K1525" t="s">
        <v>66</v>
      </c>
      <c r="L1525">
        <v>37649417</v>
      </c>
      <c r="M1525" t="s">
        <v>33</v>
      </c>
    </row>
    <row r="1526" spans="3:16" ht="30" x14ac:dyDescent="0.25">
      <c r="C1526" t="s">
        <v>3965</v>
      </c>
      <c r="D1526" s="22">
        <v>-2.3021290125595298E-3</v>
      </c>
      <c r="E1526" s="22">
        <v>5.7588093231958001E-4</v>
      </c>
      <c r="F1526" s="22">
        <v>6.3993875647939E-5</v>
      </c>
      <c r="G1526" s="22">
        <v>7.1327298594873897E-2</v>
      </c>
      <c r="H1526" t="s">
        <v>25</v>
      </c>
      <c r="I1526">
        <v>13463483</v>
      </c>
      <c r="J1526">
        <v>13463485</v>
      </c>
      <c r="K1526" t="s">
        <v>71</v>
      </c>
      <c r="L1526">
        <v>13574298</v>
      </c>
      <c r="M1526" t="s">
        <v>23</v>
      </c>
      <c r="N1526" t="s">
        <v>2658</v>
      </c>
      <c r="O1526" s="1" t="s">
        <v>2659</v>
      </c>
      <c r="P1526" t="s">
        <v>52</v>
      </c>
    </row>
    <row r="1527" spans="3:16" x14ac:dyDescent="0.25">
      <c r="C1527" t="s">
        <v>3966</v>
      </c>
      <c r="D1527" s="22">
        <v>-1.7371962281683901E-3</v>
      </c>
      <c r="E1527" s="22">
        <v>4.34612883671255E-4</v>
      </c>
      <c r="F1527" s="22">
        <v>6.4120058107107196E-5</v>
      </c>
      <c r="G1527" s="22">
        <v>7.1327298594873897E-2</v>
      </c>
      <c r="H1527" t="s">
        <v>25</v>
      </c>
      <c r="I1527">
        <v>1359097</v>
      </c>
      <c r="J1527">
        <v>1359099</v>
      </c>
      <c r="K1527" t="s">
        <v>125</v>
      </c>
      <c r="L1527">
        <v>1380328</v>
      </c>
      <c r="M1527" t="s">
        <v>23</v>
      </c>
    </row>
    <row r="1528" spans="3:16" x14ac:dyDescent="0.25">
      <c r="C1528" t="s">
        <v>3967</v>
      </c>
      <c r="D1528" s="22">
        <v>-4.0143519884222698E-4</v>
      </c>
      <c r="E1528" s="22">
        <v>1.0044262478038501E-4</v>
      </c>
      <c r="F1528" s="22">
        <v>6.4241985457388906E-5</v>
      </c>
      <c r="G1528" s="22">
        <v>7.1327298594873897E-2</v>
      </c>
      <c r="H1528" t="s">
        <v>25</v>
      </c>
      <c r="I1528">
        <v>179414774</v>
      </c>
      <c r="J1528">
        <v>179414776</v>
      </c>
      <c r="K1528" t="s">
        <v>130</v>
      </c>
      <c r="L1528">
        <v>179132563</v>
      </c>
      <c r="M1528" t="s">
        <v>23</v>
      </c>
      <c r="N1528" t="s">
        <v>3968</v>
      </c>
      <c r="O1528" s="1" t="s">
        <v>3969</v>
      </c>
      <c r="P1528" t="s">
        <v>52</v>
      </c>
    </row>
    <row r="1529" spans="3:16" x14ac:dyDescent="0.25">
      <c r="C1529" t="s">
        <v>3970</v>
      </c>
      <c r="D1529" s="22">
        <v>-2.4180050683204199E-4</v>
      </c>
      <c r="E1529" s="22">
        <v>6.0507250428602099E-5</v>
      </c>
      <c r="F1529" s="22">
        <v>6.4360925969292996E-5</v>
      </c>
      <c r="G1529" s="22">
        <v>7.1327298594873897E-2</v>
      </c>
      <c r="H1529" t="s">
        <v>25</v>
      </c>
      <c r="I1529">
        <v>5663074</v>
      </c>
      <c r="J1529">
        <v>5663076</v>
      </c>
      <c r="K1529" t="s">
        <v>22</v>
      </c>
      <c r="L1529">
        <v>5705038</v>
      </c>
      <c r="M1529" t="s">
        <v>49</v>
      </c>
      <c r="N1529" t="s">
        <v>3971</v>
      </c>
      <c r="O1529" s="1" t="s">
        <v>3972</v>
      </c>
      <c r="P1529" t="s">
        <v>52</v>
      </c>
    </row>
    <row r="1530" spans="3:16" x14ac:dyDescent="0.25">
      <c r="C1530" t="s">
        <v>644</v>
      </c>
      <c r="D1530" s="22">
        <v>-1.08423183855343E-3</v>
      </c>
      <c r="E1530" s="22">
        <v>2.7132453173671302E-4</v>
      </c>
      <c r="F1530" s="22">
        <v>6.4402680921344196E-5</v>
      </c>
      <c r="G1530" s="22">
        <v>7.1327298594873897E-2</v>
      </c>
      <c r="H1530" t="s">
        <v>25</v>
      </c>
      <c r="I1530">
        <v>811694</v>
      </c>
      <c r="J1530">
        <v>811696</v>
      </c>
      <c r="K1530" t="s">
        <v>40</v>
      </c>
      <c r="L1530">
        <v>714935</v>
      </c>
      <c r="M1530" t="s">
        <v>27</v>
      </c>
      <c r="N1530" t="s">
        <v>645</v>
      </c>
      <c r="O1530" s="1" t="s">
        <v>646</v>
      </c>
      <c r="P1530" t="s">
        <v>52</v>
      </c>
    </row>
    <row r="1531" spans="3:16" x14ac:dyDescent="0.25">
      <c r="C1531" t="s">
        <v>3973</v>
      </c>
      <c r="D1531" s="22">
        <v>7.4926620196231304E-4</v>
      </c>
      <c r="E1531" s="22">
        <v>1.87511878017097E-4</v>
      </c>
      <c r="F1531" s="22">
        <v>6.4467093299326101E-5</v>
      </c>
      <c r="G1531" s="22">
        <v>7.1327298594873897E-2</v>
      </c>
      <c r="H1531" t="s">
        <v>25</v>
      </c>
      <c r="I1531">
        <v>90357511</v>
      </c>
      <c r="J1531">
        <v>90357513</v>
      </c>
      <c r="K1531" t="s">
        <v>78</v>
      </c>
      <c r="L1531">
        <v>91278663</v>
      </c>
      <c r="M1531" t="s">
        <v>23</v>
      </c>
      <c r="N1531" t="s">
        <v>3974</v>
      </c>
      <c r="O1531" s="1" t="s">
        <v>3975</v>
      </c>
      <c r="P1531" t="s">
        <v>52</v>
      </c>
    </row>
    <row r="1532" spans="3:16" x14ac:dyDescent="0.25">
      <c r="C1532" t="s">
        <v>3976</v>
      </c>
      <c r="D1532" s="22">
        <v>7.8695574281761199E-4</v>
      </c>
      <c r="E1532" s="22">
        <v>1.9704561028480099E-4</v>
      </c>
      <c r="F1532" s="22">
        <v>6.5029700779408505E-5</v>
      </c>
      <c r="G1532" s="22">
        <v>7.1755186861215806E-2</v>
      </c>
      <c r="H1532" t="s">
        <v>25</v>
      </c>
      <c r="I1532">
        <v>152257700</v>
      </c>
      <c r="J1532">
        <v>152257702</v>
      </c>
      <c r="K1532" t="s">
        <v>130</v>
      </c>
      <c r="L1532">
        <v>151975490</v>
      </c>
      <c r="M1532" t="s">
        <v>23</v>
      </c>
    </row>
    <row r="1533" spans="3:16" x14ac:dyDescent="0.25">
      <c r="C1533" t="s">
        <v>3977</v>
      </c>
      <c r="D1533" s="22">
        <v>6.1750513358179205E-5</v>
      </c>
      <c r="E1533" s="22">
        <v>1.5462257231158E-5</v>
      </c>
      <c r="F1533" s="22">
        <v>6.5069749004534607E-5</v>
      </c>
      <c r="G1533" s="22">
        <v>7.1755186861215806E-2</v>
      </c>
      <c r="H1533" t="s">
        <v>25</v>
      </c>
      <c r="I1533">
        <v>113854227</v>
      </c>
      <c r="J1533">
        <v>113854229</v>
      </c>
      <c r="K1533" t="s">
        <v>22</v>
      </c>
      <c r="L1533">
        <v>115613987</v>
      </c>
      <c r="M1533" t="s">
        <v>33</v>
      </c>
      <c r="N1533" t="s">
        <v>3978</v>
      </c>
      <c r="O1533" s="1" t="s">
        <v>3979</v>
      </c>
      <c r="P1533" t="s">
        <v>957</v>
      </c>
    </row>
    <row r="1534" spans="3:16" ht="30" x14ac:dyDescent="0.25">
      <c r="C1534" t="s">
        <v>976</v>
      </c>
      <c r="D1534" s="22">
        <v>4.0726469250499199E-5</v>
      </c>
      <c r="E1534" s="22">
        <v>1.01990628689336E-5</v>
      </c>
      <c r="F1534" s="22">
        <v>6.5199098429902599E-5</v>
      </c>
      <c r="G1534" s="22">
        <v>7.1755186861215806E-2</v>
      </c>
      <c r="H1534" t="s">
        <v>25</v>
      </c>
      <c r="I1534">
        <v>27154462</v>
      </c>
      <c r="J1534">
        <v>27154464</v>
      </c>
      <c r="K1534" t="s">
        <v>22</v>
      </c>
      <c r="L1534">
        <v>27443392</v>
      </c>
      <c r="M1534" t="s">
        <v>59</v>
      </c>
      <c r="N1534" t="s">
        <v>977</v>
      </c>
      <c r="O1534" s="1" t="s">
        <v>978</v>
      </c>
      <c r="P1534" t="s">
        <v>412</v>
      </c>
    </row>
    <row r="1535" spans="3:16" x14ac:dyDescent="0.25">
      <c r="C1535" t="s">
        <v>3980</v>
      </c>
      <c r="D1535" s="22">
        <v>-3.1517664989269502E-4</v>
      </c>
      <c r="E1535" s="22">
        <v>7.8933485689422394E-5</v>
      </c>
      <c r="F1535" s="22">
        <v>6.5259164020340204E-5</v>
      </c>
      <c r="G1535" s="22">
        <v>7.1755186861215806E-2</v>
      </c>
      <c r="H1535" t="s">
        <v>25</v>
      </c>
      <c r="I1535">
        <v>84195909</v>
      </c>
      <c r="J1535">
        <v>84195911</v>
      </c>
      <c r="K1535" t="s">
        <v>46</v>
      </c>
      <c r="L1535">
        <v>84229516</v>
      </c>
      <c r="M1535" t="s">
        <v>23</v>
      </c>
      <c r="N1535" t="s">
        <v>3981</v>
      </c>
      <c r="O1535" s="1" t="s">
        <v>3982</v>
      </c>
      <c r="P1535" t="s">
        <v>52</v>
      </c>
    </row>
    <row r="1536" spans="3:16" ht="30" x14ac:dyDescent="0.25">
      <c r="C1536" t="s">
        <v>3983</v>
      </c>
      <c r="D1536" s="22">
        <v>1.7041825374640001E-4</v>
      </c>
      <c r="E1536" s="22">
        <v>4.2687908106237803E-5</v>
      </c>
      <c r="F1536" s="22">
        <v>6.5465795404968206E-5</v>
      </c>
      <c r="G1536" s="22">
        <v>7.1850627225262101E-2</v>
      </c>
      <c r="H1536" t="s">
        <v>25</v>
      </c>
      <c r="I1536">
        <v>66790563</v>
      </c>
      <c r="J1536">
        <v>66790565</v>
      </c>
      <c r="K1536" t="s">
        <v>88</v>
      </c>
      <c r="L1536">
        <v>66255551</v>
      </c>
      <c r="M1536" t="s">
        <v>23</v>
      </c>
      <c r="N1536" t="s">
        <v>3984</v>
      </c>
      <c r="O1536" s="1" t="s">
        <v>3985</v>
      </c>
      <c r="P1536" t="s">
        <v>895</v>
      </c>
    </row>
    <row r="1537" spans="3:16" x14ac:dyDescent="0.25">
      <c r="C1537" t="s">
        <v>3986</v>
      </c>
      <c r="D1537" s="22">
        <v>-1.5281770422131799E-3</v>
      </c>
      <c r="E1537" s="22">
        <v>3.8282047175788002E-4</v>
      </c>
      <c r="F1537" s="22">
        <v>6.5548901910760895E-5</v>
      </c>
      <c r="G1537" s="22">
        <v>7.1850627225262101E-2</v>
      </c>
      <c r="H1537" t="s">
        <v>25</v>
      </c>
      <c r="I1537">
        <v>15719657</v>
      </c>
      <c r="J1537">
        <v>15719659</v>
      </c>
      <c r="K1537" t="s">
        <v>22</v>
      </c>
      <c r="L1537">
        <v>15761657</v>
      </c>
      <c r="M1537" t="s">
        <v>59</v>
      </c>
      <c r="N1537" t="s">
        <v>3987</v>
      </c>
      <c r="O1537" s="1" t="s">
        <v>3988</v>
      </c>
      <c r="P1537" t="s">
        <v>123</v>
      </c>
    </row>
    <row r="1538" spans="3:16" x14ac:dyDescent="0.25">
      <c r="C1538" t="s">
        <v>3989</v>
      </c>
      <c r="D1538" s="22">
        <v>-5.7780619246144895E-4</v>
      </c>
      <c r="E1538" s="22">
        <v>1.4480111149018E-4</v>
      </c>
      <c r="F1538" s="22">
        <v>6.5977636611125003E-5</v>
      </c>
      <c r="G1538" s="22">
        <v>7.2165800435550695E-2</v>
      </c>
      <c r="H1538" t="s">
        <v>25</v>
      </c>
      <c r="I1538">
        <v>24578053</v>
      </c>
      <c r="J1538">
        <v>24578055</v>
      </c>
      <c r="K1538" t="s">
        <v>32</v>
      </c>
      <c r="L1538">
        <v>24800923</v>
      </c>
      <c r="M1538" t="s">
        <v>23</v>
      </c>
    </row>
    <row r="1539" spans="3:16" x14ac:dyDescent="0.25">
      <c r="C1539" t="s">
        <v>1852</v>
      </c>
      <c r="D1539" s="22">
        <v>2.7224460865386401E-4</v>
      </c>
      <c r="E1539" s="22">
        <v>6.8232662298807898E-5</v>
      </c>
      <c r="F1539" s="22">
        <v>6.6088459527422904E-5</v>
      </c>
      <c r="G1539" s="22">
        <v>7.2165800435550695E-2</v>
      </c>
      <c r="H1539" t="s">
        <v>25</v>
      </c>
      <c r="I1539">
        <v>212100869</v>
      </c>
      <c r="J1539">
        <v>212100871</v>
      </c>
      <c r="K1539" t="s">
        <v>58</v>
      </c>
      <c r="L1539">
        <v>212274212</v>
      </c>
      <c r="M1539" t="s">
        <v>23</v>
      </c>
      <c r="N1539" t="s">
        <v>1853</v>
      </c>
      <c r="O1539" s="1" t="s">
        <v>1854</v>
      </c>
      <c r="P1539" t="s">
        <v>52</v>
      </c>
    </row>
    <row r="1540" spans="3:16" x14ac:dyDescent="0.25">
      <c r="C1540" t="s">
        <v>3990</v>
      </c>
      <c r="D1540" s="22">
        <v>-6.5978183248094498E-4</v>
      </c>
      <c r="E1540" s="22">
        <v>1.6536909812415901E-4</v>
      </c>
      <c r="F1540" s="22">
        <v>6.6142174511791903E-5</v>
      </c>
      <c r="G1540" s="22">
        <v>7.2165800435550695E-2</v>
      </c>
      <c r="H1540" t="s">
        <v>25</v>
      </c>
      <c r="I1540">
        <v>47788733</v>
      </c>
      <c r="J1540">
        <v>47788735</v>
      </c>
      <c r="K1540" t="s">
        <v>156</v>
      </c>
      <c r="L1540">
        <v>47756470</v>
      </c>
      <c r="M1540" t="s">
        <v>23</v>
      </c>
      <c r="N1540" t="s">
        <v>3991</v>
      </c>
      <c r="O1540" s="1" t="s">
        <v>3992</v>
      </c>
      <c r="P1540" t="s">
        <v>107</v>
      </c>
    </row>
    <row r="1541" spans="3:16" x14ac:dyDescent="0.25">
      <c r="C1541" t="s">
        <v>3993</v>
      </c>
      <c r="D1541" s="22">
        <v>-5.8675569130141499E-4</v>
      </c>
      <c r="E1541" s="22">
        <v>1.4708686042262201E-4</v>
      </c>
      <c r="F1541" s="22">
        <v>6.6302610783929106E-5</v>
      </c>
      <c r="G1541" s="22">
        <v>7.2229554167929394E-2</v>
      </c>
      <c r="H1541" t="s">
        <v>25</v>
      </c>
      <c r="I1541">
        <v>79634136</v>
      </c>
      <c r="J1541">
        <v>79634138</v>
      </c>
      <c r="K1541" t="s">
        <v>156</v>
      </c>
      <c r="L1541">
        <v>80343854</v>
      </c>
      <c r="M1541" t="s">
        <v>47</v>
      </c>
      <c r="N1541" t="s">
        <v>3994</v>
      </c>
      <c r="O1541" s="1" t="s">
        <v>3995</v>
      </c>
      <c r="P1541" t="s">
        <v>52</v>
      </c>
    </row>
    <row r="1542" spans="3:16" x14ac:dyDescent="0.25">
      <c r="C1542" t="s">
        <v>3996</v>
      </c>
      <c r="D1542" s="22">
        <v>-3.45533233111333E-4</v>
      </c>
      <c r="E1542" s="22">
        <v>8.6641718037626806E-5</v>
      </c>
      <c r="F1542" s="22">
        <v>6.6613021189871507E-5</v>
      </c>
      <c r="G1542" s="22">
        <v>7.2456241735259594E-2</v>
      </c>
      <c r="H1542" t="s">
        <v>25</v>
      </c>
      <c r="I1542">
        <v>24329147</v>
      </c>
      <c r="J1542">
        <v>24329149</v>
      </c>
      <c r="K1542" t="s">
        <v>156</v>
      </c>
      <c r="L1542">
        <v>24329376</v>
      </c>
      <c r="M1542" t="s">
        <v>23</v>
      </c>
      <c r="N1542" t="s">
        <v>3997</v>
      </c>
      <c r="O1542" s="1" t="s">
        <v>3998</v>
      </c>
      <c r="P1542" t="s">
        <v>52</v>
      </c>
    </row>
    <row r="1543" spans="3:16" x14ac:dyDescent="0.25">
      <c r="C1543" t="s">
        <v>3999</v>
      </c>
      <c r="D1543" s="22">
        <v>-6.4048003026665097E-4</v>
      </c>
      <c r="E1543" s="22">
        <v>1.6063602794075201E-4</v>
      </c>
      <c r="F1543" s="22">
        <v>6.6871589330603202E-5</v>
      </c>
      <c r="G1543" s="22">
        <v>7.2612581555568101E-2</v>
      </c>
      <c r="H1543" t="s">
        <v>25</v>
      </c>
      <c r="I1543">
        <v>190910166</v>
      </c>
      <c r="J1543">
        <v>190910168</v>
      </c>
      <c r="K1543" t="s">
        <v>32</v>
      </c>
      <c r="L1543">
        <v>191774893</v>
      </c>
      <c r="M1543" t="s">
        <v>23</v>
      </c>
      <c r="N1543" t="s">
        <v>4000</v>
      </c>
      <c r="O1543" s="1" t="s">
        <v>4001</v>
      </c>
      <c r="P1543" t="s">
        <v>52</v>
      </c>
    </row>
    <row r="1544" spans="3:16" x14ac:dyDescent="0.25">
      <c r="C1544" t="s">
        <v>4002</v>
      </c>
      <c r="D1544" s="22">
        <v>6.4685621769771902E-4</v>
      </c>
      <c r="E1544" s="22">
        <v>1.622694358183E-4</v>
      </c>
      <c r="F1544" s="22">
        <v>6.7108919710010998E-5</v>
      </c>
      <c r="G1544" s="22">
        <v>7.2612581555568101E-2</v>
      </c>
      <c r="H1544" t="s">
        <v>25</v>
      </c>
      <c r="I1544">
        <v>45671218</v>
      </c>
      <c r="J1544">
        <v>45671220</v>
      </c>
      <c r="K1544" t="s">
        <v>71</v>
      </c>
      <c r="L1544">
        <v>46174477</v>
      </c>
      <c r="M1544" t="s">
        <v>59</v>
      </c>
      <c r="N1544" t="s">
        <v>4003</v>
      </c>
      <c r="O1544" s="1" t="s">
        <v>4004</v>
      </c>
      <c r="P1544" t="s">
        <v>52</v>
      </c>
    </row>
    <row r="1545" spans="3:16" ht="30" x14ac:dyDescent="0.25">
      <c r="C1545" t="s">
        <v>4005</v>
      </c>
      <c r="D1545" s="22">
        <v>1.5925298644275701E-4</v>
      </c>
      <c r="E1545" s="22">
        <v>3.9951254647722997E-5</v>
      </c>
      <c r="F1545" s="22">
        <v>6.71449140544297E-5</v>
      </c>
      <c r="G1545" s="22">
        <v>7.2612581555568101E-2</v>
      </c>
      <c r="H1545" t="s">
        <v>25</v>
      </c>
      <c r="I1545">
        <v>128883159</v>
      </c>
      <c r="J1545">
        <v>128883161</v>
      </c>
      <c r="K1545" t="s">
        <v>156</v>
      </c>
      <c r="L1545">
        <v>129204305</v>
      </c>
      <c r="M1545" t="s">
        <v>23</v>
      </c>
      <c r="N1545" t="s">
        <v>3910</v>
      </c>
      <c r="O1545" s="1" t="s">
        <v>4006</v>
      </c>
      <c r="P1545" t="s">
        <v>169</v>
      </c>
    </row>
    <row r="1546" spans="3:16" x14ac:dyDescent="0.25">
      <c r="C1546" t="s">
        <v>4007</v>
      </c>
      <c r="D1546" s="22">
        <v>9.3884624602691804E-5</v>
      </c>
      <c r="E1546" s="22">
        <v>2.35529761153089E-5</v>
      </c>
      <c r="F1546" s="22">
        <v>6.7166932755590106E-5</v>
      </c>
      <c r="G1546" s="22">
        <v>7.2612581555568101E-2</v>
      </c>
      <c r="H1546" t="s">
        <v>25</v>
      </c>
      <c r="I1546">
        <v>6687303</v>
      </c>
      <c r="J1546">
        <v>6687305</v>
      </c>
      <c r="K1546" t="s">
        <v>26</v>
      </c>
      <c r="L1546">
        <v>6687417</v>
      </c>
      <c r="M1546" t="s">
        <v>23</v>
      </c>
    </row>
    <row r="1547" spans="3:16" ht="30" x14ac:dyDescent="0.25">
      <c r="C1547" t="s">
        <v>934</v>
      </c>
      <c r="D1547" s="22">
        <v>-4.89833417574182E-4</v>
      </c>
      <c r="E1547" s="22">
        <v>1.2290354513725199E-4</v>
      </c>
      <c r="F1547" s="22">
        <v>6.7335088782210795E-5</v>
      </c>
      <c r="G1547" s="22">
        <v>7.2683404027633194E-2</v>
      </c>
      <c r="H1547" t="s">
        <v>25</v>
      </c>
      <c r="I1547">
        <v>3837487</v>
      </c>
      <c r="J1547">
        <v>3837489</v>
      </c>
      <c r="K1547" t="s">
        <v>104</v>
      </c>
      <c r="L1547">
        <v>3946654</v>
      </c>
      <c r="M1547" t="s">
        <v>33</v>
      </c>
      <c r="N1547" t="s">
        <v>935</v>
      </c>
      <c r="O1547" s="1" t="s">
        <v>936</v>
      </c>
      <c r="P1547" t="s">
        <v>107</v>
      </c>
    </row>
    <row r="1548" spans="3:16" x14ac:dyDescent="0.25">
      <c r="C1548" t="s">
        <v>4008</v>
      </c>
      <c r="D1548" s="22">
        <v>-3.5093487409684402E-4</v>
      </c>
      <c r="E1548" s="22">
        <v>8.8084400405978195E-5</v>
      </c>
      <c r="F1548" s="22">
        <v>6.7743423314045104E-5</v>
      </c>
      <c r="G1548" s="22">
        <v>7.2971474265037806E-2</v>
      </c>
      <c r="H1548" t="s">
        <v>25</v>
      </c>
      <c r="I1548">
        <v>105450084</v>
      </c>
      <c r="J1548">
        <v>105450086</v>
      </c>
      <c r="K1548" t="s">
        <v>171</v>
      </c>
      <c r="L1548">
        <v>105916422</v>
      </c>
      <c r="M1548" t="s">
        <v>27</v>
      </c>
      <c r="N1548" t="s">
        <v>4009</v>
      </c>
      <c r="O1548" s="1" t="s">
        <v>4010</v>
      </c>
      <c r="P1548" t="s">
        <v>52</v>
      </c>
    </row>
    <row r="1549" spans="3:16" x14ac:dyDescent="0.25">
      <c r="C1549" t="s">
        <v>4011</v>
      </c>
      <c r="D1549" s="22">
        <v>-9.3461593864487403E-5</v>
      </c>
      <c r="E1549" s="22">
        <v>2.3461374886903101E-5</v>
      </c>
      <c r="F1549" s="22">
        <v>6.7868604029724494E-5</v>
      </c>
      <c r="G1549" s="22">
        <v>7.2971474265037806E-2</v>
      </c>
      <c r="H1549" t="s">
        <v>25</v>
      </c>
      <c r="I1549">
        <v>103350700</v>
      </c>
      <c r="J1549">
        <v>103350702</v>
      </c>
      <c r="K1549" t="s">
        <v>181</v>
      </c>
      <c r="L1549">
        <v>104362929</v>
      </c>
      <c r="M1549" t="s">
        <v>23</v>
      </c>
    </row>
    <row r="1550" spans="3:16" x14ac:dyDescent="0.25">
      <c r="C1550" t="s">
        <v>4012</v>
      </c>
      <c r="D1550" s="22">
        <v>-2.6033002914091301E-4</v>
      </c>
      <c r="E1550" s="22">
        <v>6.5352282352430696E-5</v>
      </c>
      <c r="F1550" s="22">
        <v>6.7911117052781605E-5</v>
      </c>
      <c r="G1550" s="22">
        <v>7.2971474265037806E-2</v>
      </c>
      <c r="H1550" t="s">
        <v>25</v>
      </c>
      <c r="I1550">
        <v>122095174</v>
      </c>
      <c r="J1550">
        <v>122095176</v>
      </c>
      <c r="K1550" t="s">
        <v>88</v>
      </c>
      <c r="L1550">
        <v>121735229</v>
      </c>
      <c r="M1550" t="s">
        <v>23</v>
      </c>
      <c r="N1550" t="s">
        <v>4013</v>
      </c>
      <c r="O1550" s="1" t="s">
        <v>4014</v>
      </c>
      <c r="P1550" t="s">
        <v>52</v>
      </c>
    </row>
    <row r="1551" spans="3:16" x14ac:dyDescent="0.25">
      <c r="C1551" t="s">
        <v>4015</v>
      </c>
      <c r="D1551" s="22">
        <v>-6.9306089657951702E-4</v>
      </c>
      <c r="E1551" s="22">
        <v>1.74011453426002E-4</v>
      </c>
      <c r="F1551" s="22">
        <v>6.8094758772273205E-5</v>
      </c>
      <c r="G1551" s="22">
        <v>7.2997902795450598E-2</v>
      </c>
      <c r="H1551" t="s">
        <v>25</v>
      </c>
      <c r="I1551">
        <v>28606830</v>
      </c>
      <c r="J1551">
        <v>28606832</v>
      </c>
      <c r="K1551" t="s">
        <v>156</v>
      </c>
      <c r="L1551">
        <v>28574608</v>
      </c>
      <c r="M1551" t="s">
        <v>23</v>
      </c>
    </row>
    <row r="1552" spans="3:16" x14ac:dyDescent="0.25">
      <c r="C1552" t="s">
        <v>4016</v>
      </c>
      <c r="D1552" s="22">
        <v>3.61442226233605E-4</v>
      </c>
      <c r="E1552" s="22">
        <v>9.0753472583944705E-5</v>
      </c>
      <c r="F1552" s="22">
        <v>6.8141891029992503E-5</v>
      </c>
      <c r="G1552" s="22">
        <v>7.2997902795450598E-2</v>
      </c>
      <c r="H1552" t="s">
        <v>25</v>
      </c>
      <c r="I1552">
        <v>140054950</v>
      </c>
      <c r="J1552">
        <v>140054952</v>
      </c>
      <c r="K1552" t="s">
        <v>88</v>
      </c>
      <c r="L1552">
        <v>139754751</v>
      </c>
      <c r="M1552" t="s">
        <v>23</v>
      </c>
      <c r="N1552" t="s">
        <v>4017</v>
      </c>
      <c r="O1552" s="1" t="s">
        <v>4018</v>
      </c>
      <c r="P1552" t="s">
        <v>52</v>
      </c>
    </row>
    <row r="1553" spans="3:16" x14ac:dyDescent="0.25">
      <c r="C1553" t="s">
        <v>4019</v>
      </c>
      <c r="D1553" s="22">
        <v>-3.6360298682534998E-4</v>
      </c>
      <c r="E1553" s="22">
        <v>9.1305819989987797E-5</v>
      </c>
      <c r="F1553" s="22">
        <v>6.8264704572474998E-5</v>
      </c>
      <c r="G1553" s="22">
        <v>7.3019000953613897E-2</v>
      </c>
      <c r="H1553" t="s">
        <v>25</v>
      </c>
      <c r="I1553">
        <v>47779433</v>
      </c>
      <c r="J1553">
        <v>47779435</v>
      </c>
      <c r="K1553" t="s">
        <v>130</v>
      </c>
      <c r="L1553">
        <v>47820924</v>
      </c>
      <c r="M1553" t="s">
        <v>33</v>
      </c>
      <c r="N1553" t="s">
        <v>4020</v>
      </c>
      <c r="O1553" s="1" t="s">
        <v>4021</v>
      </c>
      <c r="P1553" t="s">
        <v>52</v>
      </c>
    </row>
    <row r="1554" spans="3:16" x14ac:dyDescent="0.25">
      <c r="C1554" t="s">
        <v>4022</v>
      </c>
      <c r="D1554" s="22">
        <v>4.1208534176362902E-5</v>
      </c>
      <c r="E1554" s="22">
        <v>1.03521886212218E-5</v>
      </c>
      <c r="F1554" s="22">
        <v>6.8724439364683106E-5</v>
      </c>
      <c r="G1554" s="22">
        <v>7.3081870193128604E-2</v>
      </c>
      <c r="H1554" t="s">
        <v>25</v>
      </c>
      <c r="I1554">
        <v>22341421</v>
      </c>
      <c r="J1554">
        <v>22341423</v>
      </c>
      <c r="K1554" t="s">
        <v>22</v>
      </c>
      <c r="L1554">
        <v>22630351</v>
      </c>
      <c r="M1554" t="s">
        <v>27</v>
      </c>
    </row>
    <row r="1555" spans="3:16" x14ac:dyDescent="0.25">
      <c r="C1555" t="s">
        <v>4023</v>
      </c>
      <c r="D1555" s="22">
        <v>2.09776972064003E-4</v>
      </c>
      <c r="E1555" s="22">
        <v>5.27018572513801E-5</v>
      </c>
      <c r="F1555" s="22">
        <v>6.8785676916852405E-5</v>
      </c>
      <c r="G1555" s="22">
        <v>7.3081870193128604E-2</v>
      </c>
      <c r="H1555" t="s">
        <v>25</v>
      </c>
      <c r="I1555">
        <v>106057638</v>
      </c>
      <c r="J1555">
        <v>106057640</v>
      </c>
      <c r="K1555" t="s">
        <v>104</v>
      </c>
      <c r="L1555">
        <v>106451417</v>
      </c>
      <c r="M1555" t="s">
        <v>23</v>
      </c>
    </row>
    <row r="1556" spans="3:16" x14ac:dyDescent="0.25">
      <c r="C1556" t="s">
        <v>4024</v>
      </c>
      <c r="D1556" s="22">
        <v>5.8634769074300303E-4</v>
      </c>
      <c r="E1556" s="22">
        <v>1.47306989043668E-4</v>
      </c>
      <c r="F1556" s="22">
        <v>6.8785745064312505E-5</v>
      </c>
      <c r="G1556" s="22">
        <v>7.3081870193128604E-2</v>
      </c>
      <c r="H1556" t="s">
        <v>25</v>
      </c>
      <c r="I1556">
        <v>281533</v>
      </c>
      <c r="J1556">
        <v>281535</v>
      </c>
      <c r="K1556" t="s">
        <v>32</v>
      </c>
      <c r="L1556">
        <v>281534</v>
      </c>
      <c r="M1556" t="s">
        <v>23</v>
      </c>
      <c r="N1556" t="s">
        <v>4025</v>
      </c>
      <c r="O1556" s="1" t="s">
        <v>4026</v>
      </c>
      <c r="P1556" t="s">
        <v>52</v>
      </c>
    </row>
    <row r="1557" spans="3:16" x14ac:dyDescent="0.25">
      <c r="C1557" t="s">
        <v>4027</v>
      </c>
      <c r="D1557" s="22">
        <v>-5.9453212130908099E-4</v>
      </c>
      <c r="E1557" s="22">
        <v>1.49377864297355E-4</v>
      </c>
      <c r="F1557" s="22">
        <v>6.8899314833228802E-5</v>
      </c>
      <c r="G1557" s="22">
        <v>7.3081870193128604E-2</v>
      </c>
      <c r="H1557" t="s">
        <v>25</v>
      </c>
      <c r="I1557">
        <v>105438462</v>
      </c>
      <c r="J1557">
        <v>105438464</v>
      </c>
      <c r="K1557" t="s">
        <v>32</v>
      </c>
      <c r="L1557">
        <v>106054920</v>
      </c>
      <c r="M1557" t="s">
        <v>23</v>
      </c>
      <c r="N1557" t="s">
        <v>4028</v>
      </c>
      <c r="O1557" s="1" t="s">
        <v>4029</v>
      </c>
      <c r="P1557" t="s">
        <v>194</v>
      </c>
    </row>
    <row r="1558" spans="3:16" x14ac:dyDescent="0.25">
      <c r="C1558" t="s">
        <v>4030</v>
      </c>
      <c r="D1558" s="22">
        <v>1.14856956843821E-3</v>
      </c>
      <c r="E1558" s="22">
        <v>2.8858419967008102E-4</v>
      </c>
      <c r="F1558" s="22">
        <v>6.8910794384626997E-5</v>
      </c>
      <c r="G1558" s="22">
        <v>7.3081870193128604E-2</v>
      </c>
      <c r="H1558" t="s">
        <v>25</v>
      </c>
      <c r="I1558">
        <v>5981639</v>
      </c>
      <c r="J1558">
        <v>5981641</v>
      </c>
      <c r="K1558" t="s">
        <v>22</v>
      </c>
      <c r="L1558">
        <v>6023603</v>
      </c>
      <c r="M1558" t="s">
        <v>47</v>
      </c>
    </row>
    <row r="1559" spans="3:16" x14ac:dyDescent="0.25">
      <c r="C1559" t="s">
        <v>4031</v>
      </c>
      <c r="D1559" s="22">
        <v>-4.0910287303450499E-4</v>
      </c>
      <c r="E1559" s="22">
        <v>1.02792112419023E-4</v>
      </c>
      <c r="F1559" s="22">
        <v>6.8942726416294106E-5</v>
      </c>
      <c r="G1559" s="22">
        <v>7.3081870193128604E-2</v>
      </c>
      <c r="H1559" t="s">
        <v>25</v>
      </c>
      <c r="I1559">
        <v>43466594</v>
      </c>
      <c r="J1559">
        <v>43466596</v>
      </c>
      <c r="K1559" t="s">
        <v>88</v>
      </c>
      <c r="L1559">
        <v>43506194</v>
      </c>
      <c r="M1559" t="s">
        <v>23</v>
      </c>
      <c r="N1559" t="s">
        <v>1453</v>
      </c>
      <c r="O1559" s="1" t="s">
        <v>1454</v>
      </c>
      <c r="P1559" t="s">
        <v>52</v>
      </c>
    </row>
    <row r="1560" spans="3:16" x14ac:dyDescent="0.25">
      <c r="C1560" t="s">
        <v>4032</v>
      </c>
      <c r="D1560" s="22">
        <v>-2.5922489362163899E-4</v>
      </c>
      <c r="E1560" s="22">
        <v>6.5143126394378494E-5</v>
      </c>
      <c r="F1560" s="22">
        <v>6.9114681283248203E-5</v>
      </c>
      <c r="G1560" s="22">
        <v>7.30842378882752E-2</v>
      </c>
      <c r="H1560" t="s">
        <v>25</v>
      </c>
      <c r="I1560">
        <v>6820947</v>
      </c>
      <c r="J1560">
        <v>6820949</v>
      </c>
      <c r="K1560" t="s">
        <v>26</v>
      </c>
      <c r="L1560">
        <v>6821061</v>
      </c>
      <c r="M1560" t="s">
        <v>49</v>
      </c>
    </row>
    <row r="1561" spans="3:16" x14ac:dyDescent="0.25">
      <c r="C1561" t="s">
        <v>4033</v>
      </c>
      <c r="D1561" s="22">
        <v>-5.8338098532835904E-4</v>
      </c>
      <c r="E1561" s="22">
        <v>1.46608090853315E-4</v>
      </c>
      <c r="F1561" s="22">
        <v>6.9151382048064004E-5</v>
      </c>
      <c r="G1561" s="22">
        <v>7.30842378882752E-2</v>
      </c>
      <c r="H1561" t="s">
        <v>25</v>
      </c>
      <c r="I1561">
        <v>113492205</v>
      </c>
      <c r="J1561">
        <v>113492207</v>
      </c>
      <c r="K1561" t="s">
        <v>22</v>
      </c>
      <c r="L1561">
        <v>115251965</v>
      </c>
      <c r="M1561" t="s">
        <v>23</v>
      </c>
    </row>
    <row r="1562" spans="3:16" x14ac:dyDescent="0.25">
      <c r="C1562" t="s">
        <v>4034</v>
      </c>
      <c r="D1562" s="22">
        <v>1.1713709236134299E-4</v>
      </c>
      <c r="E1562" s="22">
        <v>2.9449983002226298E-5</v>
      </c>
      <c r="F1562" s="22">
        <v>6.9645760699610102E-5</v>
      </c>
      <c r="G1562" s="22">
        <v>7.3385391547601903E-2</v>
      </c>
      <c r="H1562" t="s">
        <v>25</v>
      </c>
      <c r="I1562">
        <v>9460760</v>
      </c>
      <c r="J1562">
        <v>9460762</v>
      </c>
      <c r="K1562" t="s">
        <v>125</v>
      </c>
      <c r="L1562">
        <v>9482308</v>
      </c>
      <c r="M1562" t="s">
        <v>59</v>
      </c>
      <c r="N1562" t="s">
        <v>4035</v>
      </c>
      <c r="O1562" s="1" t="s">
        <v>4036</v>
      </c>
      <c r="P1562" t="s">
        <v>56</v>
      </c>
    </row>
    <row r="1563" spans="3:16" x14ac:dyDescent="0.25">
      <c r="C1563" t="s">
        <v>2075</v>
      </c>
      <c r="D1563" s="22">
        <v>-2.25850103912263E-4</v>
      </c>
      <c r="E1563" s="22">
        <v>5.6786781118197198E-5</v>
      </c>
      <c r="F1563" s="22">
        <v>6.97432939193571E-5</v>
      </c>
      <c r="G1563" s="22">
        <v>7.3385391547601903E-2</v>
      </c>
      <c r="H1563" t="s">
        <v>25</v>
      </c>
      <c r="I1563">
        <v>183956397</v>
      </c>
      <c r="J1563">
        <v>183956399</v>
      </c>
      <c r="K1563" t="s">
        <v>58</v>
      </c>
      <c r="L1563">
        <v>183925532</v>
      </c>
      <c r="M1563" t="s">
        <v>23</v>
      </c>
      <c r="N1563" t="s">
        <v>2076</v>
      </c>
      <c r="O1563" s="1" t="s">
        <v>2077</v>
      </c>
      <c r="P1563" t="s">
        <v>52</v>
      </c>
    </row>
    <row r="1564" spans="3:16" x14ac:dyDescent="0.25">
      <c r="C1564" t="s">
        <v>1617</v>
      </c>
      <c r="D1564" s="22">
        <v>-4.1354569310466299E-4</v>
      </c>
      <c r="E1564" s="22">
        <v>1.0398189330136E-4</v>
      </c>
      <c r="F1564" s="22">
        <v>6.9762792674691606E-5</v>
      </c>
      <c r="G1564" s="22">
        <v>7.3385391547601903E-2</v>
      </c>
      <c r="H1564" t="s">
        <v>25</v>
      </c>
      <c r="I1564">
        <v>19387206</v>
      </c>
      <c r="J1564">
        <v>19387208</v>
      </c>
      <c r="K1564" t="s">
        <v>40</v>
      </c>
      <c r="L1564">
        <v>19290520</v>
      </c>
      <c r="M1564" t="s">
        <v>23</v>
      </c>
      <c r="N1564" t="s">
        <v>1618</v>
      </c>
      <c r="O1564" s="1" t="s">
        <v>1619</v>
      </c>
      <c r="P1564" t="s">
        <v>30</v>
      </c>
    </row>
    <row r="1565" spans="3:16" x14ac:dyDescent="0.25">
      <c r="C1565" t="s">
        <v>4037</v>
      </c>
      <c r="D1565" s="22">
        <v>-4.6307019510306001E-4</v>
      </c>
      <c r="E1565" s="22">
        <v>1.1644311829960301E-4</v>
      </c>
      <c r="F1565" s="22">
        <v>6.9850875086440096E-5</v>
      </c>
      <c r="G1565" s="22">
        <v>7.3385391547601903E-2</v>
      </c>
      <c r="H1565" t="s">
        <v>25</v>
      </c>
      <c r="I1565">
        <v>120988295</v>
      </c>
      <c r="J1565">
        <v>120988297</v>
      </c>
      <c r="K1565" t="s">
        <v>32</v>
      </c>
      <c r="L1565">
        <v>121745872</v>
      </c>
      <c r="M1565" t="s">
        <v>59</v>
      </c>
      <c r="N1565" t="s">
        <v>240</v>
      </c>
      <c r="O1565" s="1" t="s">
        <v>241</v>
      </c>
      <c r="P1565" t="s">
        <v>52</v>
      </c>
    </row>
    <row r="1566" spans="3:16" x14ac:dyDescent="0.25">
      <c r="C1566" t="s">
        <v>4038</v>
      </c>
      <c r="D1566" s="22">
        <v>-9.13000042684856E-5</v>
      </c>
      <c r="E1566" s="22">
        <v>2.29614242406056E-5</v>
      </c>
      <c r="F1566" s="22">
        <v>7.00151244645145E-5</v>
      </c>
      <c r="G1566" s="22">
        <v>7.3399370026539998E-2</v>
      </c>
      <c r="H1566" t="s">
        <v>25</v>
      </c>
      <c r="I1566">
        <v>105144831</v>
      </c>
      <c r="J1566">
        <v>105144833</v>
      </c>
      <c r="K1566" t="s">
        <v>88</v>
      </c>
      <c r="L1566">
        <v>104785279</v>
      </c>
      <c r="M1566" t="s">
        <v>23</v>
      </c>
      <c r="N1566" t="s">
        <v>4039</v>
      </c>
      <c r="O1566" s="1" t="s">
        <v>4040</v>
      </c>
      <c r="P1566" t="s">
        <v>52</v>
      </c>
    </row>
    <row r="1567" spans="3:16" x14ac:dyDescent="0.25">
      <c r="C1567" t="s">
        <v>4041</v>
      </c>
      <c r="D1567" s="22">
        <v>-5.5351944547629001E-4</v>
      </c>
      <c r="E1567" s="22">
        <v>1.39233489209733E-4</v>
      </c>
      <c r="F1567" s="22">
        <v>7.0238519860811802E-5</v>
      </c>
      <c r="G1567" s="22">
        <v>7.3399370026539998E-2</v>
      </c>
      <c r="H1567" t="s">
        <v>25</v>
      </c>
      <c r="I1567">
        <v>39723486</v>
      </c>
      <c r="J1567">
        <v>39723488</v>
      </c>
      <c r="K1567" t="s">
        <v>40</v>
      </c>
      <c r="L1567">
        <v>37879740</v>
      </c>
      <c r="M1567" t="s">
        <v>59</v>
      </c>
      <c r="N1567" t="s">
        <v>4042</v>
      </c>
      <c r="O1567" s="1" t="s">
        <v>4043</v>
      </c>
      <c r="P1567" t="s">
        <v>52</v>
      </c>
    </row>
    <row r="1568" spans="3:16" x14ac:dyDescent="0.25">
      <c r="C1568" t="s">
        <v>4044</v>
      </c>
      <c r="D1568" s="22">
        <v>-9.4567826980814602E-5</v>
      </c>
      <c r="E1568" s="22">
        <v>2.3788054562441099E-5</v>
      </c>
      <c r="F1568" s="22">
        <v>7.0251197865954201E-5</v>
      </c>
      <c r="G1568" s="22">
        <v>7.3399370026539998E-2</v>
      </c>
      <c r="H1568" t="s">
        <v>25</v>
      </c>
      <c r="I1568">
        <v>152655651</v>
      </c>
      <c r="J1568">
        <v>152655653</v>
      </c>
      <c r="K1568" t="s">
        <v>78</v>
      </c>
      <c r="L1568">
        <v>153576804</v>
      </c>
      <c r="M1568" t="s">
        <v>23</v>
      </c>
      <c r="N1568" t="s">
        <v>4045</v>
      </c>
      <c r="O1568" s="1" t="s">
        <v>4046</v>
      </c>
      <c r="P1568" t="s">
        <v>52</v>
      </c>
    </row>
    <row r="1569" spans="3:16" x14ac:dyDescent="0.25">
      <c r="C1569" t="s">
        <v>4047</v>
      </c>
      <c r="D1569" s="22">
        <v>-1.4995943187177599E-4</v>
      </c>
      <c r="E1569" s="22">
        <v>3.7725031747162003E-5</v>
      </c>
      <c r="F1569" s="22">
        <v>7.0360205037638205E-5</v>
      </c>
      <c r="G1569" s="22">
        <v>7.3399370026539998E-2</v>
      </c>
      <c r="H1569" t="s">
        <v>25</v>
      </c>
      <c r="I1569">
        <v>35920064</v>
      </c>
      <c r="J1569">
        <v>35920066</v>
      </c>
      <c r="K1569" t="s">
        <v>156</v>
      </c>
      <c r="L1569">
        <v>35887842</v>
      </c>
      <c r="M1569" t="s">
        <v>33</v>
      </c>
      <c r="N1569" t="s">
        <v>4048</v>
      </c>
      <c r="O1569" s="1" t="s">
        <v>4049</v>
      </c>
      <c r="P1569" t="s">
        <v>52</v>
      </c>
    </row>
    <row r="1570" spans="3:16" x14ac:dyDescent="0.25">
      <c r="C1570" t="s">
        <v>4050</v>
      </c>
      <c r="D1570" s="22">
        <v>-6.9976984223988801E-4</v>
      </c>
      <c r="E1570" s="22">
        <v>1.7604320750436801E-4</v>
      </c>
      <c r="F1570" s="22">
        <v>7.0382460578615697E-5</v>
      </c>
      <c r="G1570" s="22">
        <v>7.3399370026539998E-2</v>
      </c>
      <c r="H1570" t="s">
        <v>25</v>
      </c>
      <c r="I1570">
        <v>1458041</v>
      </c>
      <c r="J1570">
        <v>1458043</v>
      </c>
      <c r="K1570" t="s">
        <v>71</v>
      </c>
      <c r="L1570">
        <v>1458041</v>
      </c>
      <c r="M1570" t="s">
        <v>27</v>
      </c>
      <c r="N1570" t="s">
        <v>4051</v>
      </c>
      <c r="O1570" s="1" t="s">
        <v>4052</v>
      </c>
      <c r="P1570" t="s">
        <v>213</v>
      </c>
    </row>
    <row r="1571" spans="3:16" x14ac:dyDescent="0.25">
      <c r="C1571" t="s">
        <v>4053</v>
      </c>
      <c r="D1571" s="22">
        <v>1.0965950122819599E-4</v>
      </c>
      <c r="E1571" s="22">
        <v>2.75912794931517E-5</v>
      </c>
      <c r="F1571" s="22">
        <v>7.0549163786193299E-5</v>
      </c>
      <c r="G1571" s="22">
        <v>7.3465022974738795E-2</v>
      </c>
      <c r="H1571" t="s">
        <v>25</v>
      </c>
      <c r="I1571">
        <v>59032515</v>
      </c>
      <c r="J1571">
        <v>59032517</v>
      </c>
      <c r="K1571" t="s">
        <v>468</v>
      </c>
      <c r="L1571">
        <v>57607571</v>
      </c>
      <c r="M1571" t="s">
        <v>59</v>
      </c>
      <c r="N1571" t="s">
        <v>4054</v>
      </c>
      <c r="O1571" s="1" t="s">
        <v>4055</v>
      </c>
      <c r="P1571" t="s">
        <v>30</v>
      </c>
    </row>
    <row r="1572" spans="3:16" ht="30" x14ac:dyDescent="0.25">
      <c r="C1572" t="s">
        <v>4056</v>
      </c>
      <c r="D1572" s="22">
        <v>-6.9288171602918604E-4</v>
      </c>
      <c r="E1572" s="22">
        <v>1.7435977498888301E-4</v>
      </c>
      <c r="F1572" s="22">
        <v>7.0716491276961093E-5</v>
      </c>
      <c r="G1572" s="22">
        <v>7.3491077290260096E-2</v>
      </c>
      <c r="H1572" t="s">
        <v>25</v>
      </c>
      <c r="I1572">
        <v>22472526</v>
      </c>
      <c r="J1572">
        <v>22472528</v>
      </c>
      <c r="K1572" t="s">
        <v>104</v>
      </c>
      <c r="L1572">
        <v>22625461</v>
      </c>
      <c r="M1572" t="s">
        <v>23</v>
      </c>
      <c r="N1572" t="s">
        <v>4057</v>
      </c>
      <c r="O1572" s="1" t="s">
        <v>4058</v>
      </c>
      <c r="P1572" t="s">
        <v>52</v>
      </c>
    </row>
    <row r="1573" spans="3:16" ht="30" x14ac:dyDescent="0.25">
      <c r="C1573" t="s">
        <v>4059</v>
      </c>
      <c r="D1573" s="22">
        <v>-2.92475889817433E-4</v>
      </c>
      <c r="E1573" s="22">
        <v>7.3603975208048002E-5</v>
      </c>
      <c r="F1573" s="22">
        <v>7.0781755123826802E-5</v>
      </c>
      <c r="G1573" s="22">
        <v>7.3491077290260096E-2</v>
      </c>
      <c r="H1573" t="s">
        <v>25</v>
      </c>
      <c r="I1573">
        <v>48625061</v>
      </c>
      <c r="J1573">
        <v>48625063</v>
      </c>
      <c r="K1573" t="s">
        <v>71</v>
      </c>
      <c r="L1573">
        <v>49128319</v>
      </c>
      <c r="M1573" t="s">
        <v>27</v>
      </c>
      <c r="N1573" t="s">
        <v>4060</v>
      </c>
      <c r="O1573" s="1" t="s">
        <v>4061</v>
      </c>
      <c r="P1573" t="s">
        <v>1573</v>
      </c>
    </row>
    <row r="1574" spans="3:16" x14ac:dyDescent="0.25">
      <c r="C1574" t="s">
        <v>4062</v>
      </c>
      <c r="D1574" s="22">
        <v>-1.5762719853859301E-4</v>
      </c>
      <c r="E1574" s="22">
        <v>3.9674674549785901E-5</v>
      </c>
      <c r="F1574" s="22">
        <v>7.0975178765280401E-5</v>
      </c>
      <c r="G1574" s="22">
        <v>7.35644888673537E-2</v>
      </c>
      <c r="H1574" t="s">
        <v>25</v>
      </c>
      <c r="I1574">
        <v>105682823</v>
      </c>
      <c r="J1574">
        <v>105682825</v>
      </c>
      <c r="K1574" t="s">
        <v>130</v>
      </c>
      <c r="L1574">
        <v>105401668</v>
      </c>
      <c r="M1574" t="s">
        <v>23</v>
      </c>
      <c r="N1574" t="s">
        <v>4063</v>
      </c>
      <c r="O1574" s="1" t="s">
        <v>4064</v>
      </c>
      <c r="P1574" t="s">
        <v>52</v>
      </c>
    </row>
    <row r="1575" spans="3:16" x14ac:dyDescent="0.25">
      <c r="C1575" t="s">
        <v>4065</v>
      </c>
      <c r="D1575" s="22">
        <v>-4.4325043595627402E-4</v>
      </c>
      <c r="E1575" s="22">
        <v>1.11590363468179E-4</v>
      </c>
      <c r="F1575" s="22">
        <v>7.1235491274856602E-5</v>
      </c>
      <c r="G1575" s="22">
        <v>7.35644888673537E-2</v>
      </c>
      <c r="H1575" t="s">
        <v>25</v>
      </c>
      <c r="I1575">
        <v>648071</v>
      </c>
      <c r="J1575">
        <v>648073</v>
      </c>
      <c r="K1575" t="s">
        <v>46</v>
      </c>
      <c r="L1575">
        <v>698072</v>
      </c>
      <c r="M1575" t="s">
        <v>33</v>
      </c>
      <c r="N1575" t="s">
        <v>1990</v>
      </c>
      <c r="O1575" s="1" t="s">
        <v>1991</v>
      </c>
      <c r="P1575" t="s">
        <v>43</v>
      </c>
    </row>
    <row r="1576" spans="3:16" ht="30" x14ac:dyDescent="0.25">
      <c r="C1576" t="s">
        <v>4066</v>
      </c>
      <c r="D1576" s="22">
        <v>5.9324668182548503E-4</v>
      </c>
      <c r="E1576" s="22">
        <v>1.49372058079144E-4</v>
      </c>
      <c r="F1576" s="22">
        <v>7.1390284754773003E-5</v>
      </c>
      <c r="G1576" s="22">
        <v>7.35644888673537E-2</v>
      </c>
      <c r="H1576" t="s">
        <v>25</v>
      </c>
      <c r="I1576">
        <v>116985861</v>
      </c>
      <c r="J1576">
        <v>116985863</v>
      </c>
      <c r="K1576" t="s">
        <v>22</v>
      </c>
      <c r="L1576">
        <v>118745373</v>
      </c>
      <c r="M1576" t="s">
        <v>23</v>
      </c>
      <c r="N1576" t="s">
        <v>3874</v>
      </c>
      <c r="O1576" s="1" t="s">
        <v>3875</v>
      </c>
      <c r="P1576" t="s">
        <v>895</v>
      </c>
    </row>
    <row r="1577" spans="3:16" ht="60" x14ac:dyDescent="0.25">
      <c r="C1577" t="s">
        <v>4067</v>
      </c>
      <c r="D1577" s="22">
        <v>1.9425586747662301E-4</v>
      </c>
      <c r="E1577" s="22">
        <v>4.8912060996741101E-5</v>
      </c>
      <c r="F1577" s="22">
        <v>7.1411586844220894E-5</v>
      </c>
      <c r="G1577" s="22">
        <v>7.35644888673537E-2</v>
      </c>
      <c r="H1577" t="s">
        <v>25</v>
      </c>
      <c r="I1577">
        <v>112950258</v>
      </c>
      <c r="J1577">
        <v>112950260</v>
      </c>
      <c r="K1577" t="s">
        <v>22</v>
      </c>
      <c r="L1577">
        <v>114710018</v>
      </c>
      <c r="M1577" t="s">
        <v>49</v>
      </c>
      <c r="N1577" t="s">
        <v>3288</v>
      </c>
      <c r="O1577" s="1" t="s">
        <v>4068</v>
      </c>
      <c r="P1577" t="s">
        <v>169</v>
      </c>
    </row>
    <row r="1578" spans="3:16" ht="30" x14ac:dyDescent="0.25">
      <c r="C1578" t="s">
        <v>4069</v>
      </c>
      <c r="D1578" s="22">
        <v>2.26639296432758E-4</v>
      </c>
      <c r="E1578" s="22">
        <v>5.7068301428917298E-5</v>
      </c>
      <c r="F1578" s="22">
        <v>7.1460722828888199E-5</v>
      </c>
      <c r="G1578" s="22">
        <v>7.35644888673537E-2</v>
      </c>
      <c r="H1578" t="s">
        <v>25</v>
      </c>
      <c r="I1578">
        <v>130442517</v>
      </c>
      <c r="J1578">
        <v>130442519</v>
      </c>
      <c r="K1578" t="s">
        <v>88</v>
      </c>
      <c r="L1578">
        <v>130082359</v>
      </c>
      <c r="M1578" t="s">
        <v>27</v>
      </c>
      <c r="N1578" t="s">
        <v>4070</v>
      </c>
      <c r="O1578" s="1" t="s">
        <v>4071</v>
      </c>
      <c r="P1578" t="s">
        <v>56</v>
      </c>
    </row>
    <row r="1579" spans="3:16" x14ac:dyDescent="0.25">
      <c r="C1579" t="s">
        <v>4072</v>
      </c>
      <c r="D1579" s="22">
        <v>-4.9603723126125804E-4</v>
      </c>
      <c r="E1579" s="22">
        <v>1.2490862510937799E-4</v>
      </c>
      <c r="F1579" s="22">
        <v>7.1511273620344996E-5</v>
      </c>
      <c r="G1579" s="22">
        <v>7.35644888673537E-2</v>
      </c>
      <c r="H1579" t="s">
        <v>25</v>
      </c>
      <c r="I1579">
        <v>230678568</v>
      </c>
      <c r="J1579">
        <v>230678570</v>
      </c>
      <c r="K1579" t="s">
        <v>58</v>
      </c>
      <c r="L1579">
        <v>230814315</v>
      </c>
      <c r="M1579" t="s">
        <v>23</v>
      </c>
      <c r="N1579" t="s">
        <v>4073</v>
      </c>
      <c r="O1579" s="1" t="s">
        <v>4074</v>
      </c>
      <c r="P1579" t="s">
        <v>52</v>
      </c>
    </row>
    <row r="1580" spans="3:16" ht="45" x14ac:dyDescent="0.25">
      <c r="C1580" t="s">
        <v>4075</v>
      </c>
      <c r="D1580" s="22">
        <v>-5.7024743983718205E-4</v>
      </c>
      <c r="E1580" s="22">
        <v>1.43603957133203E-4</v>
      </c>
      <c r="F1580" s="22">
        <v>7.1579684975542799E-5</v>
      </c>
      <c r="G1580" s="22">
        <v>7.35644888673537E-2</v>
      </c>
      <c r="H1580" t="s">
        <v>25</v>
      </c>
      <c r="I1580">
        <v>11346217</v>
      </c>
      <c r="J1580">
        <v>11346219</v>
      </c>
      <c r="K1580" t="s">
        <v>71</v>
      </c>
      <c r="L1580">
        <v>11456894</v>
      </c>
      <c r="M1580" t="s">
        <v>59</v>
      </c>
      <c r="N1580" t="s">
        <v>4076</v>
      </c>
      <c r="O1580" s="1" t="s">
        <v>4077</v>
      </c>
      <c r="P1580" t="s">
        <v>1136</v>
      </c>
    </row>
    <row r="1581" spans="3:16" x14ac:dyDescent="0.25">
      <c r="C1581" t="s">
        <v>4078</v>
      </c>
      <c r="D1581" s="22">
        <v>-4.7168160331032E-4</v>
      </c>
      <c r="E1581" s="22">
        <v>1.1879466287777801E-4</v>
      </c>
      <c r="F1581" s="22">
        <v>7.1703219498989596E-5</v>
      </c>
      <c r="G1581" s="22">
        <v>7.3584649628017404E-2</v>
      </c>
      <c r="H1581" t="s">
        <v>25</v>
      </c>
      <c r="I1581">
        <v>128917500</v>
      </c>
      <c r="J1581">
        <v>128917502</v>
      </c>
      <c r="K1581" t="s">
        <v>66</v>
      </c>
      <c r="L1581">
        <v>131679780</v>
      </c>
      <c r="M1581" t="s">
        <v>23</v>
      </c>
      <c r="N1581" t="s">
        <v>4079</v>
      </c>
      <c r="O1581" s="1" t="s">
        <v>4080</v>
      </c>
      <c r="P1581" t="s">
        <v>74</v>
      </c>
    </row>
    <row r="1582" spans="3:16" x14ac:dyDescent="0.25">
      <c r="C1582" t="s">
        <v>4081</v>
      </c>
      <c r="D1582" s="22">
        <v>-7.5361534285024604E-4</v>
      </c>
      <c r="E1582" s="22">
        <v>1.8983840561662699E-4</v>
      </c>
      <c r="F1582" s="22">
        <v>7.1941191622522098E-5</v>
      </c>
      <c r="G1582" s="22">
        <v>7.37220224223821E-2</v>
      </c>
      <c r="H1582" t="s">
        <v>25</v>
      </c>
      <c r="I1582">
        <v>2186809</v>
      </c>
      <c r="J1582">
        <v>2186811</v>
      </c>
      <c r="K1582" t="s">
        <v>156</v>
      </c>
      <c r="L1582">
        <v>2187044</v>
      </c>
      <c r="M1582" t="s">
        <v>23</v>
      </c>
      <c r="N1582" t="s">
        <v>4082</v>
      </c>
      <c r="O1582" s="1" t="s">
        <v>4083</v>
      </c>
      <c r="P1582" t="s">
        <v>52</v>
      </c>
    </row>
    <row r="1583" spans="3:16" x14ac:dyDescent="0.25">
      <c r="C1583" t="s">
        <v>4084</v>
      </c>
      <c r="D1583" s="22">
        <v>-1.70926250327244E-4</v>
      </c>
      <c r="E1583" s="22">
        <v>4.3066110492579398E-5</v>
      </c>
      <c r="F1583" s="22">
        <v>7.2196981831699599E-5</v>
      </c>
      <c r="G1583" s="22">
        <v>7.3832631191494802E-2</v>
      </c>
      <c r="H1583" t="s">
        <v>25</v>
      </c>
      <c r="I1583">
        <v>134821917</v>
      </c>
      <c r="J1583">
        <v>134821919</v>
      </c>
      <c r="K1583" t="s">
        <v>156</v>
      </c>
      <c r="L1583">
        <v>135143056</v>
      </c>
      <c r="M1583" t="s">
        <v>23</v>
      </c>
    </row>
    <row r="1584" spans="3:16" x14ac:dyDescent="0.25">
      <c r="C1584" t="s">
        <v>4085</v>
      </c>
      <c r="D1584" s="22">
        <v>-5.7525135709183997E-4</v>
      </c>
      <c r="E1584" s="22">
        <v>1.4494938752956899E-4</v>
      </c>
      <c r="F1584" s="22">
        <v>7.2285199965111394E-5</v>
      </c>
      <c r="G1584" s="22">
        <v>7.3832631191494802E-2</v>
      </c>
      <c r="H1584" t="s">
        <v>25</v>
      </c>
      <c r="I1584">
        <v>1434553</v>
      </c>
      <c r="J1584">
        <v>1434555</v>
      </c>
      <c r="K1584" t="s">
        <v>58</v>
      </c>
      <c r="L1584">
        <v>1369934</v>
      </c>
      <c r="M1584" t="s">
        <v>33</v>
      </c>
      <c r="N1584" t="s">
        <v>4086</v>
      </c>
      <c r="O1584" s="1" t="s">
        <v>4087</v>
      </c>
      <c r="P1584" t="s">
        <v>56</v>
      </c>
    </row>
    <row r="1585" spans="3:16" x14ac:dyDescent="0.25">
      <c r="C1585" t="s">
        <v>4088</v>
      </c>
      <c r="D1585" s="22">
        <v>-5.7795908472628899E-4</v>
      </c>
      <c r="E1585" s="22">
        <v>1.4565730500046601E-4</v>
      </c>
      <c r="F1585" s="22">
        <v>7.2497335397977994E-5</v>
      </c>
      <c r="G1585" s="22">
        <v>7.3832631191494802E-2</v>
      </c>
      <c r="H1585" t="s">
        <v>25</v>
      </c>
      <c r="I1585">
        <v>1033344</v>
      </c>
      <c r="J1585">
        <v>1033346</v>
      </c>
      <c r="K1585" t="s">
        <v>125</v>
      </c>
      <c r="L1585">
        <v>1033345</v>
      </c>
      <c r="M1585" t="s">
        <v>59</v>
      </c>
      <c r="N1585" t="s">
        <v>4089</v>
      </c>
      <c r="O1585" s="1" t="s">
        <v>4090</v>
      </c>
      <c r="P1585" t="s">
        <v>52</v>
      </c>
    </row>
    <row r="1586" spans="3:16" x14ac:dyDescent="0.25">
      <c r="C1586" t="s">
        <v>4091</v>
      </c>
      <c r="D1586" s="22">
        <v>-5.1371452232702698E-4</v>
      </c>
      <c r="E1586" s="22">
        <v>1.2946771368842899E-4</v>
      </c>
      <c r="F1586" s="22">
        <v>7.2509729422816303E-5</v>
      </c>
      <c r="G1586" s="22">
        <v>7.3832631191494802E-2</v>
      </c>
      <c r="H1586" t="s">
        <v>25</v>
      </c>
      <c r="I1586">
        <v>918544</v>
      </c>
      <c r="J1586">
        <v>918546</v>
      </c>
      <c r="K1586" t="s">
        <v>58</v>
      </c>
      <c r="L1586">
        <v>853925</v>
      </c>
      <c r="M1586" t="s">
        <v>33</v>
      </c>
      <c r="N1586" t="s">
        <v>4092</v>
      </c>
      <c r="O1586" s="1" t="s">
        <v>4093</v>
      </c>
      <c r="P1586" t="s">
        <v>52</v>
      </c>
    </row>
    <row r="1587" spans="3:16" x14ac:dyDescent="0.25">
      <c r="C1587" t="s">
        <v>4094</v>
      </c>
      <c r="D1587" s="22">
        <v>8.7515206928649096E-4</v>
      </c>
      <c r="E1587" s="22">
        <v>2.2057408907018999E-4</v>
      </c>
      <c r="F1587" s="22">
        <v>7.2596858265044898E-5</v>
      </c>
      <c r="G1587" s="22">
        <v>7.3832631191494802E-2</v>
      </c>
      <c r="H1587" t="s">
        <v>25</v>
      </c>
      <c r="I1587">
        <v>32444847</v>
      </c>
      <c r="J1587">
        <v>32444849</v>
      </c>
      <c r="K1587" t="s">
        <v>104</v>
      </c>
      <c r="L1587">
        <v>32597782</v>
      </c>
      <c r="M1587" t="s">
        <v>23</v>
      </c>
    </row>
    <row r="1588" spans="3:16" x14ac:dyDescent="0.25">
      <c r="C1588" t="s">
        <v>938</v>
      </c>
      <c r="D1588" s="22">
        <v>-3.5573693188423698E-4</v>
      </c>
      <c r="E1588" s="22">
        <v>8.9666022421625705E-5</v>
      </c>
      <c r="F1588" s="22">
        <v>7.2674736007332096E-5</v>
      </c>
      <c r="G1588" s="22">
        <v>7.3832631191494802E-2</v>
      </c>
      <c r="H1588" t="s">
        <v>25</v>
      </c>
      <c r="I1588">
        <v>576445</v>
      </c>
      <c r="J1588">
        <v>576447</v>
      </c>
      <c r="K1588" t="s">
        <v>46</v>
      </c>
      <c r="L1588">
        <v>626446</v>
      </c>
      <c r="M1588" t="s">
        <v>49</v>
      </c>
      <c r="N1588" t="s">
        <v>939</v>
      </c>
      <c r="O1588" s="1" t="s">
        <v>940</v>
      </c>
      <c r="P1588" t="s">
        <v>52</v>
      </c>
    </row>
    <row r="1589" spans="3:16" x14ac:dyDescent="0.25">
      <c r="C1589" t="s">
        <v>4095</v>
      </c>
      <c r="D1589" s="22">
        <v>-6.0017199851349599E-4</v>
      </c>
      <c r="E1589" s="22">
        <v>1.5131188419135799E-4</v>
      </c>
      <c r="F1589" s="22">
        <v>7.2949098400093096E-5</v>
      </c>
      <c r="G1589" s="22">
        <v>7.3939944681626693E-2</v>
      </c>
      <c r="H1589" t="s">
        <v>25</v>
      </c>
      <c r="I1589">
        <v>148881282</v>
      </c>
      <c r="J1589">
        <v>148881284</v>
      </c>
      <c r="K1589" t="s">
        <v>130</v>
      </c>
      <c r="L1589">
        <v>148599070</v>
      </c>
      <c r="M1589" t="s">
        <v>23</v>
      </c>
      <c r="N1589" t="s">
        <v>4096</v>
      </c>
      <c r="O1589" s="1" t="s">
        <v>4097</v>
      </c>
      <c r="P1589" t="s">
        <v>52</v>
      </c>
    </row>
    <row r="1590" spans="3:16" x14ac:dyDescent="0.25">
      <c r="C1590" t="s">
        <v>1738</v>
      </c>
      <c r="D1590" s="22">
        <v>-1.1040320120408E-4</v>
      </c>
      <c r="E1590" s="22">
        <v>2.7837985772631802E-5</v>
      </c>
      <c r="F1590" s="22">
        <v>7.3113641013757593E-5</v>
      </c>
      <c r="G1590" s="22">
        <v>7.3939944681626693E-2</v>
      </c>
      <c r="H1590" t="s">
        <v>25</v>
      </c>
      <c r="I1590">
        <v>139708886</v>
      </c>
      <c r="J1590">
        <v>139708888</v>
      </c>
      <c r="K1590" t="s">
        <v>88</v>
      </c>
      <c r="L1590">
        <v>139408686</v>
      </c>
      <c r="M1590" t="s">
        <v>23</v>
      </c>
      <c r="N1590" t="s">
        <v>1739</v>
      </c>
      <c r="O1590" s="1" t="s">
        <v>1740</v>
      </c>
      <c r="P1590" t="s">
        <v>52</v>
      </c>
    </row>
    <row r="1591" spans="3:16" ht="30" x14ac:dyDescent="0.25">
      <c r="C1591" t="s">
        <v>4098</v>
      </c>
      <c r="D1591" s="22">
        <v>-5.4198171620147202E-4</v>
      </c>
      <c r="E1591" s="22">
        <v>1.3667001755421701E-4</v>
      </c>
      <c r="F1591" s="22">
        <v>7.3204599775642494E-5</v>
      </c>
      <c r="G1591" s="22">
        <v>7.3939944681626693E-2</v>
      </c>
      <c r="H1591" t="s">
        <v>25</v>
      </c>
      <c r="I1591">
        <v>17405529</v>
      </c>
      <c r="J1591">
        <v>17405531</v>
      </c>
      <c r="K1591" t="s">
        <v>71</v>
      </c>
      <c r="L1591">
        <v>17516339</v>
      </c>
      <c r="M1591" t="s">
        <v>23</v>
      </c>
      <c r="N1591" t="s">
        <v>4099</v>
      </c>
      <c r="O1591" s="1" t="s">
        <v>4100</v>
      </c>
      <c r="P1591" t="s">
        <v>4101</v>
      </c>
    </row>
    <row r="1592" spans="3:16" x14ac:dyDescent="0.25">
      <c r="C1592" t="s">
        <v>4102</v>
      </c>
      <c r="D1592" s="22">
        <v>-4.30148054638177E-4</v>
      </c>
      <c r="E1592" s="22">
        <v>1.0847501838434801E-4</v>
      </c>
      <c r="F1592" s="22">
        <v>7.3269521147889199E-5</v>
      </c>
      <c r="G1592" s="22">
        <v>7.3939944681626693E-2</v>
      </c>
      <c r="H1592" t="s">
        <v>25</v>
      </c>
      <c r="I1592">
        <v>89177953</v>
      </c>
      <c r="J1592">
        <v>89177955</v>
      </c>
      <c r="K1592" t="s">
        <v>215</v>
      </c>
      <c r="L1592">
        <v>89721185</v>
      </c>
      <c r="M1592" t="s">
        <v>23</v>
      </c>
      <c r="N1592" t="s">
        <v>4103</v>
      </c>
      <c r="O1592" s="1" t="s">
        <v>4104</v>
      </c>
      <c r="P1592" t="s">
        <v>52</v>
      </c>
    </row>
    <row r="1593" spans="3:16" x14ac:dyDescent="0.25">
      <c r="C1593" t="s">
        <v>4105</v>
      </c>
      <c r="D1593" s="22">
        <v>3.8471852516364698E-4</v>
      </c>
      <c r="E1593" s="22">
        <v>9.7027247710212996E-5</v>
      </c>
      <c r="F1593" s="22">
        <v>7.3378545437411194E-5</v>
      </c>
      <c r="G1593" s="22">
        <v>7.3939944681626693E-2</v>
      </c>
      <c r="H1593" t="s">
        <v>25</v>
      </c>
      <c r="I1593">
        <v>226310196</v>
      </c>
      <c r="J1593">
        <v>226310198</v>
      </c>
      <c r="K1593" t="s">
        <v>58</v>
      </c>
      <c r="L1593">
        <v>226497898</v>
      </c>
      <c r="M1593" t="s">
        <v>27</v>
      </c>
      <c r="N1593" t="s">
        <v>4106</v>
      </c>
      <c r="O1593" s="1" t="s">
        <v>4107</v>
      </c>
      <c r="P1593" t="s">
        <v>56</v>
      </c>
    </row>
    <row r="1594" spans="3:16" x14ac:dyDescent="0.25">
      <c r="C1594" t="s">
        <v>4108</v>
      </c>
      <c r="D1594" s="22">
        <v>-1.5028607418211899E-4</v>
      </c>
      <c r="E1594" s="22">
        <v>3.7916388847974599E-5</v>
      </c>
      <c r="F1594" s="22">
        <v>7.3822405995699203E-5</v>
      </c>
      <c r="G1594" s="22">
        <v>7.3939944681626693E-2</v>
      </c>
      <c r="H1594" t="s">
        <v>25</v>
      </c>
      <c r="I1594">
        <v>97891013</v>
      </c>
      <c r="J1594">
        <v>97891015</v>
      </c>
      <c r="K1594" t="s">
        <v>32</v>
      </c>
      <c r="L1594">
        <v>98507477</v>
      </c>
      <c r="M1594" t="s">
        <v>23</v>
      </c>
      <c r="N1594" t="s">
        <v>1534</v>
      </c>
      <c r="O1594" s="1" t="s">
        <v>1535</v>
      </c>
      <c r="P1594" t="s">
        <v>52</v>
      </c>
    </row>
    <row r="1595" spans="3:16" x14ac:dyDescent="0.25">
      <c r="C1595" t="s">
        <v>4109</v>
      </c>
      <c r="D1595" s="22">
        <v>-2.1041438752974001E-4</v>
      </c>
      <c r="E1595" s="22">
        <v>5.3093315449497403E-5</v>
      </c>
      <c r="F1595" s="22">
        <v>7.3981202393564197E-5</v>
      </c>
      <c r="G1595" s="22">
        <v>7.3939944681626693E-2</v>
      </c>
      <c r="H1595" t="s">
        <v>25</v>
      </c>
      <c r="I1595">
        <v>122041111</v>
      </c>
      <c r="J1595">
        <v>122041113</v>
      </c>
      <c r="K1595" t="s">
        <v>104</v>
      </c>
      <c r="L1595">
        <v>122479018</v>
      </c>
      <c r="M1595" t="s">
        <v>23</v>
      </c>
      <c r="N1595" t="s">
        <v>4110</v>
      </c>
      <c r="O1595" s="1" t="s">
        <v>4111</v>
      </c>
      <c r="P1595" t="s">
        <v>52</v>
      </c>
    </row>
    <row r="1596" spans="3:16" x14ac:dyDescent="0.25">
      <c r="C1596" t="s">
        <v>4112</v>
      </c>
      <c r="D1596" s="22">
        <v>-6.7826845321859795E-4</v>
      </c>
      <c r="E1596" s="22">
        <v>1.7116432772516999E-4</v>
      </c>
      <c r="F1596" s="22">
        <v>7.4114913863909299E-5</v>
      </c>
      <c r="G1596" s="22">
        <v>7.3939944681626693E-2</v>
      </c>
      <c r="H1596" t="s">
        <v>25</v>
      </c>
      <c r="I1596">
        <v>920266</v>
      </c>
      <c r="J1596">
        <v>920268</v>
      </c>
      <c r="K1596" t="s">
        <v>88</v>
      </c>
      <c r="L1596">
        <v>959904</v>
      </c>
      <c r="M1596" t="s">
        <v>59</v>
      </c>
      <c r="N1596" t="s">
        <v>4113</v>
      </c>
      <c r="O1596" s="1" t="s">
        <v>4114</v>
      </c>
      <c r="P1596" t="s">
        <v>52</v>
      </c>
    </row>
    <row r="1597" spans="3:16" x14ac:dyDescent="0.25">
      <c r="C1597" t="s">
        <v>4115</v>
      </c>
      <c r="D1597" s="22">
        <v>1.6692045598254399E-4</v>
      </c>
      <c r="E1597" s="22">
        <v>4.2127470930772797E-5</v>
      </c>
      <c r="F1597" s="22">
        <v>7.4240206018169003E-5</v>
      </c>
      <c r="G1597" s="22">
        <v>7.3939944681626693E-2</v>
      </c>
      <c r="H1597" t="s">
        <v>25</v>
      </c>
      <c r="I1597">
        <v>41692912</v>
      </c>
      <c r="J1597">
        <v>41692914</v>
      </c>
      <c r="K1597" t="s">
        <v>468</v>
      </c>
      <c r="L1597">
        <v>40321552</v>
      </c>
      <c r="M1597" t="s">
        <v>59</v>
      </c>
    </row>
    <row r="1598" spans="3:16" x14ac:dyDescent="0.25">
      <c r="C1598" t="s">
        <v>4116</v>
      </c>
      <c r="D1598" s="22">
        <v>3.2712670203752199E-4</v>
      </c>
      <c r="E1598" s="22">
        <v>8.2563492383346703E-5</v>
      </c>
      <c r="F1598" s="22">
        <v>7.4286288702298396E-5</v>
      </c>
      <c r="G1598" s="22">
        <v>7.3939944681626693E-2</v>
      </c>
      <c r="H1598" t="s">
        <v>25</v>
      </c>
      <c r="I1598">
        <v>119080494</v>
      </c>
      <c r="J1598">
        <v>119080496</v>
      </c>
      <c r="K1598" t="s">
        <v>156</v>
      </c>
      <c r="L1598">
        <v>119401660</v>
      </c>
      <c r="M1598" t="s">
        <v>27</v>
      </c>
      <c r="N1598" t="s">
        <v>203</v>
      </c>
      <c r="O1598" s="1" t="s">
        <v>4117</v>
      </c>
      <c r="P1598" t="s">
        <v>251</v>
      </c>
    </row>
    <row r="1599" spans="3:16" x14ac:dyDescent="0.25">
      <c r="C1599" t="s">
        <v>4118</v>
      </c>
      <c r="D1599" s="22">
        <v>6.5662481148717495E-4</v>
      </c>
      <c r="E1599" s="22">
        <v>1.65746263643943E-4</v>
      </c>
      <c r="F1599" s="22">
        <v>7.4440885167903302E-5</v>
      </c>
      <c r="G1599" s="22">
        <v>7.3939944681626693E-2</v>
      </c>
      <c r="H1599" t="s">
        <v>25</v>
      </c>
      <c r="I1599">
        <v>78222361</v>
      </c>
      <c r="J1599">
        <v>78222363</v>
      </c>
      <c r="K1599" t="s">
        <v>26</v>
      </c>
      <c r="L1599">
        <v>77518186</v>
      </c>
      <c r="M1599" t="s">
        <v>23</v>
      </c>
      <c r="N1599" t="s">
        <v>4119</v>
      </c>
      <c r="O1599" s="1" t="s">
        <v>4120</v>
      </c>
      <c r="P1599" t="s">
        <v>52</v>
      </c>
    </row>
    <row r="1600" spans="3:16" x14ac:dyDescent="0.25">
      <c r="C1600" t="s">
        <v>4121</v>
      </c>
      <c r="D1600" s="22">
        <v>5.84912109597404E-4</v>
      </c>
      <c r="E1600" s="22">
        <v>1.4766409080788699E-4</v>
      </c>
      <c r="F1600" s="22">
        <v>7.4605532897141096E-5</v>
      </c>
      <c r="G1600" s="22">
        <v>7.3939944681626693E-2</v>
      </c>
      <c r="H1600" t="s">
        <v>25</v>
      </c>
      <c r="I1600">
        <v>33186555</v>
      </c>
      <c r="J1600">
        <v>33186557</v>
      </c>
      <c r="K1600" t="s">
        <v>92</v>
      </c>
      <c r="L1600">
        <v>33760693</v>
      </c>
      <c r="M1600" t="s">
        <v>23</v>
      </c>
      <c r="N1600" t="s">
        <v>1601</v>
      </c>
      <c r="O1600" s="1" t="s">
        <v>4122</v>
      </c>
      <c r="P1600" t="s">
        <v>2775</v>
      </c>
    </row>
    <row r="1601" spans="3:16" x14ac:dyDescent="0.25">
      <c r="C1601" t="s">
        <v>4123</v>
      </c>
      <c r="D1601" s="22">
        <v>-4.5812476989204499E-4</v>
      </c>
      <c r="E1601" s="22">
        <v>1.1565748528061E-4</v>
      </c>
      <c r="F1601" s="22">
        <v>7.4621747409539698E-5</v>
      </c>
      <c r="G1601" s="22">
        <v>7.3939944681626693E-2</v>
      </c>
      <c r="H1601" t="s">
        <v>25</v>
      </c>
      <c r="I1601">
        <v>81165286</v>
      </c>
      <c r="J1601">
        <v>81165288</v>
      </c>
      <c r="K1601" t="s">
        <v>40</v>
      </c>
      <c r="L1601">
        <v>79139087</v>
      </c>
      <c r="M1601" t="s">
        <v>33</v>
      </c>
      <c r="N1601" t="s">
        <v>4124</v>
      </c>
      <c r="O1601" s="1" t="s">
        <v>4125</v>
      </c>
      <c r="P1601" t="s">
        <v>43</v>
      </c>
    </row>
    <row r="1602" spans="3:16" x14ac:dyDescent="0.25">
      <c r="C1602" t="s">
        <v>4126</v>
      </c>
      <c r="D1602" s="22">
        <v>-5.79571609337331E-4</v>
      </c>
      <c r="E1602" s="22">
        <v>1.4632960738395401E-4</v>
      </c>
      <c r="F1602" s="22">
        <v>7.4721959142468606E-5</v>
      </c>
      <c r="G1602" s="22">
        <v>7.3939944681626693E-2</v>
      </c>
      <c r="H1602" t="s">
        <v>25</v>
      </c>
      <c r="I1602">
        <v>232519778</v>
      </c>
      <c r="J1602">
        <v>232519780</v>
      </c>
      <c r="K1602" t="s">
        <v>32</v>
      </c>
      <c r="L1602">
        <v>233384489</v>
      </c>
      <c r="M1602" t="s">
        <v>49</v>
      </c>
    </row>
    <row r="1603" spans="3:16" x14ac:dyDescent="0.25">
      <c r="C1603" t="s">
        <v>4127</v>
      </c>
      <c r="D1603" s="22">
        <v>2.5277628935112101E-3</v>
      </c>
      <c r="E1603" s="22">
        <v>6.3821407271215098E-4</v>
      </c>
      <c r="F1603" s="22">
        <v>7.4736052905006599E-5</v>
      </c>
      <c r="G1603" s="22">
        <v>7.3939944681626693E-2</v>
      </c>
      <c r="H1603" t="s">
        <v>25</v>
      </c>
      <c r="I1603">
        <v>56191344</v>
      </c>
      <c r="J1603">
        <v>56191346</v>
      </c>
      <c r="K1603" t="s">
        <v>35</v>
      </c>
      <c r="L1603">
        <v>53858576</v>
      </c>
      <c r="M1603" t="s">
        <v>23</v>
      </c>
    </row>
    <row r="1604" spans="3:16" x14ac:dyDescent="0.25">
      <c r="C1604" t="s">
        <v>1383</v>
      </c>
      <c r="D1604" s="22">
        <v>1.87042042940121E-4</v>
      </c>
      <c r="E1604" s="22">
        <v>4.7228799832766298E-5</v>
      </c>
      <c r="F1604" s="22">
        <v>7.4843538473261099E-5</v>
      </c>
      <c r="G1604" s="22">
        <v>7.3939944681626693E-2</v>
      </c>
      <c r="H1604" t="s">
        <v>25</v>
      </c>
      <c r="I1604">
        <v>55656396</v>
      </c>
      <c r="J1604">
        <v>55656398</v>
      </c>
      <c r="K1604" t="s">
        <v>46</v>
      </c>
      <c r="L1604">
        <v>55690309</v>
      </c>
      <c r="M1604" t="s">
        <v>59</v>
      </c>
      <c r="N1604" t="s">
        <v>1384</v>
      </c>
      <c r="O1604" s="1" t="s">
        <v>1385</v>
      </c>
      <c r="P1604" t="s">
        <v>1386</v>
      </c>
    </row>
    <row r="1605" spans="3:16" x14ac:dyDescent="0.25">
      <c r="C1605" t="s">
        <v>4128</v>
      </c>
      <c r="D1605" s="22">
        <v>4.8580415342007601E-4</v>
      </c>
      <c r="E1605" s="22">
        <v>1.22668414823652E-4</v>
      </c>
      <c r="F1605" s="22">
        <v>7.4854564558023999E-5</v>
      </c>
      <c r="G1605" s="22">
        <v>7.3939944681626693E-2</v>
      </c>
      <c r="H1605" t="s">
        <v>25</v>
      </c>
      <c r="I1605">
        <v>143857517</v>
      </c>
      <c r="J1605">
        <v>143857519</v>
      </c>
      <c r="K1605" t="s">
        <v>156</v>
      </c>
      <c r="L1605">
        <v>144178655</v>
      </c>
      <c r="M1605" t="s">
        <v>23</v>
      </c>
      <c r="N1605" t="s">
        <v>4129</v>
      </c>
      <c r="O1605" s="1" t="s">
        <v>4130</v>
      </c>
      <c r="P1605" t="s">
        <v>52</v>
      </c>
    </row>
    <row r="1606" spans="3:16" ht="30" x14ac:dyDescent="0.25">
      <c r="C1606" t="s">
        <v>1774</v>
      </c>
      <c r="D1606" s="22">
        <v>8.0679144317220505E-4</v>
      </c>
      <c r="E1606" s="22">
        <v>2.0373616832041499E-4</v>
      </c>
      <c r="F1606" s="22">
        <v>7.49555918083222E-5</v>
      </c>
      <c r="G1606" s="22">
        <v>7.3939944681626693E-2</v>
      </c>
      <c r="H1606" t="s">
        <v>25</v>
      </c>
      <c r="I1606">
        <v>63777796</v>
      </c>
      <c r="J1606">
        <v>63777798</v>
      </c>
      <c r="K1606" t="s">
        <v>35</v>
      </c>
      <c r="L1606">
        <v>61445031</v>
      </c>
      <c r="M1606" t="s">
        <v>23</v>
      </c>
      <c r="N1606" t="s">
        <v>192</v>
      </c>
      <c r="O1606" s="1" t="s">
        <v>1775</v>
      </c>
      <c r="P1606" t="s">
        <v>169</v>
      </c>
    </row>
    <row r="1607" spans="3:16" x14ac:dyDescent="0.25">
      <c r="C1607" t="s">
        <v>4131</v>
      </c>
      <c r="D1607" s="22">
        <v>-2.1140611981694199E-4</v>
      </c>
      <c r="E1607" s="22">
        <v>5.3397108335870701E-5</v>
      </c>
      <c r="F1607" s="22">
        <v>7.5223129784359903E-5</v>
      </c>
      <c r="G1607" s="22">
        <v>7.3939944681626693E-2</v>
      </c>
      <c r="H1607" t="s">
        <v>25</v>
      </c>
      <c r="I1607">
        <v>110901706</v>
      </c>
      <c r="J1607">
        <v>110901708</v>
      </c>
      <c r="K1607" t="s">
        <v>92</v>
      </c>
      <c r="L1607">
        <v>111554054</v>
      </c>
      <c r="M1607" t="s">
        <v>23</v>
      </c>
      <c r="N1607" t="s">
        <v>4132</v>
      </c>
      <c r="O1607" s="1" t="s">
        <v>4133</v>
      </c>
      <c r="P1607" t="s">
        <v>52</v>
      </c>
    </row>
    <row r="1608" spans="3:16" x14ac:dyDescent="0.25">
      <c r="C1608" t="s">
        <v>4134</v>
      </c>
      <c r="D1608" s="22">
        <v>-4.29472787077401E-4</v>
      </c>
      <c r="E1608" s="22">
        <v>1.0847921692868501E-4</v>
      </c>
      <c r="F1608" s="22">
        <v>7.5253875812014795E-5</v>
      </c>
      <c r="G1608" s="22">
        <v>7.3939944681626693E-2</v>
      </c>
      <c r="H1608" t="s">
        <v>25</v>
      </c>
      <c r="I1608">
        <v>5382602</v>
      </c>
      <c r="J1608">
        <v>5382604</v>
      </c>
      <c r="K1608" t="s">
        <v>88</v>
      </c>
      <c r="L1608">
        <v>5422234</v>
      </c>
      <c r="M1608" t="s">
        <v>23</v>
      </c>
      <c r="N1608" t="s">
        <v>4135</v>
      </c>
      <c r="O1608" s="1" t="s">
        <v>4136</v>
      </c>
      <c r="P1608" t="s">
        <v>52</v>
      </c>
    </row>
    <row r="1609" spans="3:16" x14ac:dyDescent="0.25">
      <c r="C1609" t="s">
        <v>4137</v>
      </c>
      <c r="D1609" s="22">
        <v>-2.0226809135677801E-4</v>
      </c>
      <c r="E1609" s="22">
        <v>5.1092359889878801E-5</v>
      </c>
      <c r="F1609" s="22">
        <v>7.5304712842174499E-5</v>
      </c>
      <c r="G1609" s="22">
        <v>7.3939944681626693E-2</v>
      </c>
      <c r="H1609" t="s">
        <v>25</v>
      </c>
      <c r="I1609">
        <v>120815642</v>
      </c>
      <c r="J1609">
        <v>120815644</v>
      </c>
      <c r="K1609" t="s">
        <v>88</v>
      </c>
      <c r="L1609">
        <v>120455697</v>
      </c>
      <c r="M1609" t="s">
        <v>23</v>
      </c>
      <c r="N1609" t="s">
        <v>4138</v>
      </c>
      <c r="O1609" s="1" t="s">
        <v>4139</v>
      </c>
      <c r="P1609" t="s">
        <v>52</v>
      </c>
    </row>
    <row r="1610" spans="3:16" ht="30" x14ac:dyDescent="0.25">
      <c r="C1610" t="s">
        <v>4140</v>
      </c>
      <c r="D1610" s="22">
        <v>6.5831590599494901E-5</v>
      </c>
      <c r="E1610" s="22">
        <v>1.66292216330259E-5</v>
      </c>
      <c r="F1610" s="22">
        <v>7.5330542875925202E-5</v>
      </c>
      <c r="G1610" s="22">
        <v>7.3939944681626693E-2</v>
      </c>
      <c r="H1610" t="s">
        <v>25</v>
      </c>
      <c r="I1610">
        <v>25789894</v>
      </c>
      <c r="J1610">
        <v>25789896</v>
      </c>
      <c r="K1610" t="s">
        <v>130</v>
      </c>
      <c r="L1610">
        <v>25831386</v>
      </c>
      <c r="M1610" t="s">
        <v>23</v>
      </c>
      <c r="N1610" t="s">
        <v>4141</v>
      </c>
      <c r="O1610" s="1" t="s">
        <v>4142</v>
      </c>
      <c r="P1610" t="s">
        <v>4143</v>
      </c>
    </row>
    <row r="1611" spans="3:16" x14ac:dyDescent="0.25">
      <c r="C1611" t="s">
        <v>4144</v>
      </c>
      <c r="D1611" s="22">
        <v>-1.8577416765524601E-4</v>
      </c>
      <c r="E1611" s="22">
        <v>4.6930645624327498E-5</v>
      </c>
      <c r="F1611" s="22">
        <v>7.5427276412696695E-5</v>
      </c>
      <c r="G1611" s="22">
        <v>7.3939944681626693E-2</v>
      </c>
      <c r="H1611" t="s">
        <v>25</v>
      </c>
      <c r="I1611">
        <v>38291354</v>
      </c>
      <c r="J1611">
        <v>38291356</v>
      </c>
      <c r="K1611" t="s">
        <v>71</v>
      </c>
      <c r="L1611">
        <v>38781995</v>
      </c>
      <c r="M1611" t="s">
        <v>23</v>
      </c>
      <c r="N1611" t="s">
        <v>4145</v>
      </c>
      <c r="O1611" s="1" t="s">
        <v>4146</v>
      </c>
      <c r="P1611" t="s">
        <v>52</v>
      </c>
    </row>
    <row r="1612" spans="3:16" x14ac:dyDescent="0.25">
      <c r="C1612" t="s">
        <v>4147</v>
      </c>
      <c r="D1612" s="22">
        <v>1.4170600123316899E-4</v>
      </c>
      <c r="E1612" s="22">
        <v>3.5802045456068502E-5</v>
      </c>
      <c r="F1612" s="22">
        <v>7.5566657919196595E-5</v>
      </c>
      <c r="G1612" s="22">
        <v>7.3939944681626693E-2</v>
      </c>
      <c r="H1612" t="s">
        <v>25</v>
      </c>
      <c r="I1612">
        <v>72807057</v>
      </c>
      <c r="J1612">
        <v>72807059</v>
      </c>
      <c r="K1612" t="s">
        <v>88</v>
      </c>
      <c r="L1612">
        <v>72277651</v>
      </c>
      <c r="M1612" t="s">
        <v>23</v>
      </c>
      <c r="N1612" t="s">
        <v>4148</v>
      </c>
      <c r="O1612" s="1" t="s">
        <v>4149</v>
      </c>
      <c r="P1612" t="s">
        <v>213</v>
      </c>
    </row>
    <row r="1613" spans="3:16" x14ac:dyDescent="0.25">
      <c r="C1613" t="s">
        <v>1804</v>
      </c>
      <c r="D1613" s="22">
        <v>3.2738329280820103E-5</v>
      </c>
      <c r="E1613" s="22">
        <v>8.2716986276696508E-6</v>
      </c>
      <c r="F1613" s="22">
        <v>7.5620273241108204E-5</v>
      </c>
      <c r="G1613" s="22">
        <v>7.3939944681626693E-2</v>
      </c>
      <c r="H1613" t="s">
        <v>25</v>
      </c>
      <c r="I1613">
        <v>85647961</v>
      </c>
      <c r="J1613">
        <v>85647963</v>
      </c>
      <c r="K1613" t="s">
        <v>125</v>
      </c>
      <c r="L1613">
        <v>85359006</v>
      </c>
      <c r="M1613" t="s">
        <v>59</v>
      </c>
      <c r="N1613" t="s">
        <v>1805</v>
      </c>
      <c r="O1613" s="1" t="s">
        <v>1806</v>
      </c>
      <c r="P1613" t="s">
        <v>30</v>
      </c>
    </row>
    <row r="1614" spans="3:16" x14ac:dyDescent="0.25">
      <c r="C1614" t="s">
        <v>4150</v>
      </c>
      <c r="D1614" s="22">
        <v>-2.26019835504332E-4</v>
      </c>
      <c r="E1614" s="22">
        <v>5.7108309707588103E-5</v>
      </c>
      <c r="F1614" s="22">
        <v>7.5662284268636796E-5</v>
      </c>
      <c r="G1614" s="22">
        <v>7.3939944681626693E-2</v>
      </c>
      <c r="H1614" t="s">
        <v>25</v>
      </c>
      <c r="I1614">
        <v>230748256</v>
      </c>
      <c r="J1614">
        <v>230748258</v>
      </c>
      <c r="K1614" t="s">
        <v>32</v>
      </c>
      <c r="L1614">
        <v>231612972</v>
      </c>
      <c r="M1614" t="s">
        <v>23</v>
      </c>
      <c r="N1614" t="s">
        <v>2124</v>
      </c>
      <c r="O1614" s="1" t="s">
        <v>4151</v>
      </c>
      <c r="P1614" t="s">
        <v>251</v>
      </c>
    </row>
    <row r="1615" spans="3:16" x14ac:dyDescent="0.25">
      <c r="C1615" t="s">
        <v>4152</v>
      </c>
      <c r="D1615" s="22">
        <v>-1.3010267124910599E-3</v>
      </c>
      <c r="E1615" s="22">
        <v>3.28736839009509E-4</v>
      </c>
      <c r="F1615" s="22">
        <v>7.5689443601124502E-5</v>
      </c>
      <c r="G1615" s="22">
        <v>7.3939944681626693E-2</v>
      </c>
      <c r="H1615" t="s">
        <v>25</v>
      </c>
      <c r="I1615">
        <v>39833585</v>
      </c>
      <c r="J1615">
        <v>39833587</v>
      </c>
      <c r="K1615" t="s">
        <v>71</v>
      </c>
      <c r="L1615">
        <v>40324226</v>
      </c>
      <c r="M1615" t="s">
        <v>59</v>
      </c>
      <c r="N1615" t="s">
        <v>2852</v>
      </c>
      <c r="O1615" s="1" t="s">
        <v>3073</v>
      </c>
      <c r="P1615" t="s">
        <v>251</v>
      </c>
    </row>
    <row r="1616" spans="3:16" x14ac:dyDescent="0.25">
      <c r="C1616" t="s">
        <v>4153</v>
      </c>
      <c r="D1616" s="22">
        <v>7.17442296529789E-4</v>
      </c>
      <c r="E1616" s="22">
        <v>1.8128180583309401E-4</v>
      </c>
      <c r="F1616" s="22">
        <v>7.5704111528910706E-5</v>
      </c>
      <c r="G1616" s="22">
        <v>7.3939944681626693E-2</v>
      </c>
      <c r="H1616" t="s">
        <v>25</v>
      </c>
      <c r="I1616">
        <v>169582756</v>
      </c>
      <c r="J1616">
        <v>169582758</v>
      </c>
      <c r="K1616" t="s">
        <v>130</v>
      </c>
      <c r="L1616">
        <v>169300545</v>
      </c>
      <c r="M1616" t="s">
        <v>23</v>
      </c>
      <c r="N1616" t="s">
        <v>4154</v>
      </c>
      <c r="O1616" s="1" t="s">
        <v>4155</v>
      </c>
      <c r="P1616" t="s">
        <v>107</v>
      </c>
    </row>
    <row r="1617" spans="3:16" x14ac:dyDescent="0.25">
      <c r="C1617" t="s">
        <v>4156</v>
      </c>
      <c r="D1617" s="22">
        <v>-5.95518331585201E-5</v>
      </c>
      <c r="E1617" s="22">
        <v>1.50508856803487E-5</v>
      </c>
      <c r="F1617" s="22">
        <v>7.5992398826947298E-5</v>
      </c>
      <c r="G1617" s="22">
        <v>7.3982353958753702E-2</v>
      </c>
      <c r="H1617" t="s">
        <v>25</v>
      </c>
      <c r="I1617">
        <v>151386165</v>
      </c>
      <c r="J1617">
        <v>151386167</v>
      </c>
      <c r="K1617" t="s">
        <v>88</v>
      </c>
      <c r="L1617">
        <v>151083252</v>
      </c>
      <c r="M1617" t="s">
        <v>47</v>
      </c>
      <c r="N1617" t="s">
        <v>4157</v>
      </c>
      <c r="O1617" s="1" t="s">
        <v>4158</v>
      </c>
      <c r="P1617" t="s">
        <v>52</v>
      </c>
    </row>
    <row r="1618" spans="3:16" x14ac:dyDescent="0.25">
      <c r="C1618" t="s">
        <v>1845</v>
      </c>
      <c r="D1618" s="22">
        <v>-1.3024802771751401E-4</v>
      </c>
      <c r="E1618" s="22">
        <v>3.2922159345873398E-5</v>
      </c>
      <c r="F1618" s="22">
        <v>7.6138051043347495E-5</v>
      </c>
      <c r="G1618" s="22">
        <v>7.3982353958753702E-2</v>
      </c>
      <c r="H1618" t="s">
        <v>25</v>
      </c>
      <c r="I1618">
        <v>27776483</v>
      </c>
      <c r="J1618">
        <v>27776485</v>
      </c>
      <c r="K1618" t="s">
        <v>181</v>
      </c>
      <c r="L1618">
        <v>27634001</v>
      </c>
      <c r="M1618" t="s">
        <v>27</v>
      </c>
      <c r="N1618" t="s">
        <v>1846</v>
      </c>
      <c r="O1618" s="1" t="s">
        <v>1847</v>
      </c>
      <c r="P1618" t="s">
        <v>52</v>
      </c>
    </row>
    <row r="1619" spans="3:16" x14ac:dyDescent="0.25">
      <c r="C1619" t="s">
        <v>4159</v>
      </c>
      <c r="D1619" s="22">
        <v>-8.1193611212142103E-5</v>
      </c>
      <c r="E1619" s="22">
        <v>2.0523263055432698E-5</v>
      </c>
      <c r="F1619" s="22">
        <v>7.6159519272571394E-5</v>
      </c>
      <c r="G1619" s="22">
        <v>7.3982353958753702E-2</v>
      </c>
      <c r="H1619" t="s">
        <v>25</v>
      </c>
      <c r="I1619">
        <v>12476307</v>
      </c>
      <c r="J1619">
        <v>12476309</v>
      </c>
      <c r="K1619" t="s">
        <v>104</v>
      </c>
      <c r="L1619">
        <v>12629242</v>
      </c>
      <c r="M1619" t="s">
        <v>23</v>
      </c>
      <c r="N1619" t="s">
        <v>4160</v>
      </c>
      <c r="O1619" s="1" t="s">
        <v>4161</v>
      </c>
      <c r="P1619" t="s">
        <v>74</v>
      </c>
    </row>
    <row r="1620" spans="3:16" x14ac:dyDescent="0.25">
      <c r="C1620" t="s">
        <v>4162</v>
      </c>
      <c r="D1620" s="22">
        <v>2.8942899536069902E-4</v>
      </c>
      <c r="E1620" s="22">
        <v>7.3161520228193206E-5</v>
      </c>
      <c r="F1620" s="22">
        <v>7.6206351469968305E-5</v>
      </c>
      <c r="G1620" s="22">
        <v>7.3982353958753702E-2</v>
      </c>
      <c r="H1620" t="s">
        <v>25</v>
      </c>
      <c r="I1620">
        <v>184335743</v>
      </c>
      <c r="J1620">
        <v>184335745</v>
      </c>
      <c r="K1620" t="s">
        <v>130</v>
      </c>
      <c r="L1620">
        <v>184053532</v>
      </c>
      <c r="M1620" t="s">
        <v>33</v>
      </c>
      <c r="N1620" t="s">
        <v>2780</v>
      </c>
      <c r="O1620" s="1" t="s">
        <v>4163</v>
      </c>
      <c r="P1620" t="s">
        <v>30</v>
      </c>
    </row>
    <row r="1621" spans="3:16" x14ac:dyDescent="0.25">
      <c r="C1621" t="s">
        <v>4164</v>
      </c>
      <c r="D1621" s="22">
        <v>-1.4345721812582401E-4</v>
      </c>
      <c r="E1621" s="22">
        <v>3.6264773766691098E-5</v>
      </c>
      <c r="F1621" s="22">
        <v>7.62699294453368E-5</v>
      </c>
      <c r="G1621" s="22">
        <v>7.3982353958753702E-2</v>
      </c>
      <c r="H1621" t="s">
        <v>25</v>
      </c>
      <c r="I1621">
        <v>73407410</v>
      </c>
      <c r="J1621">
        <v>73407412</v>
      </c>
      <c r="K1621" t="s">
        <v>22</v>
      </c>
      <c r="L1621">
        <v>75167169</v>
      </c>
      <c r="M1621" t="s">
        <v>23</v>
      </c>
      <c r="N1621" t="s">
        <v>4165</v>
      </c>
      <c r="O1621" s="1" t="s">
        <v>4166</v>
      </c>
      <c r="P1621" t="s">
        <v>251</v>
      </c>
    </row>
    <row r="1622" spans="3:16" x14ac:dyDescent="0.25">
      <c r="C1622" t="s">
        <v>4167</v>
      </c>
      <c r="D1622" s="22">
        <v>-3.8984626862394601E-4</v>
      </c>
      <c r="E1622" s="22">
        <v>9.8585452463956498E-5</v>
      </c>
      <c r="F1622" s="22">
        <v>7.6727099070448201E-5</v>
      </c>
      <c r="G1622" s="22">
        <v>7.4323997930615199E-2</v>
      </c>
      <c r="H1622" t="s">
        <v>25</v>
      </c>
      <c r="I1622">
        <v>121825540</v>
      </c>
      <c r="J1622">
        <v>121825542</v>
      </c>
      <c r="K1622" t="s">
        <v>66</v>
      </c>
      <c r="L1622">
        <v>124587820</v>
      </c>
      <c r="M1622" t="s">
        <v>23</v>
      </c>
      <c r="N1622" t="s">
        <v>4168</v>
      </c>
      <c r="O1622" s="1" t="s">
        <v>4169</v>
      </c>
      <c r="P1622" t="s">
        <v>52</v>
      </c>
    </row>
    <row r="1623" spans="3:16" x14ac:dyDescent="0.25">
      <c r="C1623" t="s">
        <v>4170</v>
      </c>
      <c r="D1623" s="22">
        <v>-7.9974063702489197E-5</v>
      </c>
      <c r="E1623" s="22">
        <v>2.0226981357980399E-5</v>
      </c>
      <c r="F1623" s="22">
        <v>7.6909777836529594E-5</v>
      </c>
      <c r="G1623" s="22">
        <v>7.4399177916578907E-2</v>
      </c>
      <c r="H1623" t="s">
        <v>25</v>
      </c>
      <c r="I1623">
        <v>114145735</v>
      </c>
      <c r="J1623">
        <v>114145737</v>
      </c>
      <c r="K1623" t="s">
        <v>22</v>
      </c>
      <c r="L1623">
        <v>115905495</v>
      </c>
      <c r="M1623" t="s">
        <v>23</v>
      </c>
      <c r="N1623" t="s">
        <v>4171</v>
      </c>
      <c r="O1623" s="1" t="s">
        <v>4172</v>
      </c>
      <c r="P1623" t="s">
        <v>52</v>
      </c>
    </row>
    <row r="1624" spans="3:16" x14ac:dyDescent="0.25">
      <c r="C1624" t="s">
        <v>4173</v>
      </c>
      <c r="D1624" s="22">
        <v>-1.1995042155845E-3</v>
      </c>
      <c r="E1624" s="22">
        <v>3.03424594720498E-4</v>
      </c>
      <c r="F1624" s="22">
        <v>7.7106439965272402E-5</v>
      </c>
      <c r="G1624" s="22">
        <v>7.4487661216383602E-2</v>
      </c>
      <c r="H1624" t="s">
        <v>25</v>
      </c>
      <c r="I1624">
        <v>53991238</v>
      </c>
      <c r="J1624">
        <v>53991240</v>
      </c>
      <c r="K1624" t="s">
        <v>71</v>
      </c>
      <c r="L1624">
        <v>54494493</v>
      </c>
      <c r="M1624" t="s">
        <v>33</v>
      </c>
      <c r="N1624" t="s">
        <v>2275</v>
      </c>
      <c r="O1624" s="1" t="s">
        <v>4174</v>
      </c>
      <c r="P1624" t="s">
        <v>56</v>
      </c>
    </row>
    <row r="1625" spans="3:16" x14ac:dyDescent="0.25">
      <c r="C1625" t="s">
        <v>4175</v>
      </c>
      <c r="D1625" s="22">
        <v>-3.4266691404398301E-4</v>
      </c>
      <c r="E1625" s="22">
        <v>8.6726449386546295E-5</v>
      </c>
      <c r="F1625" s="22">
        <v>7.77851621473913E-5</v>
      </c>
      <c r="G1625" s="22">
        <v>7.4794952597282804E-2</v>
      </c>
      <c r="H1625" t="s">
        <v>25</v>
      </c>
      <c r="I1625">
        <v>181019336</v>
      </c>
      <c r="J1625">
        <v>181019338</v>
      </c>
      <c r="K1625" t="s">
        <v>32</v>
      </c>
      <c r="L1625">
        <v>181884064</v>
      </c>
      <c r="M1625" t="s">
        <v>23</v>
      </c>
      <c r="N1625" t="s">
        <v>4176</v>
      </c>
      <c r="O1625" s="1" t="s">
        <v>4177</v>
      </c>
      <c r="P1625" t="s">
        <v>52</v>
      </c>
    </row>
    <row r="1626" spans="3:16" x14ac:dyDescent="0.25">
      <c r="C1626" t="s">
        <v>4178</v>
      </c>
      <c r="D1626" s="22">
        <v>5.4853076678229302E-4</v>
      </c>
      <c r="E1626" s="22">
        <v>1.3883801217370799E-4</v>
      </c>
      <c r="F1626" s="22">
        <v>7.7868013923081594E-5</v>
      </c>
      <c r="G1626" s="22">
        <v>7.4794952597282804E-2</v>
      </c>
      <c r="H1626" t="s">
        <v>25</v>
      </c>
      <c r="I1626">
        <v>8437361</v>
      </c>
      <c r="J1626">
        <v>8437363</v>
      </c>
      <c r="K1626" t="s">
        <v>32</v>
      </c>
      <c r="L1626">
        <v>8577492</v>
      </c>
      <c r="M1626" t="s">
        <v>23</v>
      </c>
    </row>
    <row r="1627" spans="3:16" x14ac:dyDescent="0.25">
      <c r="C1627" t="s">
        <v>1441</v>
      </c>
      <c r="D1627" s="22">
        <v>5.2201208108057398E-4</v>
      </c>
      <c r="E1627" s="22">
        <v>1.3213106954176599E-4</v>
      </c>
      <c r="F1627" s="22">
        <v>7.7918355016479005E-5</v>
      </c>
      <c r="G1627" s="22">
        <v>7.4794952597282804E-2</v>
      </c>
      <c r="H1627" t="s">
        <v>25</v>
      </c>
      <c r="I1627">
        <v>143436851</v>
      </c>
      <c r="J1627">
        <v>143436853</v>
      </c>
      <c r="K1627" t="s">
        <v>26</v>
      </c>
      <c r="L1627">
        <v>142816417</v>
      </c>
      <c r="M1627" t="s">
        <v>23</v>
      </c>
      <c r="N1627" t="s">
        <v>1442</v>
      </c>
      <c r="O1627" s="1" t="s">
        <v>1443</v>
      </c>
      <c r="P1627" t="s">
        <v>56</v>
      </c>
    </row>
    <row r="1628" spans="3:16" x14ac:dyDescent="0.25">
      <c r="C1628" t="s">
        <v>4179</v>
      </c>
      <c r="D1628" s="22">
        <v>-2.1754422285872501E-4</v>
      </c>
      <c r="E1628" s="22">
        <v>5.5072588410805097E-5</v>
      </c>
      <c r="F1628" s="22">
        <v>7.8106747445817195E-5</v>
      </c>
      <c r="G1628" s="22">
        <v>7.4794952597282804E-2</v>
      </c>
      <c r="H1628" t="s">
        <v>25</v>
      </c>
      <c r="I1628">
        <v>15703827</v>
      </c>
      <c r="J1628">
        <v>15703829</v>
      </c>
      <c r="K1628" t="s">
        <v>468</v>
      </c>
      <c r="L1628">
        <v>15684473</v>
      </c>
      <c r="M1628" t="s">
        <v>23</v>
      </c>
      <c r="N1628" t="s">
        <v>1001</v>
      </c>
      <c r="O1628" s="1" t="s">
        <v>1002</v>
      </c>
      <c r="P1628" t="s">
        <v>895</v>
      </c>
    </row>
    <row r="1629" spans="3:16" x14ac:dyDescent="0.25">
      <c r="C1629" t="s">
        <v>4180</v>
      </c>
      <c r="D1629" s="22">
        <v>-7.5260703023525102E-4</v>
      </c>
      <c r="E1629" s="22">
        <v>1.90589675829889E-4</v>
      </c>
      <c r="F1629" s="22">
        <v>7.8532719264590893E-5</v>
      </c>
      <c r="G1629" s="22">
        <v>7.4794952597282804E-2</v>
      </c>
      <c r="H1629" t="s">
        <v>25</v>
      </c>
      <c r="I1629">
        <v>84042166</v>
      </c>
      <c r="J1629">
        <v>84042168</v>
      </c>
      <c r="K1629" t="s">
        <v>46</v>
      </c>
      <c r="L1629">
        <v>84075772</v>
      </c>
      <c r="M1629" t="s">
        <v>23</v>
      </c>
      <c r="N1629" t="s">
        <v>4181</v>
      </c>
      <c r="O1629" s="1" t="s">
        <v>4182</v>
      </c>
      <c r="P1629" t="s">
        <v>30</v>
      </c>
    </row>
    <row r="1630" spans="3:16" x14ac:dyDescent="0.25">
      <c r="C1630" t="s">
        <v>4183</v>
      </c>
      <c r="D1630" s="22">
        <v>-1.9672986251547801E-3</v>
      </c>
      <c r="E1630" s="22">
        <v>4.9819878001289297E-4</v>
      </c>
      <c r="F1630" s="22">
        <v>7.8536509266809897E-5</v>
      </c>
      <c r="G1630" s="22">
        <v>7.4794952597282804E-2</v>
      </c>
      <c r="H1630" t="s">
        <v>25</v>
      </c>
      <c r="I1630">
        <v>82936846</v>
      </c>
      <c r="J1630">
        <v>82936848</v>
      </c>
      <c r="K1630" t="s">
        <v>46</v>
      </c>
      <c r="L1630">
        <v>82970452</v>
      </c>
      <c r="M1630" t="s">
        <v>23</v>
      </c>
      <c r="N1630" t="s">
        <v>4184</v>
      </c>
      <c r="O1630" s="1" t="s">
        <v>4185</v>
      </c>
      <c r="P1630" t="s">
        <v>52</v>
      </c>
    </row>
    <row r="1631" spans="3:16" ht="30" x14ac:dyDescent="0.25">
      <c r="C1631" t="s">
        <v>4186</v>
      </c>
      <c r="D1631" s="22">
        <v>-6.8996102522397797E-4</v>
      </c>
      <c r="E1631" s="22">
        <v>1.7472625994369601E-4</v>
      </c>
      <c r="F1631" s="22">
        <v>7.8540239865911398E-5</v>
      </c>
      <c r="G1631" s="22">
        <v>7.4794952597282804E-2</v>
      </c>
      <c r="H1631" t="s">
        <v>25</v>
      </c>
      <c r="I1631">
        <v>43989269</v>
      </c>
      <c r="J1631">
        <v>43989271</v>
      </c>
      <c r="K1631" t="s">
        <v>104</v>
      </c>
      <c r="L1631">
        <v>44383073</v>
      </c>
      <c r="M1631" t="s">
        <v>23</v>
      </c>
      <c r="N1631" t="s">
        <v>4187</v>
      </c>
      <c r="O1631" s="1" t="s">
        <v>4188</v>
      </c>
      <c r="P1631" t="s">
        <v>107</v>
      </c>
    </row>
    <row r="1632" spans="3:16" x14ac:dyDescent="0.25">
      <c r="C1632" t="s">
        <v>4189</v>
      </c>
      <c r="D1632" s="22">
        <v>-4.8442077789761199E-4</v>
      </c>
      <c r="E1632" s="22">
        <v>1.22680008285336E-4</v>
      </c>
      <c r="F1632" s="22">
        <v>7.8592190949393595E-5</v>
      </c>
      <c r="G1632" s="22">
        <v>7.4794952597282804E-2</v>
      </c>
      <c r="H1632" t="s">
        <v>25</v>
      </c>
      <c r="I1632">
        <v>15756571</v>
      </c>
      <c r="J1632">
        <v>15756573</v>
      </c>
      <c r="K1632" t="s">
        <v>58</v>
      </c>
      <c r="L1632">
        <v>16083067</v>
      </c>
      <c r="M1632" t="s">
        <v>49</v>
      </c>
    </row>
    <row r="1633" spans="3:16" x14ac:dyDescent="0.25">
      <c r="C1633" t="s">
        <v>4190</v>
      </c>
      <c r="D1633" s="22">
        <v>2.12432744857224E-4</v>
      </c>
      <c r="E1633" s="22">
        <v>5.3800633470537703E-5</v>
      </c>
      <c r="F1633" s="22">
        <v>7.8636655578887601E-5</v>
      </c>
      <c r="G1633" s="22">
        <v>7.4794952597282804E-2</v>
      </c>
      <c r="H1633" t="s">
        <v>25</v>
      </c>
      <c r="I1633">
        <v>53065106</v>
      </c>
      <c r="J1633">
        <v>53065108</v>
      </c>
      <c r="K1633" t="s">
        <v>156</v>
      </c>
      <c r="L1633">
        <v>52929905</v>
      </c>
      <c r="M1633" t="s">
        <v>33</v>
      </c>
      <c r="N1633" t="s">
        <v>4191</v>
      </c>
      <c r="O1633" s="1" t="s">
        <v>4192</v>
      </c>
      <c r="P1633" t="s">
        <v>2297</v>
      </c>
    </row>
    <row r="1634" spans="3:16" x14ac:dyDescent="0.25">
      <c r="C1634" t="s">
        <v>4193</v>
      </c>
      <c r="D1634" s="22">
        <v>-3.2170262302681898E-4</v>
      </c>
      <c r="E1634" s="22">
        <v>8.1479110040237593E-5</v>
      </c>
      <c r="F1634" s="22">
        <v>7.8713567531230998E-5</v>
      </c>
      <c r="G1634" s="22">
        <v>7.4794952597282804E-2</v>
      </c>
      <c r="H1634" t="s">
        <v>25</v>
      </c>
      <c r="I1634">
        <v>4748676</v>
      </c>
      <c r="J1634">
        <v>4748678</v>
      </c>
      <c r="K1634" t="s">
        <v>130</v>
      </c>
      <c r="L1634">
        <v>4790361</v>
      </c>
      <c r="M1634" t="s">
        <v>23</v>
      </c>
      <c r="N1634" t="s">
        <v>4194</v>
      </c>
      <c r="O1634" s="1" t="s">
        <v>4195</v>
      </c>
      <c r="P1634" t="s">
        <v>52</v>
      </c>
    </row>
    <row r="1635" spans="3:16" x14ac:dyDescent="0.25">
      <c r="C1635" t="s">
        <v>4196</v>
      </c>
      <c r="D1635" s="22">
        <v>6.1942608936291796E-4</v>
      </c>
      <c r="E1635" s="22">
        <v>1.56885235175358E-4</v>
      </c>
      <c r="F1635" s="22">
        <v>7.87162722842277E-5</v>
      </c>
      <c r="G1635" s="22">
        <v>7.4794952597282804E-2</v>
      </c>
      <c r="H1635" t="s">
        <v>25</v>
      </c>
      <c r="I1635">
        <v>100898460</v>
      </c>
      <c r="J1635">
        <v>100898462</v>
      </c>
      <c r="K1635" t="s">
        <v>215</v>
      </c>
      <c r="L1635">
        <v>101438666</v>
      </c>
      <c r="M1635" t="s">
        <v>23</v>
      </c>
      <c r="N1635" t="s">
        <v>4197</v>
      </c>
      <c r="O1635" s="1" t="s">
        <v>4198</v>
      </c>
      <c r="P1635" t="s">
        <v>52</v>
      </c>
    </row>
    <row r="1636" spans="3:16" x14ac:dyDescent="0.25">
      <c r="C1636" t="s">
        <v>4199</v>
      </c>
      <c r="D1636" s="22">
        <v>-1.7100159871897099E-4</v>
      </c>
      <c r="E1636" s="22">
        <v>4.3318621827328697E-5</v>
      </c>
      <c r="F1636" s="22">
        <v>7.8961325474124504E-5</v>
      </c>
      <c r="G1636" s="22">
        <v>7.4794952597282804E-2</v>
      </c>
      <c r="H1636" t="s">
        <v>25</v>
      </c>
      <c r="I1636">
        <v>45036696</v>
      </c>
      <c r="J1636">
        <v>45036698</v>
      </c>
      <c r="K1636" t="s">
        <v>468</v>
      </c>
      <c r="L1636">
        <v>43665338</v>
      </c>
      <c r="M1636" t="s">
        <v>23</v>
      </c>
      <c r="N1636" t="s">
        <v>4200</v>
      </c>
      <c r="O1636" s="1" t="s">
        <v>4201</v>
      </c>
      <c r="P1636" t="s">
        <v>52</v>
      </c>
    </row>
    <row r="1637" spans="3:16" ht="120" x14ac:dyDescent="0.25">
      <c r="C1637" t="s">
        <v>1347</v>
      </c>
      <c r="D1637" s="22">
        <v>-1.23287553798404E-4</v>
      </c>
      <c r="E1637" s="22">
        <v>3.1232003450242698E-5</v>
      </c>
      <c r="F1637" s="22">
        <v>7.8979751949723507E-5</v>
      </c>
      <c r="G1637" s="22">
        <v>7.4794952597282804E-2</v>
      </c>
      <c r="H1637" t="s">
        <v>25</v>
      </c>
      <c r="I1637">
        <v>2263002</v>
      </c>
      <c r="J1637">
        <v>2263004</v>
      </c>
      <c r="K1637" t="s">
        <v>104</v>
      </c>
      <c r="L1637">
        <v>2372169</v>
      </c>
      <c r="M1637" t="s">
        <v>23</v>
      </c>
      <c r="N1637" t="s">
        <v>1348</v>
      </c>
      <c r="O1637" s="1" t="s">
        <v>1349</v>
      </c>
      <c r="P1637" t="s">
        <v>52</v>
      </c>
    </row>
    <row r="1638" spans="3:16" x14ac:dyDescent="0.25">
      <c r="C1638" t="s">
        <v>4202</v>
      </c>
      <c r="D1638" s="22">
        <v>-9.4059885949011402E-4</v>
      </c>
      <c r="E1638" s="22">
        <v>2.3831476733074701E-4</v>
      </c>
      <c r="F1638" s="22">
        <v>7.9177503882864203E-5</v>
      </c>
      <c r="G1638" s="22">
        <v>7.4794952597282804E-2</v>
      </c>
      <c r="H1638" t="s">
        <v>25</v>
      </c>
      <c r="I1638">
        <v>112087977</v>
      </c>
      <c r="J1638">
        <v>112087979</v>
      </c>
      <c r="K1638" t="s">
        <v>156</v>
      </c>
      <c r="L1638">
        <v>112409181</v>
      </c>
      <c r="M1638" t="s">
        <v>27</v>
      </c>
      <c r="N1638" t="s">
        <v>4203</v>
      </c>
      <c r="O1638" s="1" t="s">
        <v>4204</v>
      </c>
      <c r="P1638" t="s">
        <v>369</v>
      </c>
    </row>
    <row r="1639" spans="3:16" x14ac:dyDescent="0.25">
      <c r="C1639" t="s">
        <v>4205</v>
      </c>
      <c r="D1639" s="22">
        <v>-1.4397765352029801E-4</v>
      </c>
      <c r="E1639" s="22">
        <v>3.6478922507714199E-5</v>
      </c>
      <c r="F1639" s="22">
        <v>7.9178717128357897E-5</v>
      </c>
      <c r="G1639" s="22">
        <v>7.4794952597282804E-2</v>
      </c>
      <c r="H1639" t="s">
        <v>25</v>
      </c>
      <c r="I1639">
        <v>15862676</v>
      </c>
      <c r="J1639">
        <v>15862678</v>
      </c>
      <c r="K1639" t="s">
        <v>468</v>
      </c>
      <c r="L1639">
        <v>15843322</v>
      </c>
      <c r="M1639" t="s">
        <v>23</v>
      </c>
      <c r="N1639" t="s">
        <v>1001</v>
      </c>
      <c r="O1639" s="1" t="s">
        <v>1002</v>
      </c>
      <c r="P1639" t="s">
        <v>895</v>
      </c>
    </row>
    <row r="1640" spans="3:16" x14ac:dyDescent="0.25">
      <c r="C1640" t="s">
        <v>4206</v>
      </c>
      <c r="D1640" s="22">
        <v>-5.0740397694655796E-4</v>
      </c>
      <c r="E1640" s="22">
        <v>1.28558519314045E-4</v>
      </c>
      <c r="F1640" s="22">
        <v>7.91789705883912E-5</v>
      </c>
      <c r="G1640" s="22">
        <v>7.4794952597282804E-2</v>
      </c>
      <c r="H1640" t="s">
        <v>25</v>
      </c>
      <c r="I1640">
        <v>85574898</v>
      </c>
      <c r="J1640">
        <v>85574900</v>
      </c>
      <c r="K1640" t="s">
        <v>46</v>
      </c>
      <c r="L1640">
        <v>85608505</v>
      </c>
      <c r="M1640" t="s">
        <v>23</v>
      </c>
    </row>
    <row r="1641" spans="3:16" x14ac:dyDescent="0.25">
      <c r="C1641" t="s">
        <v>1232</v>
      </c>
      <c r="D1641" s="22">
        <v>-4.1491126734568201E-4</v>
      </c>
      <c r="E1641" s="22">
        <v>1.05134778604415E-4</v>
      </c>
      <c r="F1641" s="22">
        <v>7.9311798561312806E-5</v>
      </c>
      <c r="G1641" s="22">
        <v>7.4794952597282804E-2</v>
      </c>
      <c r="H1641" t="s">
        <v>25</v>
      </c>
      <c r="I1641">
        <v>77208230</v>
      </c>
      <c r="J1641">
        <v>77208232</v>
      </c>
      <c r="K1641" t="s">
        <v>125</v>
      </c>
      <c r="L1641">
        <v>76919276</v>
      </c>
      <c r="M1641" t="s">
        <v>23</v>
      </c>
      <c r="N1641" t="s">
        <v>1233</v>
      </c>
      <c r="O1641" s="1" t="s">
        <v>1234</v>
      </c>
      <c r="P1641" t="s">
        <v>52</v>
      </c>
    </row>
    <row r="1642" spans="3:16" x14ac:dyDescent="0.25">
      <c r="C1642" t="s">
        <v>4207</v>
      </c>
      <c r="D1642" s="22">
        <v>1.5510499568825701E-4</v>
      </c>
      <c r="E1642" s="22">
        <v>3.9302630784401597E-5</v>
      </c>
      <c r="F1642" s="22">
        <v>7.9325819476715195E-5</v>
      </c>
      <c r="G1642" s="22">
        <v>7.4794952597282804E-2</v>
      </c>
      <c r="H1642" t="s">
        <v>25</v>
      </c>
      <c r="I1642">
        <v>30101015</v>
      </c>
      <c r="J1642">
        <v>30101017</v>
      </c>
      <c r="K1642" t="s">
        <v>156</v>
      </c>
      <c r="L1642">
        <v>30068793</v>
      </c>
      <c r="M1642" t="s">
        <v>59</v>
      </c>
    </row>
    <row r="1643" spans="3:16" x14ac:dyDescent="0.25">
      <c r="C1643" t="s">
        <v>4208</v>
      </c>
      <c r="D1643" s="22">
        <v>-1.31147757382642E-4</v>
      </c>
      <c r="E1643" s="22">
        <v>3.3234992422491002E-5</v>
      </c>
      <c r="F1643" s="22">
        <v>7.9442891799267506E-5</v>
      </c>
      <c r="G1643" s="22">
        <v>7.4805729916915295E-2</v>
      </c>
      <c r="H1643" t="s">
        <v>25</v>
      </c>
      <c r="I1643">
        <v>125293301</v>
      </c>
      <c r="J1643">
        <v>125293303</v>
      </c>
      <c r="K1643" t="s">
        <v>130</v>
      </c>
      <c r="L1643">
        <v>125012146</v>
      </c>
      <c r="M1643" t="s">
        <v>23</v>
      </c>
      <c r="N1643" t="s">
        <v>4209</v>
      </c>
      <c r="O1643" s="1" t="s">
        <v>4210</v>
      </c>
      <c r="P1643" t="s">
        <v>52</v>
      </c>
    </row>
    <row r="1644" spans="3:16" x14ac:dyDescent="0.25">
      <c r="C1644" t="s">
        <v>4211</v>
      </c>
      <c r="D1644" s="22">
        <v>2.1609748323305199E-4</v>
      </c>
      <c r="E1644" s="22">
        <v>5.4767323263169297E-5</v>
      </c>
      <c r="F1644" s="22">
        <v>7.9554719814817795E-5</v>
      </c>
      <c r="G1644" s="22">
        <v>7.4811546978049898E-2</v>
      </c>
      <c r="H1644" t="s">
        <v>25</v>
      </c>
      <c r="I1644">
        <v>206635756</v>
      </c>
      <c r="J1644">
        <v>206635758</v>
      </c>
      <c r="K1644" t="s">
        <v>58</v>
      </c>
      <c r="L1644">
        <v>206809102</v>
      </c>
      <c r="M1644" t="s">
        <v>59</v>
      </c>
      <c r="N1644" t="s">
        <v>4212</v>
      </c>
      <c r="O1644" s="1" t="s">
        <v>4213</v>
      </c>
      <c r="P1644" t="s">
        <v>169</v>
      </c>
    </row>
    <row r="1645" spans="3:16" x14ac:dyDescent="0.25">
      <c r="C1645" t="s">
        <v>4214</v>
      </c>
      <c r="D1645" s="22">
        <v>7.1159484012101005E-4</v>
      </c>
      <c r="E1645" s="22">
        <v>1.8044689205201899E-4</v>
      </c>
      <c r="F1645" s="22">
        <v>8.0296310747933805E-5</v>
      </c>
      <c r="G1645" s="22">
        <v>7.5331870638128698E-2</v>
      </c>
      <c r="H1645" t="s">
        <v>25</v>
      </c>
      <c r="I1645">
        <v>30262199</v>
      </c>
      <c r="J1645">
        <v>30262201</v>
      </c>
      <c r="K1645" t="s">
        <v>130</v>
      </c>
      <c r="L1645">
        <v>30303691</v>
      </c>
      <c r="M1645" t="s">
        <v>23</v>
      </c>
    </row>
    <row r="1646" spans="3:16" x14ac:dyDescent="0.25">
      <c r="C1646" t="s">
        <v>1079</v>
      </c>
      <c r="D1646" s="22">
        <v>-7.0647498264766095E-4</v>
      </c>
      <c r="E1646" s="22">
        <v>1.7915709390637599E-4</v>
      </c>
      <c r="F1646" s="22">
        <v>8.0359008775939699E-5</v>
      </c>
      <c r="G1646" s="22">
        <v>7.5331870638128698E-2</v>
      </c>
      <c r="H1646" t="s">
        <v>25</v>
      </c>
      <c r="I1646">
        <v>51968483</v>
      </c>
      <c r="J1646">
        <v>51968485</v>
      </c>
      <c r="K1646" t="s">
        <v>130</v>
      </c>
      <c r="L1646">
        <v>52002500</v>
      </c>
      <c r="M1646" t="s">
        <v>23</v>
      </c>
      <c r="N1646" t="s">
        <v>1080</v>
      </c>
      <c r="O1646" s="1" t="s">
        <v>1081</v>
      </c>
      <c r="P1646" t="s">
        <v>56</v>
      </c>
    </row>
    <row r="1647" spans="3:16" x14ac:dyDescent="0.25">
      <c r="C1647" t="s">
        <v>4215</v>
      </c>
      <c r="D1647" s="22">
        <v>-4.8153222356677502E-4</v>
      </c>
      <c r="E1647" s="22">
        <v>1.2211948600795099E-4</v>
      </c>
      <c r="F1647" s="22">
        <v>8.0427188344137196E-5</v>
      </c>
      <c r="G1647" s="22">
        <v>7.5331870638128698E-2</v>
      </c>
      <c r="H1647" t="s">
        <v>25</v>
      </c>
      <c r="I1647">
        <v>41342228</v>
      </c>
      <c r="J1647">
        <v>41342230</v>
      </c>
      <c r="K1647" t="s">
        <v>71</v>
      </c>
      <c r="L1647">
        <v>41848134</v>
      </c>
      <c r="M1647" t="s">
        <v>23</v>
      </c>
      <c r="N1647" t="s">
        <v>4216</v>
      </c>
      <c r="O1647" s="1" t="s">
        <v>4217</v>
      </c>
      <c r="P1647" t="s">
        <v>52</v>
      </c>
    </row>
    <row r="1648" spans="3:16" x14ac:dyDescent="0.25">
      <c r="C1648" t="s">
        <v>4218</v>
      </c>
      <c r="D1648" s="22">
        <v>-8.8915155053253099E-5</v>
      </c>
      <c r="E1648" s="22">
        <v>2.2559546079090301E-5</v>
      </c>
      <c r="F1648" s="22">
        <v>8.1022977855241602E-5</v>
      </c>
      <c r="G1648" s="22">
        <v>7.5671739503462801E-2</v>
      </c>
      <c r="H1648" t="s">
        <v>25</v>
      </c>
      <c r="I1648">
        <v>148750952</v>
      </c>
      <c r="J1648">
        <v>148750954</v>
      </c>
      <c r="K1648" t="s">
        <v>156</v>
      </c>
      <c r="L1648">
        <v>149072089</v>
      </c>
      <c r="M1648" t="s">
        <v>47</v>
      </c>
      <c r="N1648" t="s">
        <v>4219</v>
      </c>
      <c r="O1648" s="1" t="s">
        <v>4220</v>
      </c>
      <c r="P1648" t="s">
        <v>52</v>
      </c>
    </row>
    <row r="1649" spans="3:16" x14ac:dyDescent="0.25">
      <c r="C1649" t="s">
        <v>1780</v>
      </c>
      <c r="D1649" s="22">
        <v>-1.4177076830683599E-3</v>
      </c>
      <c r="E1649" s="22">
        <v>3.5972018844552698E-4</v>
      </c>
      <c r="F1649" s="22">
        <v>8.1095219110490299E-5</v>
      </c>
      <c r="G1649" s="22">
        <v>7.5671739503462801E-2</v>
      </c>
      <c r="H1649" t="s">
        <v>25</v>
      </c>
      <c r="I1649">
        <v>86108683</v>
      </c>
      <c r="J1649">
        <v>86108685</v>
      </c>
      <c r="K1649" t="s">
        <v>215</v>
      </c>
      <c r="L1649">
        <v>86651915</v>
      </c>
      <c r="M1649" t="s">
        <v>23</v>
      </c>
      <c r="N1649" t="s">
        <v>1781</v>
      </c>
      <c r="O1649" s="1" t="s">
        <v>1782</v>
      </c>
      <c r="P1649" t="s">
        <v>52</v>
      </c>
    </row>
    <row r="1650" spans="3:16" x14ac:dyDescent="0.25">
      <c r="C1650" t="s">
        <v>4221</v>
      </c>
      <c r="D1650" s="22">
        <v>4.6820849590210802E-4</v>
      </c>
      <c r="E1650" s="22">
        <v>1.18802586825318E-4</v>
      </c>
      <c r="F1650" s="22">
        <v>8.1121267550187705E-5</v>
      </c>
      <c r="G1650" s="22">
        <v>7.5671739503462801E-2</v>
      </c>
      <c r="H1650" t="s">
        <v>25</v>
      </c>
      <c r="I1650">
        <v>194112628</v>
      </c>
      <c r="J1650">
        <v>194112630</v>
      </c>
      <c r="K1650" t="s">
        <v>130</v>
      </c>
      <c r="L1650">
        <v>193830418</v>
      </c>
      <c r="M1650" t="s">
        <v>23</v>
      </c>
    </row>
    <row r="1651" spans="3:16" x14ac:dyDescent="0.25">
      <c r="C1651" t="s">
        <v>4222</v>
      </c>
      <c r="D1651" s="22">
        <v>-4.6548724629378099E-4</v>
      </c>
      <c r="E1651" s="22">
        <v>1.18120623866182E-4</v>
      </c>
      <c r="F1651" s="22">
        <v>8.1217505910326495E-5</v>
      </c>
      <c r="G1651" s="22">
        <v>7.5671739503462801E-2</v>
      </c>
      <c r="H1651" t="s">
        <v>25</v>
      </c>
      <c r="I1651">
        <v>19085047</v>
      </c>
      <c r="J1651">
        <v>19085049</v>
      </c>
      <c r="K1651" t="s">
        <v>181</v>
      </c>
      <c r="L1651">
        <v>18942558</v>
      </c>
      <c r="M1651" t="s">
        <v>23</v>
      </c>
    </row>
    <row r="1652" spans="3:16" x14ac:dyDescent="0.25">
      <c r="C1652" t="s">
        <v>4223</v>
      </c>
      <c r="D1652" s="22">
        <v>5.4270654153479097E-4</v>
      </c>
      <c r="E1652" s="22">
        <v>1.3773889866786299E-4</v>
      </c>
      <c r="F1652" s="22">
        <v>8.1443936373277906E-5</v>
      </c>
      <c r="G1652" s="22">
        <v>7.5722176730957103E-2</v>
      </c>
      <c r="H1652" t="s">
        <v>25</v>
      </c>
      <c r="I1652">
        <v>116447276</v>
      </c>
      <c r="J1652">
        <v>116447278</v>
      </c>
      <c r="K1652" t="s">
        <v>156</v>
      </c>
      <c r="L1652">
        <v>116768440</v>
      </c>
      <c r="M1652" t="s">
        <v>23</v>
      </c>
    </row>
    <row r="1653" spans="3:16" x14ac:dyDescent="0.25">
      <c r="C1653" t="s">
        <v>4224</v>
      </c>
      <c r="D1653" s="22">
        <v>6.1240287551998199E-4</v>
      </c>
      <c r="E1653" s="22">
        <v>1.5544264683713799E-4</v>
      </c>
      <c r="F1653" s="22">
        <v>8.1571577763142296E-5</v>
      </c>
      <c r="G1653" s="22">
        <v>7.5722176730957103E-2</v>
      </c>
      <c r="H1653" t="s">
        <v>25</v>
      </c>
      <c r="I1653">
        <v>169693307</v>
      </c>
      <c r="J1653">
        <v>169693309</v>
      </c>
      <c r="K1653" t="s">
        <v>58</v>
      </c>
      <c r="L1653">
        <v>169662449</v>
      </c>
      <c r="M1653" t="s">
        <v>23</v>
      </c>
      <c r="N1653" t="s">
        <v>4225</v>
      </c>
      <c r="O1653" s="1" t="s">
        <v>4226</v>
      </c>
      <c r="P1653" t="s">
        <v>52</v>
      </c>
    </row>
    <row r="1654" spans="3:16" x14ac:dyDescent="0.25">
      <c r="C1654" t="s">
        <v>4227</v>
      </c>
      <c r="D1654" s="22">
        <v>-3.6647472153935901E-4</v>
      </c>
      <c r="E1654" s="22">
        <v>9.3024444649353601E-5</v>
      </c>
      <c r="F1654" s="22">
        <v>8.1633597886824694E-5</v>
      </c>
      <c r="G1654" s="22">
        <v>7.5722176730957103E-2</v>
      </c>
      <c r="H1654" t="s">
        <v>25</v>
      </c>
      <c r="I1654">
        <v>43973511</v>
      </c>
      <c r="J1654">
        <v>43973513</v>
      </c>
      <c r="K1654" t="s">
        <v>280</v>
      </c>
      <c r="L1654">
        <v>45393393</v>
      </c>
      <c r="M1654" t="s">
        <v>59</v>
      </c>
      <c r="N1654" t="s">
        <v>4228</v>
      </c>
      <c r="O1654" s="1" t="s">
        <v>4229</v>
      </c>
      <c r="P1654" t="s">
        <v>52</v>
      </c>
    </row>
    <row r="1655" spans="3:16" x14ac:dyDescent="0.25">
      <c r="C1655" t="s">
        <v>4230</v>
      </c>
      <c r="D1655" s="22">
        <v>8.2977482865326897E-4</v>
      </c>
      <c r="E1655" s="22">
        <v>2.1063698313416701E-4</v>
      </c>
      <c r="F1655" s="22">
        <v>8.1699385009922603E-5</v>
      </c>
      <c r="G1655" s="22">
        <v>7.5722176730957103E-2</v>
      </c>
      <c r="H1655" t="s">
        <v>25</v>
      </c>
      <c r="I1655">
        <v>75681219</v>
      </c>
      <c r="J1655">
        <v>75681221</v>
      </c>
      <c r="K1655" t="s">
        <v>26</v>
      </c>
      <c r="L1655">
        <v>74977045</v>
      </c>
      <c r="M1655" t="s">
        <v>23</v>
      </c>
      <c r="N1655" t="s">
        <v>4231</v>
      </c>
      <c r="O1655" s="1" t="s">
        <v>4232</v>
      </c>
      <c r="P1655" t="s">
        <v>52</v>
      </c>
    </row>
    <row r="1656" spans="3:16" ht="60" x14ac:dyDescent="0.25">
      <c r="C1656" t="s">
        <v>4233</v>
      </c>
      <c r="D1656" s="22">
        <v>1.18170784720463E-4</v>
      </c>
      <c r="E1656" s="22">
        <v>3.0004870708155301E-5</v>
      </c>
      <c r="F1656" s="22">
        <v>8.20313021198138E-5</v>
      </c>
      <c r="G1656" s="22">
        <v>7.5768684069471598E-2</v>
      </c>
      <c r="H1656" t="s">
        <v>25</v>
      </c>
      <c r="I1656">
        <v>37099912</v>
      </c>
      <c r="J1656">
        <v>37099914</v>
      </c>
      <c r="K1656" t="s">
        <v>215</v>
      </c>
      <c r="L1656">
        <v>37392114</v>
      </c>
      <c r="M1656" t="s">
        <v>33</v>
      </c>
      <c r="N1656" t="s">
        <v>1049</v>
      </c>
      <c r="O1656" s="1" t="s">
        <v>4234</v>
      </c>
      <c r="P1656" t="s">
        <v>4235</v>
      </c>
    </row>
    <row r="1657" spans="3:16" x14ac:dyDescent="0.25">
      <c r="C1657" t="s">
        <v>4236</v>
      </c>
      <c r="D1657" s="22">
        <v>-3.9326147365693702E-4</v>
      </c>
      <c r="E1657" s="22">
        <v>9.9854994116108602E-5</v>
      </c>
      <c r="F1657" s="22">
        <v>8.2052221285815497E-5</v>
      </c>
      <c r="G1657" s="22">
        <v>7.5768684069471598E-2</v>
      </c>
      <c r="H1657" t="s">
        <v>25</v>
      </c>
      <c r="I1657">
        <v>155966192</v>
      </c>
      <c r="J1657">
        <v>155966194</v>
      </c>
      <c r="K1657" t="s">
        <v>58</v>
      </c>
      <c r="L1657">
        <v>155935984</v>
      </c>
      <c r="M1657" t="s">
        <v>23</v>
      </c>
      <c r="N1657" t="s">
        <v>4237</v>
      </c>
      <c r="O1657" s="1" t="s">
        <v>4238</v>
      </c>
      <c r="P1657" t="s">
        <v>52</v>
      </c>
    </row>
    <row r="1658" spans="3:16" x14ac:dyDescent="0.25">
      <c r="C1658" t="s">
        <v>4239</v>
      </c>
      <c r="D1658" s="22">
        <v>7.3365771740559096E-4</v>
      </c>
      <c r="E1658" s="22">
        <v>1.86289250650465E-4</v>
      </c>
      <c r="F1658" s="22">
        <v>8.2070569592482398E-5</v>
      </c>
      <c r="G1658" s="22">
        <v>7.5768684069471598E-2</v>
      </c>
      <c r="H1658" t="s">
        <v>25</v>
      </c>
      <c r="I1658">
        <v>130945177</v>
      </c>
      <c r="J1658">
        <v>130945179</v>
      </c>
      <c r="K1658" t="s">
        <v>125</v>
      </c>
      <c r="L1658">
        <v>130815073</v>
      </c>
      <c r="M1658" t="s">
        <v>23</v>
      </c>
    </row>
    <row r="1659" spans="3:16" ht="30" x14ac:dyDescent="0.25">
      <c r="C1659" t="s">
        <v>2066</v>
      </c>
      <c r="D1659" s="22">
        <v>-4.6459970028341302E-4</v>
      </c>
      <c r="E1659" s="22">
        <v>1.17993633925345E-4</v>
      </c>
      <c r="F1659" s="22">
        <v>8.2335610151407199E-5</v>
      </c>
      <c r="G1659" s="22">
        <v>7.5797090927729904E-2</v>
      </c>
      <c r="H1659" t="s">
        <v>25</v>
      </c>
      <c r="I1659">
        <v>63952386</v>
      </c>
      <c r="J1659">
        <v>63952388</v>
      </c>
      <c r="K1659" t="s">
        <v>468</v>
      </c>
      <c r="L1659">
        <v>62583740</v>
      </c>
      <c r="M1659" t="s">
        <v>49</v>
      </c>
      <c r="N1659" t="s">
        <v>2067</v>
      </c>
      <c r="O1659" s="1" t="s">
        <v>2068</v>
      </c>
      <c r="P1659" t="s">
        <v>43</v>
      </c>
    </row>
    <row r="1660" spans="3:16" x14ac:dyDescent="0.25">
      <c r="C1660" t="s">
        <v>4240</v>
      </c>
      <c r="D1660" s="22">
        <v>1.0252485407958501E-4</v>
      </c>
      <c r="E1660" s="22">
        <v>2.60385955295001E-5</v>
      </c>
      <c r="F1660" s="22">
        <v>8.2362808542223498E-5</v>
      </c>
      <c r="G1660" s="22">
        <v>7.5797090927729904E-2</v>
      </c>
      <c r="H1660" t="s">
        <v>25</v>
      </c>
      <c r="I1660">
        <v>86244414</v>
      </c>
      <c r="J1660">
        <v>86244416</v>
      </c>
      <c r="K1660" t="s">
        <v>125</v>
      </c>
      <c r="L1660">
        <v>85955457</v>
      </c>
      <c r="M1660" t="s">
        <v>59</v>
      </c>
      <c r="N1660" t="s">
        <v>4241</v>
      </c>
      <c r="O1660" s="1" t="s">
        <v>4242</v>
      </c>
      <c r="P1660" t="s">
        <v>56</v>
      </c>
    </row>
    <row r="1661" spans="3:16" x14ac:dyDescent="0.25">
      <c r="C1661" t="s">
        <v>4243</v>
      </c>
      <c r="D1661" s="22">
        <v>-4.1500060412801899E-4</v>
      </c>
      <c r="E1661" s="22">
        <v>1.05403806663772E-4</v>
      </c>
      <c r="F1661" s="22">
        <v>8.2422465615059995E-5</v>
      </c>
      <c r="G1661" s="22">
        <v>7.5797090927729904E-2</v>
      </c>
      <c r="H1661" t="s">
        <v>25</v>
      </c>
      <c r="I1661">
        <v>136327331</v>
      </c>
      <c r="J1661">
        <v>136327333</v>
      </c>
      <c r="K1661" t="s">
        <v>32</v>
      </c>
      <c r="L1661">
        <v>137084902</v>
      </c>
      <c r="M1661" t="s">
        <v>23</v>
      </c>
    </row>
    <row r="1662" spans="3:16" x14ac:dyDescent="0.25">
      <c r="C1662" t="s">
        <v>4244</v>
      </c>
      <c r="D1662" s="22">
        <v>-4.9206844461712298E-4</v>
      </c>
      <c r="E1662" s="22">
        <v>1.2499193077585599E-4</v>
      </c>
      <c r="F1662" s="22">
        <v>8.2574789562425599E-5</v>
      </c>
      <c r="G1662" s="22">
        <v>7.5838678810767002E-2</v>
      </c>
      <c r="H1662" t="s">
        <v>25</v>
      </c>
      <c r="I1662">
        <v>4730726</v>
      </c>
      <c r="J1662">
        <v>4730728</v>
      </c>
      <c r="K1662" t="s">
        <v>40</v>
      </c>
      <c r="L1662">
        <v>4634022</v>
      </c>
      <c r="M1662" t="s">
        <v>33</v>
      </c>
      <c r="N1662" t="s">
        <v>4245</v>
      </c>
      <c r="O1662" s="1" t="s">
        <v>4246</v>
      </c>
      <c r="P1662" t="s">
        <v>56</v>
      </c>
    </row>
    <row r="1663" spans="3:16" x14ac:dyDescent="0.25">
      <c r="C1663" t="s">
        <v>4247</v>
      </c>
      <c r="D1663" s="22">
        <v>-1.2411797450794201E-3</v>
      </c>
      <c r="E1663" s="22">
        <v>3.1536307984388501E-4</v>
      </c>
      <c r="F1663" s="22">
        <v>8.2948772259352704E-5</v>
      </c>
      <c r="G1663" s="22">
        <v>7.6083471995737006E-2</v>
      </c>
      <c r="H1663" t="s">
        <v>25</v>
      </c>
      <c r="I1663">
        <v>57293812</v>
      </c>
      <c r="J1663">
        <v>57293814</v>
      </c>
      <c r="K1663" t="s">
        <v>130</v>
      </c>
      <c r="L1663">
        <v>57327841</v>
      </c>
      <c r="M1663" t="s">
        <v>23</v>
      </c>
      <c r="N1663" t="s">
        <v>4248</v>
      </c>
      <c r="O1663" s="1" t="s">
        <v>4249</v>
      </c>
      <c r="P1663" t="s">
        <v>43</v>
      </c>
    </row>
    <row r="1664" spans="3:16" x14ac:dyDescent="0.25">
      <c r="C1664" t="s">
        <v>1486</v>
      </c>
      <c r="D1664" s="22">
        <v>1.0824298589266501E-3</v>
      </c>
      <c r="E1664" s="22">
        <v>2.7507428606990202E-4</v>
      </c>
      <c r="F1664" s="22">
        <v>8.31809017035416E-5</v>
      </c>
      <c r="G1664" s="22">
        <v>7.6197687452505006E-2</v>
      </c>
      <c r="H1664" t="s">
        <v>25</v>
      </c>
      <c r="I1664">
        <v>87735586</v>
      </c>
      <c r="J1664">
        <v>87735588</v>
      </c>
      <c r="K1664" t="s">
        <v>88</v>
      </c>
      <c r="L1664">
        <v>87364903</v>
      </c>
      <c r="M1664" t="s">
        <v>23</v>
      </c>
      <c r="N1664" t="s">
        <v>1487</v>
      </c>
      <c r="O1664" s="1" t="s">
        <v>1488</v>
      </c>
      <c r="P1664" t="s">
        <v>52</v>
      </c>
    </row>
    <row r="1665" spans="3:16" x14ac:dyDescent="0.25">
      <c r="C1665" t="s">
        <v>4250</v>
      </c>
      <c r="D1665" s="22">
        <v>-4.6732219926127799E-4</v>
      </c>
      <c r="E1665" s="22">
        <v>1.1878485915017201E-4</v>
      </c>
      <c r="F1665" s="22">
        <v>8.3477748113484898E-5</v>
      </c>
      <c r="G1665" s="22">
        <v>7.6370815023125593E-2</v>
      </c>
      <c r="H1665" t="s">
        <v>25</v>
      </c>
      <c r="I1665">
        <v>61106636</v>
      </c>
      <c r="J1665">
        <v>61106638</v>
      </c>
      <c r="K1665" t="s">
        <v>40</v>
      </c>
      <c r="L1665">
        <v>59183998</v>
      </c>
      <c r="M1665" t="s">
        <v>23</v>
      </c>
      <c r="N1665" t="s">
        <v>4251</v>
      </c>
      <c r="O1665" s="1" t="s">
        <v>4252</v>
      </c>
      <c r="P1665" t="s">
        <v>52</v>
      </c>
    </row>
    <row r="1666" spans="3:16" ht="30" x14ac:dyDescent="0.25">
      <c r="C1666" t="s">
        <v>4253</v>
      </c>
      <c r="D1666" s="22">
        <v>-6.2648719221038602E-5</v>
      </c>
      <c r="E1666" s="22">
        <v>1.59258584985924E-5</v>
      </c>
      <c r="F1666" s="22">
        <v>8.3622607656405005E-5</v>
      </c>
      <c r="G1666" s="22">
        <v>7.6404627863920896E-2</v>
      </c>
      <c r="H1666" t="s">
        <v>25</v>
      </c>
      <c r="I1666">
        <v>21501587</v>
      </c>
      <c r="J1666">
        <v>21501589</v>
      </c>
      <c r="K1666" t="s">
        <v>104</v>
      </c>
      <c r="L1666">
        <v>21654522</v>
      </c>
      <c r="M1666" t="s">
        <v>59</v>
      </c>
      <c r="N1666" t="s">
        <v>4254</v>
      </c>
      <c r="O1666" s="1" t="s">
        <v>4255</v>
      </c>
      <c r="P1666" t="s">
        <v>4143</v>
      </c>
    </row>
    <row r="1667" spans="3:16" x14ac:dyDescent="0.25">
      <c r="C1667" t="s">
        <v>4256</v>
      </c>
      <c r="D1667" s="22">
        <v>-9.7313556468106295E-4</v>
      </c>
      <c r="E1667" s="22">
        <v>2.4742409900001998E-4</v>
      </c>
      <c r="F1667" s="22">
        <v>8.3868840063208602E-5</v>
      </c>
      <c r="G1667" s="22">
        <v>7.65308569496886E-2</v>
      </c>
      <c r="H1667" t="s">
        <v>25</v>
      </c>
      <c r="I1667">
        <v>43225421</v>
      </c>
      <c r="J1667">
        <v>43225423</v>
      </c>
      <c r="K1667" t="s">
        <v>32</v>
      </c>
      <c r="L1667">
        <v>43452561</v>
      </c>
      <c r="M1667" t="s">
        <v>59</v>
      </c>
      <c r="N1667" t="s">
        <v>3346</v>
      </c>
      <c r="O1667" s="1" t="s">
        <v>3347</v>
      </c>
      <c r="P1667" t="s">
        <v>52</v>
      </c>
    </row>
    <row r="1668" spans="3:16" x14ac:dyDescent="0.25">
      <c r="C1668" t="s">
        <v>4257</v>
      </c>
      <c r="D1668" s="22">
        <v>5.3310764986268396E-4</v>
      </c>
      <c r="E1668" s="22">
        <v>1.3559210845639699E-4</v>
      </c>
      <c r="F1668" s="22">
        <v>8.4346876232751499E-5</v>
      </c>
      <c r="G1668" s="22">
        <v>7.6868011318909302E-2</v>
      </c>
      <c r="H1668" t="s">
        <v>25</v>
      </c>
      <c r="I1668">
        <v>588602</v>
      </c>
      <c r="J1668">
        <v>588604</v>
      </c>
      <c r="K1668" t="s">
        <v>71</v>
      </c>
      <c r="L1668">
        <v>588603</v>
      </c>
      <c r="M1668" t="s">
        <v>59</v>
      </c>
      <c r="N1668" t="s">
        <v>4258</v>
      </c>
      <c r="O1668" s="1" t="s">
        <v>4259</v>
      </c>
      <c r="P1668" t="s">
        <v>56</v>
      </c>
    </row>
    <row r="1669" spans="3:16" x14ac:dyDescent="0.25">
      <c r="C1669" t="s">
        <v>4260</v>
      </c>
      <c r="D1669" s="22">
        <v>-1.1891499149661599E-3</v>
      </c>
      <c r="E1669" s="22">
        <v>3.0248280548218298E-4</v>
      </c>
      <c r="F1669" s="22">
        <v>8.4488622932290205E-5</v>
      </c>
      <c r="G1669" s="22">
        <v>7.6898221518598195E-2</v>
      </c>
      <c r="H1669" t="s">
        <v>25</v>
      </c>
      <c r="I1669">
        <v>85153950</v>
      </c>
      <c r="J1669">
        <v>85153952</v>
      </c>
      <c r="K1669" t="s">
        <v>46</v>
      </c>
      <c r="L1669">
        <v>85187557</v>
      </c>
      <c r="M1669" t="s">
        <v>23</v>
      </c>
    </row>
    <row r="1670" spans="3:16" x14ac:dyDescent="0.25">
      <c r="C1670" t="s">
        <v>4261</v>
      </c>
      <c r="D1670" s="22">
        <v>-5.8057168985552903E-4</v>
      </c>
      <c r="E1670" s="22">
        <v>1.4769894621952101E-4</v>
      </c>
      <c r="F1670" s="22">
        <v>8.4671614607868196E-5</v>
      </c>
      <c r="G1670" s="22">
        <v>7.6965845522342105E-2</v>
      </c>
      <c r="H1670" t="s">
        <v>25</v>
      </c>
      <c r="I1670">
        <v>1797475</v>
      </c>
      <c r="J1670">
        <v>1797477</v>
      </c>
      <c r="K1670" t="s">
        <v>78</v>
      </c>
      <c r="L1670">
        <v>1799203</v>
      </c>
      <c r="M1670" t="s">
        <v>33</v>
      </c>
      <c r="N1670" t="s">
        <v>4262</v>
      </c>
      <c r="O1670" s="1" t="s">
        <v>4263</v>
      </c>
      <c r="P1670" t="s">
        <v>52</v>
      </c>
    </row>
    <row r="1671" spans="3:16" x14ac:dyDescent="0.25">
      <c r="C1671" t="s">
        <v>4264</v>
      </c>
      <c r="D1671" s="22">
        <v>1.7288034703538799E-4</v>
      </c>
      <c r="E1671" s="22">
        <v>4.4005434048260499E-5</v>
      </c>
      <c r="F1671" s="22">
        <v>8.5436986710402105E-5</v>
      </c>
      <c r="G1671" s="22">
        <v>7.7206095172521097E-2</v>
      </c>
      <c r="H1671" t="s">
        <v>25</v>
      </c>
      <c r="I1671">
        <v>7069190</v>
      </c>
      <c r="J1671">
        <v>7069192</v>
      </c>
      <c r="K1671" t="s">
        <v>71</v>
      </c>
      <c r="L1671">
        <v>7069202</v>
      </c>
      <c r="M1671" t="s">
        <v>33</v>
      </c>
      <c r="N1671" t="s">
        <v>4265</v>
      </c>
      <c r="O1671" s="1" t="s">
        <v>4266</v>
      </c>
      <c r="P1671" t="s">
        <v>56</v>
      </c>
    </row>
    <row r="1672" spans="3:16" x14ac:dyDescent="0.25">
      <c r="C1672" t="s">
        <v>4267</v>
      </c>
      <c r="D1672" s="22">
        <v>-2.4815641639639097E-4</v>
      </c>
      <c r="E1672" s="22">
        <v>6.3175583720899095E-5</v>
      </c>
      <c r="F1672" s="22">
        <v>8.5639861925694403E-5</v>
      </c>
      <c r="G1672" s="22">
        <v>7.7206095172521097E-2</v>
      </c>
      <c r="H1672" t="s">
        <v>25</v>
      </c>
      <c r="I1672">
        <v>36859701</v>
      </c>
      <c r="J1672">
        <v>36859703</v>
      </c>
      <c r="K1672" t="s">
        <v>130</v>
      </c>
      <c r="L1672">
        <v>36901193</v>
      </c>
      <c r="M1672" t="s">
        <v>23</v>
      </c>
      <c r="N1672" t="s">
        <v>4268</v>
      </c>
      <c r="O1672" s="1" t="s">
        <v>4269</v>
      </c>
      <c r="P1672" t="s">
        <v>52</v>
      </c>
    </row>
    <row r="1673" spans="3:16" x14ac:dyDescent="0.25">
      <c r="C1673" t="s">
        <v>4270</v>
      </c>
      <c r="D1673" s="22">
        <v>7.1860424935338296E-4</v>
      </c>
      <c r="E1673" s="22">
        <v>1.82960792430929E-4</v>
      </c>
      <c r="F1673" s="22">
        <v>8.5783248011716594E-5</v>
      </c>
      <c r="G1673" s="22">
        <v>7.7206095172521097E-2</v>
      </c>
      <c r="H1673" t="s">
        <v>25</v>
      </c>
      <c r="I1673">
        <v>246001576</v>
      </c>
      <c r="J1673">
        <v>246001578</v>
      </c>
      <c r="K1673" t="s">
        <v>58</v>
      </c>
      <c r="L1673">
        <v>246164879</v>
      </c>
      <c r="M1673" t="s">
        <v>23</v>
      </c>
      <c r="N1673" t="s">
        <v>4271</v>
      </c>
      <c r="O1673" s="1" t="s">
        <v>4272</v>
      </c>
      <c r="P1673" t="s">
        <v>52</v>
      </c>
    </row>
    <row r="1674" spans="3:16" x14ac:dyDescent="0.25">
      <c r="C1674" t="s">
        <v>4273</v>
      </c>
      <c r="D1674" s="22">
        <v>-2.7979580288551702E-4</v>
      </c>
      <c r="E1674" s="22">
        <v>7.1238163171992097E-5</v>
      </c>
      <c r="F1674" s="22">
        <v>8.5793780103993905E-5</v>
      </c>
      <c r="G1674" s="22">
        <v>7.7206095172521097E-2</v>
      </c>
      <c r="H1674" t="s">
        <v>25</v>
      </c>
      <c r="I1674">
        <v>45915773</v>
      </c>
      <c r="J1674">
        <v>45915775</v>
      </c>
      <c r="K1674" t="s">
        <v>130</v>
      </c>
      <c r="L1674">
        <v>45957266</v>
      </c>
      <c r="M1674" t="s">
        <v>23</v>
      </c>
      <c r="N1674" t="s">
        <v>4274</v>
      </c>
      <c r="O1674" s="1" t="s">
        <v>4275</v>
      </c>
      <c r="P1674" t="s">
        <v>30</v>
      </c>
    </row>
    <row r="1675" spans="3:16" x14ac:dyDescent="0.25">
      <c r="C1675" t="s">
        <v>4276</v>
      </c>
      <c r="D1675" s="22">
        <v>5.0540518364150197E-4</v>
      </c>
      <c r="E1675" s="22">
        <v>1.2869332423598201E-4</v>
      </c>
      <c r="F1675" s="22">
        <v>8.5938403683490298E-5</v>
      </c>
      <c r="G1675" s="22">
        <v>7.7206095172521097E-2</v>
      </c>
      <c r="H1675" t="s">
        <v>25</v>
      </c>
      <c r="I1675">
        <v>151681723</v>
      </c>
      <c r="J1675">
        <v>151681725</v>
      </c>
      <c r="K1675" t="s">
        <v>156</v>
      </c>
      <c r="L1675">
        <v>152002859</v>
      </c>
      <c r="M1675" t="s">
        <v>23</v>
      </c>
    </row>
    <row r="1676" spans="3:16" x14ac:dyDescent="0.25">
      <c r="C1676" t="s">
        <v>2009</v>
      </c>
      <c r="D1676" s="22">
        <v>-6.4523632672895605E-4</v>
      </c>
      <c r="E1676" s="22">
        <v>1.64299107596684E-4</v>
      </c>
      <c r="F1676" s="22">
        <v>8.5938620627574495E-5</v>
      </c>
      <c r="G1676" s="22">
        <v>7.7206095172521097E-2</v>
      </c>
      <c r="H1676" t="s">
        <v>25</v>
      </c>
      <c r="I1676">
        <v>130105818</v>
      </c>
      <c r="J1676">
        <v>130105820</v>
      </c>
      <c r="K1676" t="s">
        <v>22</v>
      </c>
      <c r="L1676">
        <v>131904083</v>
      </c>
      <c r="M1676" t="s">
        <v>23</v>
      </c>
      <c r="N1676" t="s">
        <v>2010</v>
      </c>
      <c r="O1676" s="1" t="s">
        <v>2011</v>
      </c>
      <c r="P1676" t="s">
        <v>429</v>
      </c>
    </row>
    <row r="1677" spans="3:16" x14ac:dyDescent="0.25">
      <c r="C1677" t="s">
        <v>4277</v>
      </c>
      <c r="D1677" s="22">
        <v>4.4828489561539897E-4</v>
      </c>
      <c r="E1677" s="22">
        <v>1.14155612289114E-4</v>
      </c>
      <c r="F1677" s="22">
        <v>8.6025114872193304E-5</v>
      </c>
      <c r="G1677" s="22">
        <v>7.7206095172521097E-2</v>
      </c>
      <c r="H1677" t="s">
        <v>25</v>
      </c>
      <c r="I1677">
        <v>13056207</v>
      </c>
      <c r="J1677">
        <v>13056209</v>
      </c>
      <c r="K1677" t="s">
        <v>88</v>
      </c>
      <c r="L1677">
        <v>13095833</v>
      </c>
      <c r="M1677" t="s">
        <v>23</v>
      </c>
    </row>
    <row r="1678" spans="3:16" x14ac:dyDescent="0.25">
      <c r="C1678" t="s">
        <v>4278</v>
      </c>
      <c r="D1678" s="22">
        <v>-3.9901139258534802E-4</v>
      </c>
      <c r="E1678" s="22">
        <v>1.01609112954121E-4</v>
      </c>
      <c r="F1678" s="22">
        <v>8.6038701496710701E-5</v>
      </c>
      <c r="G1678" s="22">
        <v>7.7206095172521097E-2</v>
      </c>
      <c r="H1678" t="s">
        <v>25</v>
      </c>
      <c r="I1678">
        <v>96531278</v>
      </c>
      <c r="J1678">
        <v>96531280</v>
      </c>
      <c r="K1678" t="s">
        <v>32</v>
      </c>
      <c r="L1678">
        <v>97197016</v>
      </c>
      <c r="M1678" t="s">
        <v>47</v>
      </c>
    </row>
    <row r="1679" spans="3:16" x14ac:dyDescent="0.25">
      <c r="C1679" t="s">
        <v>4279</v>
      </c>
      <c r="D1679" s="22">
        <v>6.7785039261177794E-5</v>
      </c>
      <c r="E1679" s="22">
        <v>1.72641296695484E-5</v>
      </c>
      <c r="F1679" s="22">
        <v>8.6244141536058802E-5</v>
      </c>
      <c r="G1679" s="22">
        <v>7.7206095172521097E-2</v>
      </c>
      <c r="H1679" t="s">
        <v>25</v>
      </c>
      <c r="I1679">
        <v>101533738</v>
      </c>
      <c r="J1679">
        <v>101533740</v>
      </c>
      <c r="K1679" t="s">
        <v>66</v>
      </c>
      <c r="L1679">
        <v>104296021</v>
      </c>
      <c r="M1679" t="s">
        <v>59</v>
      </c>
      <c r="N1679" t="s">
        <v>4280</v>
      </c>
      <c r="O1679" s="1" t="s">
        <v>4281</v>
      </c>
      <c r="P1679" t="s">
        <v>30</v>
      </c>
    </row>
    <row r="1680" spans="3:16" x14ac:dyDescent="0.25">
      <c r="C1680" t="s">
        <v>4282</v>
      </c>
      <c r="D1680" s="22">
        <v>-7.7449679012469002E-4</v>
      </c>
      <c r="E1680" s="22">
        <v>1.9727239242074099E-4</v>
      </c>
      <c r="F1680" s="22">
        <v>8.6360372906655201E-5</v>
      </c>
      <c r="G1680" s="22">
        <v>7.7206095172521097E-2</v>
      </c>
      <c r="H1680" t="s">
        <v>25</v>
      </c>
      <c r="I1680">
        <v>23371349</v>
      </c>
      <c r="J1680">
        <v>23371351</v>
      </c>
      <c r="K1680" t="s">
        <v>46</v>
      </c>
      <c r="L1680">
        <v>23382671</v>
      </c>
      <c r="M1680" t="s">
        <v>23</v>
      </c>
      <c r="N1680" t="s">
        <v>4283</v>
      </c>
      <c r="O1680" s="1" t="s">
        <v>4284</v>
      </c>
      <c r="P1680" t="s">
        <v>52</v>
      </c>
    </row>
    <row r="1681" spans="3:16" x14ac:dyDescent="0.25">
      <c r="C1681" t="s">
        <v>4285</v>
      </c>
      <c r="D1681" s="22">
        <v>-3.8181965733213603E-4</v>
      </c>
      <c r="E1681" s="22">
        <v>9.7257912313400004E-5</v>
      </c>
      <c r="F1681" s="22">
        <v>8.6425175653507405E-5</v>
      </c>
      <c r="G1681" s="22">
        <v>7.7206095172521097E-2</v>
      </c>
      <c r="H1681" t="s">
        <v>25</v>
      </c>
      <c r="I1681">
        <v>134005767</v>
      </c>
      <c r="J1681">
        <v>134005769</v>
      </c>
      <c r="K1681" t="s">
        <v>26</v>
      </c>
      <c r="L1681">
        <v>133341459</v>
      </c>
      <c r="M1681" t="s">
        <v>59</v>
      </c>
      <c r="N1681" t="s">
        <v>4286</v>
      </c>
      <c r="O1681" s="1" t="s">
        <v>4287</v>
      </c>
      <c r="P1681" t="s">
        <v>56</v>
      </c>
    </row>
    <row r="1682" spans="3:16" x14ac:dyDescent="0.25">
      <c r="C1682" t="s">
        <v>4288</v>
      </c>
      <c r="D1682" s="22">
        <v>-1.5541547550655601E-4</v>
      </c>
      <c r="E1682" s="22">
        <v>3.9587883307913703E-5</v>
      </c>
      <c r="F1682" s="22">
        <v>8.6429591890788899E-5</v>
      </c>
      <c r="G1682" s="22">
        <v>7.7206095172521097E-2</v>
      </c>
      <c r="H1682" t="s">
        <v>25</v>
      </c>
      <c r="I1682">
        <v>10892049</v>
      </c>
      <c r="J1682">
        <v>10892051</v>
      </c>
      <c r="K1682" t="s">
        <v>104</v>
      </c>
      <c r="L1682">
        <v>11044649</v>
      </c>
      <c r="M1682" t="s">
        <v>23</v>
      </c>
      <c r="N1682" t="s">
        <v>4289</v>
      </c>
      <c r="O1682" s="1" t="s">
        <v>4290</v>
      </c>
      <c r="P1682" t="s">
        <v>895</v>
      </c>
    </row>
    <row r="1683" spans="3:16" ht="60" x14ac:dyDescent="0.25">
      <c r="C1683" t="s">
        <v>4291</v>
      </c>
      <c r="D1683" s="22">
        <v>-4.8973050462613901E-4</v>
      </c>
      <c r="E1683" s="22">
        <v>1.2475261068147701E-4</v>
      </c>
      <c r="F1683" s="22">
        <v>8.6509047282539396E-5</v>
      </c>
      <c r="G1683" s="22">
        <v>7.7206095172521097E-2</v>
      </c>
      <c r="H1683" t="s">
        <v>25</v>
      </c>
      <c r="I1683">
        <v>84178828</v>
      </c>
      <c r="J1683">
        <v>84178830</v>
      </c>
      <c r="K1683" t="s">
        <v>58</v>
      </c>
      <c r="L1683">
        <v>84644512</v>
      </c>
      <c r="M1683" t="s">
        <v>23</v>
      </c>
      <c r="N1683" t="s">
        <v>3165</v>
      </c>
      <c r="O1683" s="1" t="s">
        <v>4292</v>
      </c>
      <c r="P1683" t="s">
        <v>52</v>
      </c>
    </row>
    <row r="1684" spans="3:16" x14ac:dyDescent="0.25">
      <c r="C1684" t="s">
        <v>4293</v>
      </c>
      <c r="D1684" s="22">
        <v>4.0268156273454402E-4</v>
      </c>
      <c r="E1684" s="22">
        <v>1.02583749711528E-4</v>
      </c>
      <c r="F1684" s="22">
        <v>8.6588149345553399E-5</v>
      </c>
      <c r="G1684" s="22">
        <v>7.7206095172521097E-2</v>
      </c>
      <c r="H1684" t="s">
        <v>25</v>
      </c>
      <c r="I1684">
        <v>85787144</v>
      </c>
      <c r="J1684">
        <v>85787146</v>
      </c>
      <c r="K1684" t="s">
        <v>78</v>
      </c>
      <c r="L1684">
        <v>86708298</v>
      </c>
      <c r="M1684" t="s">
        <v>23</v>
      </c>
      <c r="N1684" t="s">
        <v>4294</v>
      </c>
      <c r="O1684" s="1" t="s">
        <v>4295</v>
      </c>
      <c r="P1684" t="s">
        <v>895</v>
      </c>
    </row>
    <row r="1685" spans="3:16" x14ac:dyDescent="0.25">
      <c r="C1685" t="s">
        <v>4296</v>
      </c>
      <c r="D1685" s="22">
        <v>2.3295169496812099E-4</v>
      </c>
      <c r="E1685" s="22">
        <v>5.9354387246753301E-5</v>
      </c>
      <c r="F1685" s="22">
        <v>8.6816429883565895E-5</v>
      </c>
      <c r="G1685" s="22">
        <v>7.7206095172521097E-2</v>
      </c>
      <c r="H1685" t="s">
        <v>25</v>
      </c>
      <c r="I1685">
        <v>124322401</v>
      </c>
      <c r="J1685">
        <v>124322403</v>
      </c>
      <c r="K1685" t="s">
        <v>78</v>
      </c>
      <c r="L1685">
        <v>125243557</v>
      </c>
      <c r="M1685" t="s">
        <v>23</v>
      </c>
    </row>
    <row r="1686" spans="3:16" x14ac:dyDescent="0.25">
      <c r="C1686" t="s">
        <v>4297</v>
      </c>
      <c r="D1686" s="22">
        <v>-4.5422638813627801E-4</v>
      </c>
      <c r="E1686" s="22">
        <v>1.15735314417558E-4</v>
      </c>
      <c r="F1686" s="22">
        <v>8.6837889460804904E-5</v>
      </c>
      <c r="G1686" s="22">
        <v>7.7206095172521097E-2</v>
      </c>
      <c r="H1686" t="s">
        <v>25</v>
      </c>
      <c r="I1686">
        <v>79757665</v>
      </c>
      <c r="J1686">
        <v>79757667</v>
      </c>
      <c r="K1686" t="s">
        <v>66</v>
      </c>
      <c r="L1686">
        <v>82372581</v>
      </c>
      <c r="M1686" t="s">
        <v>23</v>
      </c>
    </row>
    <row r="1687" spans="3:16" ht="90" x14ac:dyDescent="0.25">
      <c r="C1687" t="s">
        <v>4298</v>
      </c>
      <c r="D1687" s="22">
        <v>-5.1713386504604101E-4</v>
      </c>
      <c r="E1687" s="22">
        <v>1.3178449869699E-4</v>
      </c>
      <c r="F1687" s="22">
        <v>8.7059198110454698E-5</v>
      </c>
      <c r="G1687" s="22">
        <v>7.7206095172521097E-2</v>
      </c>
      <c r="H1687" t="s">
        <v>25</v>
      </c>
      <c r="I1687">
        <v>80673342</v>
      </c>
      <c r="J1687">
        <v>80673344</v>
      </c>
      <c r="K1687" t="s">
        <v>88</v>
      </c>
      <c r="L1687">
        <v>80302659</v>
      </c>
      <c r="M1687" t="s">
        <v>23</v>
      </c>
      <c r="N1687" t="s">
        <v>4299</v>
      </c>
      <c r="O1687" s="1" t="s">
        <v>4300</v>
      </c>
      <c r="P1687" t="s">
        <v>213</v>
      </c>
    </row>
    <row r="1688" spans="3:16" x14ac:dyDescent="0.25">
      <c r="C1688" t="s">
        <v>4301</v>
      </c>
      <c r="D1688" s="22">
        <v>-2.4351779836225999E-4</v>
      </c>
      <c r="E1688" s="22">
        <v>6.20579336280761E-5</v>
      </c>
      <c r="F1688" s="22">
        <v>8.7076358271518794E-5</v>
      </c>
      <c r="G1688" s="22">
        <v>7.7206095172521097E-2</v>
      </c>
      <c r="H1688" t="s">
        <v>25</v>
      </c>
      <c r="I1688">
        <v>138629245</v>
      </c>
      <c r="J1688">
        <v>138629247</v>
      </c>
      <c r="K1688" t="s">
        <v>78</v>
      </c>
      <c r="L1688">
        <v>139550400</v>
      </c>
      <c r="M1688" t="s">
        <v>23</v>
      </c>
    </row>
    <row r="1689" spans="3:16" ht="30" x14ac:dyDescent="0.25">
      <c r="C1689" t="s">
        <v>4302</v>
      </c>
      <c r="D1689" s="22">
        <v>-3.5420906957876102E-4</v>
      </c>
      <c r="E1689" s="22">
        <v>9.0279126059798295E-5</v>
      </c>
      <c r="F1689" s="22">
        <v>8.7276107142182099E-5</v>
      </c>
      <c r="G1689" s="22">
        <v>7.7206095172521097E-2</v>
      </c>
      <c r="H1689" t="s">
        <v>25</v>
      </c>
      <c r="I1689">
        <v>77435324</v>
      </c>
      <c r="J1689">
        <v>77435326</v>
      </c>
      <c r="K1689" t="s">
        <v>40</v>
      </c>
      <c r="L1689">
        <v>75431407</v>
      </c>
      <c r="M1689" t="s">
        <v>23</v>
      </c>
      <c r="N1689" t="s">
        <v>4303</v>
      </c>
      <c r="O1689" s="1" t="s">
        <v>4304</v>
      </c>
      <c r="P1689" t="s">
        <v>52</v>
      </c>
    </row>
    <row r="1690" spans="3:16" ht="30" x14ac:dyDescent="0.25">
      <c r="C1690" t="s">
        <v>4305</v>
      </c>
      <c r="D1690" s="22">
        <v>-8.1831646842919596E-4</v>
      </c>
      <c r="E1690" s="22">
        <v>2.0856923488767699E-4</v>
      </c>
      <c r="F1690" s="22">
        <v>8.7280323023371795E-5</v>
      </c>
      <c r="G1690" s="22">
        <v>7.7206095172521097E-2</v>
      </c>
      <c r="H1690" t="s">
        <v>25</v>
      </c>
      <c r="I1690">
        <v>158433032</v>
      </c>
      <c r="J1690">
        <v>158433034</v>
      </c>
      <c r="K1690" t="s">
        <v>88</v>
      </c>
      <c r="L1690">
        <v>158225725</v>
      </c>
      <c r="M1690" t="s">
        <v>23</v>
      </c>
      <c r="N1690" t="s">
        <v>700</v>
      </c>
      <c r="O1690" s="1" t="s">
        <v>4306</v>
      </c>
      <c r="P1690" t="s">
        <v>52</v>
      </c>
    </row>
    <row r="1691" spans="3:16" x14ac:dyDescent="0.25">
      <c r="C1691" t="s">
        <v>4307</v>
      </c>
      <c r="D1691" s="22">
        <v>-5.1470570503219198E-4</v>
      </c>
      <c r="E1691" s="22">
        <v>1.3118740964658901E-4</v>
      </c>
      <c r="F1691" s="22">
        <v>8.7294135963888797E-5</v>
      </c>
      <c r="G1691" s="22">
        <v>7.7206095172521097E-2</v>
      </c>
      <c r="H1691" t="s">
        <v>25</v>
      </c>
      <c r="I1691">
        <v>185213602</v>
      </c>
      <c r="J1691">
        <v>185213604</v>
      </c>
      <c r="K1691" t="s">
        <v>78</v>
      </c>
      <c r="L1691">
        <v>186134757</v>
      </c>
      <c r="M1691" t="s">
        <v>47</v>
      </c>
      <c r="N1691" t="s">
        <v>4308</v>
      </c>
      <c r="O1691" s="1" t="s">
        <v>4309</v>
      </c>
      <c r="P1691" t="s">
        <v>251</v>
      </c>
    </row>
    <row r="1692" spans="3:16" x14ac:dyDescent="0.25">
      <c r="C1692" t="s">
        <v>4310</v>
      </c>
      <c r="D1692" s="22">
        <v>-4.9729990923882495E-4</v>
      </c>
      <c r="E1692" s="22">
        <v>1.2675465417424101E-4</v>
      </c>
      <c r="F1692" s="22">
        <v>8.7334621607232499E-5</v>
      </c>
      <c r="G1692" s="22">
        <v>7.7206095172521097E-2</v>
      </c>
      <c r="H1692" t="s">
        <v>25</v>
      </c>
      <c r="I1692">
        <v>101825968</v>
      </c>
      <c r="J1692">
        <v>101825970</v>
      </c>
      <c r="K1692" t="s">
        <v>130</v>
      </c>
      <c r="L1692">
        <v>101544813</v>
      </c>
      <c r="M1692" t="s">
        <v>23</v>
      </c>
      <c r="N1692" t="s">
        <v>4311</v>
      </c>
      <c r="O1692" s="1" t="s">
        <v>4312</v>
      </c>
      <c r="P1692" t="s">
        <v>74</v>
      </c>
    </row>
    <row r="1693" spans="3:16" x14ac:dyDescent="0.25">
      <c r="C1693" t="s">
        <v>4313</v>
      </c>
      <c r="D1693" s="22">
        <v>-1.3390770008523201E-3</v>
      </c>
      <c r="E1693" s="22">
        <v>3.4139148865311702E-4</v>
      </c>
      <c r="F1693" s="22">
        <v>8.7668058641703203E-5</v>
      </c>
      <c r="G1693" s="22">
        <v>7.7216252743220304E-2</v>
      </c>
      <c r="H1693" t="s">
        <v>25</v>
      </c>
      <c r="I1693">
        <v>130486128</v>
      </c>
      <c r="J1693">
        <v>130486130</v>
      </c>
      <c r="K1693" t="s">
        <v>22</v>
      </c>
      <c r="L1693">
        <v>132284393</v>
      </c>
      <c r="M1693" t="s">
        <v>23</v>
      </c>
    </row>
    <row r="1694" spans="3:16" x14ac:dyDescent="0.25">
      <c r="C1694" t="s">
        <v>4314</v>
      </c>
      <c r="D1694" s="22">
        <v>-2.7677601092816898E-3</v>
      </c>
      <c r="E1694" s="22">
        <v>7.0563339171032899E-4</v>
      </c>
      <c r="F1694" s="22">
        <v>8.7679696190393798E-5</v>
      </c>
      <c r="G1694" s="22">
        <v>7.7216252743220304E-2</v>
      </c>
      <c r="H1694" t="s">
        <v>25</v>
      </c>
      <c r="I1694">
        <v>29359399</v>
      </c>
      <c r="J1694">
        <v>29359401</v>
      </c>
      <c r="K1694" t="s">
        <v>92</v>
      </c>
      <c r="L1694">
        <v>29933537</v>
      </c>
      <c r="M1694" t="s">
        <v>23</v>
      </c>
      <c r="N1694" t="s">
        <v>4315</v>
      </c>
      <c r="O1694" s="1" t="s">
        <v>4316</v>
      </c>
      <c r="P1694" t="s">
        <v>52</v>
      </c>
    </row>
    <row r="1695" spans="3:16" x14ac:dyDescent="0.25">
      <c r="C1695" t="s">
        <v>4317</v>
      </c>
      <c r="D1695" s="22">
        <v>-1.8086983222919201E-4</v>
      </c>
      <c r="E1695" s="22">
        <v>4.6124165015542803E-5</v>
      </c>
      <c r="F1695" s="22">
        <v>8.8047617182754399E-5</v>
      </c>
      <c r="G1695" s="22">
        <v>7.7216252743220304E-2</v>
      </c>
      <c r="H1695" t="s">
        <v>25</v>
      </c>
      <c r="I1695">
        <v>186078634</v>
      </c>
      <c r="J1695">
        <v>186078636</v>
      </c>
      <c r="K1695" t="s">
        <v>130</v>
      </c>
      <c r="L1695">
        <v>185796424</v>
      </c>
      <c r="M1695" t="s">
        <v>23</v>
      </c>
      <c r="N1695" t="s">
        <v>4318</v>
      </c>
      <c r="O1695" s="1" t="s">
        <v>4319</v>
      </c>
      <c r="P1695" t="s">
        <v>52</v>
      </c>
    </row>
    <row r="1696" spans="3:16" ht="30" x14ac:dyDescent="0.25">
      <c r="C1696" t="s">
        <v>4320</v>
      </c>
      <c r="D1696" s="22">
        <v>-3.50562513480213E-4</v>
      </c>
      <c r="E1696" s="22">
        <v>8.9399837003559604E-5</v>
      </c>
      <c r="F1696" s="22">
        <v>8.8076895815278905E-5</v>
      </c>
      <c r="G1696" s="22">
        <v>7.7216252743220304E-2</v>
      </c>
      <c r="H1696" t="s">
        <v>25</v>
      </c>
      <c r="I1696">
        <v>7540001</v>
      </c>
      <c r="J1696">
        <v>7540003</v>
      </c>
      <c r="K1696" t="s">
        <v>71</v>
      </c>
      <c r="L1696">
        <v>7604888</v>
      </c>
      <c r="M1696" t="s">
        <v>47</v>
      </c>
      <c r="N1696" t="s">
        <v>4321</v>
      </c>
      <c r="O1696" s="1" t="s">
        <v>4322</v>
      </c>
      <c r="P1696" t="s">
        <v>52</v>
      </c>
    </row>
    <row r="1697" spans="3:16" ht="30" x14ac:dyDescent="0.25">
      <c r="C1697" t="s">
        <v>4323</v>
      </c>
      <c r="D1697" s="22">
        <v>7.4417513948329806E-5</v>
      </c>
      <c r="E1697" s="22">
        <v>1.8978290563402102E-5</v>
      </c>
      <c r="F1697" s="22">
        <v>8.8112158187918195E-5</v>
      </c>
      <c r="G1697" s="22">
        <v>7.7216252743220304E-2</v>
      </c>
      <c r="H1697" t="s">
        <v>25</v>
      </c>
      <c r="I1697">
        <v>52411209</v>
      </c>
      <c r="J1697">
        <v>52411211</v>
      </c>
      <c r="K1697" t="s">
        <v>130</v>
      </c>
      <c r="L1697">
        <v>52445226</v>
      </c>
      <c r="M1697" t="s">
        <v>27</v>
      </c>
      <c r="N1697" t="s">
        <v>4324</v>
      </c>
      <c r="O1697" s="1" t="s">
        <v>4325</v>
      </c>
      <c r="P1697" t="s">
        <v>4326</v>
      </c>
    </row>
    <row r="1698" spans="3:16" ht="135" x14ac:dyDescent="0.25">
      <c r="C1698" t="s">
        <v>4327</v>
      </c>
      <c r="D1698" s="22">
        <v>1.2727822196555399E-4</v>
      </c>
      <c r="E1698" s="22">
        <v>3.2460840086168799E-5</v>
      </c>
      <c r="F1698" s="22">
        <v>8.8190516510870405E-5</v>
      </c>
      <c r="G1698" s="22">
        <v>7.7216252743220304E-2</v>
      </c>
      <c r="H1698" t="s">
        <v>25</v>
      </c>
      <c r="I1698">
        <v>92106230</v>
      </c>
      <c r="J1698">
        <v>92106232</v>
      </c>
      <c r="K1698" t="s">
        <v>171</v>
      </c>
      <c r="L1698">
        <v>92572575</v>
      </c>
      <c r="M1698" t="s">
        <v>59</v>
      </c>
      <c r="N1698" t="s">
        <v>4328</v>
      </c>
      <c r="O1698" s="1" t="s">
        <v>4329</v>
      </c>
      <c r="P1698" t="s">
        <v>895</v>
      </c>
    </row>
    <row r="1699" spans="3:16" x14ac:dyDescent="0.25">
      <c r="C1699" t="s">
        <v>4330</v>
      </c>
      <c r="D1699" s="22">
        <v>-1.39242622396768E-4</v>
      </c>
      <c r="E1699" s="22">
        <v>3.5514399844233297E-5</v>
      </c>
      <c r="F1699" s="22">
        <v>8.8278557985340398E-5</v>
      </c>
      <c r="G1699" s="22">
        <v>7.7216252743220304E-2</v>
      </c>
      <c r="H1699" t="s">
        <v>25</v>
      </c>
      <c r="I1699">
        <v>56513170</v>
      </c>
      <c r="J1699">
        <v>56513172</v>
      </c>
      <c r="K1699" t="s">
        <v>40</v>
      </c>
      <c r="L1699">
        <v>54590532</v>
      </c>
      <c r="M1699" t="s">
        <v>47</v>
      </c>
    </row>
    <row r="1700" spans="3:16" x14ac:dyDescent="0.25">
      <c r="C1700" t="s">
        <v>4331</v>
      </c>
      <c r="D1700" s="22">
        <v>-1.76408405314228E-4</v>
      </c>
      <c r="E1700" s="22">
        <v>4.4994137141284802E-5</v>
      </c>
      <c r="F1700" s="22">
        <v>8.8293004652530195E-5</v>
      </c>
      <c r="G1700" s="22">
        <v>7.7216252743220304E-2</v>
      </c>
      <c r="H1700" t="s">
        <v>25</v>
      </c>
      <c r="I1700">
        <v>57168968</v>
      </c>
      <c r="J1700">
        <v>57168970</v>
      </c>
      <c r="K1700" t="s">
        <v>171</v>
      </c>
      <c r="L1700">
        <v>57635687</v>
      </c>
      <c r="M1700" t="s">
        <v>23</v>
      </c>
    </row>
    <row r="1701" spans="3:16" ht="30" x14ac:dyDescent="0.25">
      <c r="C1701" t="s">
        <v>4332</v>
      </c>
      <c r="D1701" s="22">
        <v>-5.5206208783856203E-4</v>
      </c>
      <c r="E1701" s="22">
        <v>1.4081049073527501E-4</v>
      </c>
      <c r="F1701" s="22">
        <v>8.8327528716798299E-5</v>
      </c>
      <c r="G1701" s="22">
        <v>7.7216252743220304E-2</v>
      </c>
      <c r="H1701" t="s">
        <v>25</v>
      </c>
      <c r="I1701">
        <v>45181752</v>
      </c>
      <c r="J1701">
        <v>45181754</v>
      </c>
      <c r="K1701" t="s">
        <v>125</v>
      </c>
      <c r="L1701">
        <v>45203304</v>
      </c>
      <c r="M1701" t="s">
        <v>27</v>
      </c>
      <c r="N1701" t="s">
        <v>4333</v>
      </c>
      <c r="O1701" s="1" t="s">
        <v>4334</v>
      </c>
      <c r="P1701" t="s">
        <v>4335</v>
      </c>
    </row>
    <row r="1702" spans="3:16" ht="30" x14ac:dyDescent="0.25">
      <c r="C1702" t="s">
        <v>4336</v>
      </c>
      <c r="D1702" s="22">
        <v>1.90424311409468E-4</v>
      </c>
      <c r="E1702" s="22">
        <v>4.8583451062414903E-5</v>
      </c>
      <c r="F1702" s="22">
        <v>8.8721685204717394E-5</v>
      </c>
      <c r="G1702" s="22">
        <v>7.7318903228994207E-2</v>
      </c>
      <c r="H1702" t="s">
        <v>25</v>
      </c>
      <c r="I1702">
        <v>94253064</v>
      </c>
      <c r="J1702">
        <v>94253066</v>
      </c>
      <c r="K1702" t="s">
        <v>78</v>
      </c>
      <c r="L1702">
        <v>95174216</v>
      </c>
      <c r="M1702" t="s">
        <v>23</v>
      </c>
      <c r="N1702" t="s">
        <v>4337</v>
      </c>
      <c r="O1702" s="1" t="s">
        <v>4338</v>
      </c>
      <c r="P1702" t="s">
        <v>43</v>
      </c>
    </row>
    <row r="1703" spans="3:16" x14ac:dyDescent="0.25">
      <c r="C1703" t="s">
        <v>1064</v>
      </c>
      <c r="D1703" s="22">
        <v>-9.7500121771208905E-5</v>
      </c>
      <c r="E1703" s="22">
        <v>2.4875581774277399E-5</v>
      </c>
      <c r="F1703" s="22">
        <v>8.8728732202200599E-5</v>
      </c>
      <c r="G1703" s="22">
        <v>7.7318903228994207E-2</v>
      </c>
      <c r="H1703" t="s">
        <v>25</v>
      </c>
      <c r="I1703">
        <v>86522394</v>
      </c>
      <c r="J1703">
        <v>86522396</v>
      </c>
      <c r="K1703" t="s">
        <v>22</v>
      </c>
      <c r="L1703">
        <v>88282152</v>
      </c>
      <c r="M1703" t="s">
        <v>27</v>
      </c>
      <c r="N1703" t="s">
        <v>1065</v>
      </c>
      <c r="O1703" s="1" t="s">
        <v>1066</v>
      </c>
      <c r="P1703" t="s">
        <v>56</v>
      </c>
    </row>
    <row r="1704" spans="3:16" ht="30" x14ac:dyDescent="0.25">
      <c r="C1704" t="s">
        <v>4339</v>
      </c>
      <c r="D1704" s="22">
        <v>2.2972707208035399E-4</v>
      </c>
      <c r="E1704" s="22">
        <v>5.8613517520547598E-5</v>
      </c>
      <c r="F1704" s="22">
        <v>8.8786954418154196E-5</v>
      </c>
      <c r="G1704" s="22">
        <v>7.7318903228994207E-2</v>
      </c>
      <c r="H1704" t="s">
        <v>25</v>
      </c>
      <c r="I1704">
        <v>88602025</v>
      </c>
      <c r="J1704">
        <v>88602027</v>
      </c>
      <c r="K1704" t="s">
        <v>171</v>
      </c>
      <c r="L1704">
        <v>89068370</v>
      </c>
      <c r="M1704" t="s">
        <v>23</v>
      </c>
      <c r="N1704" t="s">
        <v>4340</v>
      </c>
      <c r="O1704" s="1" t="s">
        <v>4341</v>
      </c>
      <c r="P1704" t="s">
        <v>52</v>
      </c>
    </row>
    <row r="1705" spans="3:16" x14ac:dyDescent="0.25">
      <c r="C1705" t="s">
        <v>4342</v>
      </c>
      <c r="D1705" s="22">
        <v>-5.2844144534461095E-4</v>
      </c>
      <c r="E1705" s="22">
        <v>1.3483758688159799E-4</v>
      </c>
      <c r="F1705" s="22">
        <v>8.8881715604890901E-5</v>
      </c>
      <c r="G1705" s="22">
        <v>7.7318903228994207E-2</v>
      </c>
      <c r="H1705" t="s">
        <v>25</v>
      </c>
      <c r="I1705">
        <v>55429279</v>
      </c>
      <c r="J1705">
        <v>55429281</v>
      </c>
      <c r="K1705" t="s">
        <v>58</v>
      </c>
      <c r="L1705">
        <v>55894953</v>
      </c>
      <c r="M1705" t="s">
        <v>23</v>
      </c>
    </row>
    <row r="1706" spans="3:16" x14ac:dyDescent="0.25">
      <c r="C1706" t="s">
        <v>4343</v>
      </c>
      <c r="D1706" s="22">
        <v>-2.5855660873962501E-4</v>
      </c>
      <c r="E1706" s="22">
        <v>6.5996159812206704E-5</v>
      </c>
      <c r="F1706" s="22">
        <v>8.9378467763629694E-5</v>
      </c>
      <c r="G1706" s="22">
        <v>7.7638863058886204E-2</v>
      </c>
      <c r="H1706" t="s">
        <v>25</v>
      </c>
      <c r="I1706">
        <v>100894092</v>
      </c>
      <c r="J1706">
        <v>100894094</v>
      </c>
      <c r="K1706" t="s">
        <v>88</v>
      </c>
      <c r="L1706">
        <v>100491714</v>
      </c>
      <c r="M1706" t="s">
        <v>33</v>
      </c>
      <c r="N1706" t="s">
        <v>4344</v>
      </c>
      <c r="O1706" s="1" t="s">
        <v>4345</v>
      </c>
      <c r="P1706" t="s">
        <v>52</v>
      </c>
    </row>
    <row r="1707" spans="3:16" x14ac:dyDescent="0.25">
      <c r="C1707" t="s">
        <v>4346</v>
      </c>
      <c r="D1707" s="22">
        <v>4.6533379090944E-4</v>
      </c>
      <c r="E1707" s="22">
        <v>1.18783703119827E-4</v>
      </c>
      <c r="F1707" s="22">
        <v>8.9476313084143499E-5</v>
      </c>
      <c r="G1707" s="22">
        <v>7.7638863058886204E-2</v>
      </c>
      <c r="H1707" t="s">
        <v>25</v>
      </c>
      <c r="I1707">
        <v>78347079</v>
      </c>
      <c r="J1707">
        <v>78347081</v>
      </c>
      <c r="K1707" t="s">
        <v>88</v>
      </c>
      <c r="L1707">
        <v>77976397</v>
      </c>
      <c r="M1707" t="s">
        <v>23</v>
      </c>
      <c r="N1707" t="s">
        <v>4347</v>
      </c>
      <c r="O1707" s="1" t="s">
        <v>4348</v>
      </c>
      <c r="P1707" t="s">
        <v>429</v>
      </c>
    </row>
    <row r="1708" spans="3:16" x14ac:dyDescent="0.25">
      <c r="C1708" t="s">
        <v>4349</v>
      </c>
      <c r="D1708" s="22">
        <v>2.7566094271382898E-4</v>
      </c>
      <c r="E1708" s="22">
        <v>7.0371694368586197E-5</v>
      </c>
      <c r="F1708" s="22">
        <v>8.9578453928598203E-5</v>
      </c>
      <c r="G1708" s="22">
        <v>7.7638863058886204E-2</v>
      </c>
      <c r="H1708" t="s">
        <v>25</v>
      </c>
      <c r="I1708">
        <v>85465129</v>
      </c>
      <c r="J1708">
        <v>85465131</v>
      </c>
      <c r="K1708" t="s">
        <v>58</v>
      </c>
      <c r="L1708">
        <v>85930813</v>
      </c>
      <c r="M1708" t="s">
        <v>59</v>
      </c>
      <c r="N1708" t="s">
        <v>4350</v>
      </c>
      <c r="O1708" s="1" t="s">
        <v>4351</v>
      </c>
      <c r="P1708" t="s">
        <v>194</v>
      </c>
    </row>
    <row r="1709" spans="3:16" x14ac:dyDescent="0.25">
      <c r="C1709" t="s">
        <v>4352</v>
      </c>
      <c r="D1709" s="22">
        <v>-3.6919960176202098E-4</v>
      </c>
      <c r="E1709" s="22">
        <v>9.4286901063510398E-5</v>
      </c>
      <c r="F1709" s="22">
        <v>9.0140763025919996E-5</v>
      </c>
      <c r="G1709" s="22">
        <v>7.8030715161942599E-2</v>
      </c>
      <c r="H1709" t="s">
        <v>25</v>
      </c>
      <c r="I1709">
        <v>42799323</v>
      </c>
      <c r="J1709">
        <v>42799325</v>
      </c>
      <c r="K1709" t="s">
        <v>104</v>
      </c>
      <c r="L1709">
        <v>43193126</v>
      </c>
      <c r="M1709" t="s">
        <v>23</v>
      </c>
    </row>
    <row r="1710" spans="3:16" x14ac:dyDescent="0.25">
      <c r="C1710" t="s">
        <v>4353</v>
      </c>
      <c r="D1710" s="22">
        <v>-5.2202145869701801E-5</v>
      </c>
      <c r="E1710" s="22">
        <v>1.33328072616103E-5</v>
      </c>
      <c r="F1710" s="22">
        <v>9.0286094999452094E-5</v>
      </c>
      <c r="G1710" s="22">
        <v>7.8045132287168195E-2</v>
      </c>
      <c r="H1710" t="s">
        <v>25</v>
      </c>
      <c r="I1710">
        <v>84091787</v>
      </c>
      <c r="J1710">
        <v>84091789</v>
      </c>
      <c r="K1710" t="s">
        <v>46</v>
      </c>
      <c r="L1710">
        <v>84125393</v>
      </c>
      <c r="M1710" t="s">
        <v>23</v>
      </c>
      <c r="N1710" t="s">
        <v>4354</v>
      </c>
      <c r="O1710" s="1" t="s">
        <v>4355</v>
      </c>
      <c r="P1710" t="s">
        <v>52</v>
      </c>
    </row>
    <row r="1711" spans="3:16" x14ac:dyDescent="0.25">
      <c r="C1711" t="s">
        <v>4356</v>
      </c>
      <c r="D1711" s="22">
        <v>-2.4177437544458199E-4</v>
      </c>
      <c r="E1711" s="22">
        <v>6.1761251842806694E-5</v>
      </c>
      <c r="F1711" s="22">
        <v>9.05312429457041E-5</v>
      </c>
      <c r="G1711" s="22">
        <v>7.8045132287168195E-2</v>
      </c>
      <c r="H1711" t="s">
        <v>25</v>
      </c>
      <c r="I1711">
        <v>98983744</v>
      </c>
      <c r="J1711">
        <v>98983746</v>
      </c>
      <c r="K1711" t="s">
        <v>88</v>
      </c>
      <c r="L1711">
        <v>98581368</v>
      </c>
      <c r="M1711" t="s">
        <v>27</v>
      </c>
      <c r="N1711" t="s">
        <v>4357</v>
      </c>
      <c r="O1711" s="1" t="s">
        <v>4358</v>
      </c>
      <c r="P1711" t="s">
        <v>52</v>
      </c>
    </row>
    <row r="1712" spans="3:16" x14ac:dyDescent="0.25">
      <c r="C1712" t="s">
        <v>1473</v>
      </c>
      <c r="D1712" s="22">
        <v>2.52002316002371E-4</v>
      </c>
      <c r="E1712" s="22">
        <v>6.4374412016265795E-5</v>
      </c>
      <c r="F1712" s="22">
        <v>9.0541129033683206E-5</v>
      </c>
      <c r="G1712" s="22">
        <v>7.8045132287168195E-2</v>
      </c>
      <c r="H1712" t="s">
        <v>25</v>
      </c>
      <c r="I1712">
        <v>57518370</v>
      </c>
      <c r="J1712">
        <v>57518372</v>
      </c>
      <c r="K1712" t="s">
        <v>40</v>
      </c>
      <c r="L1712">
        <v>55595732</v>
      </c>
      <c r="M1712" t="s">
        <v>23</v>
      </c>
      <c r="N1712" t="s">
        <v>4359</v>
      </c>
      <c r="O1712" s="1" t="s">
        <v>1475</v>
      </c>
      <c r="P1712" t="s">
        <v>52</v>
      </c>
    </row>
    <row r="1713" spans="3:16" x14ac:dyDescent="0.25">
      <c r="C1713" t="s">
        <v>4360</v>
      </c>
      <c r="D1713" s="22">
        <v>4.3034147234685498E-4</v>
      </c>
      <c r="E1713" s="22">
        <v>1.0993572347714399E-4</v>
      </c>
      <c r="F1713" s="22">
        <v>9.0598285197890493E-5</v>
      </c>
      <c r="G1713" s="22">
        <v>7.8045132287168195E-2</v>
      </c>
      <c r="H1713" t="s">
        <v>25</v>
      </c>
      <c r="I1713">
        <v>123607645</v>
      </c>
      <c r="J1713">
        <v>123607647</v>
      </c>
      <c r="K1713" t="s">
        <v>125</v>
      </c>
      <c r="L1713">
        <v>123478354</v>
      </c>
      <c r="M1713" t="s">
        <v>23</v>
      </c>
      <c r="N1713" t="s">
        <v>3332</v>
      </c>
      <c r="O1713" s="1" t="s">
        <v>4361</v>
      </c>
      <c r="P1713" t="s">
        <v>52</v>
      </c>
    </row>
    <row r="1714" spans="3:16" x14ac:dyDescent="0.25">
      <c r="C1714" t="s">
        <v>4362</v>
      </c>
      <c r="D1714" s="22">
        <v>-3.0300851278038999E-4</v>
      </c>
      <c r="E1714" s="22">
        <v>7.7419555933963305E-5</v>
      </c>
      <c r="F1714" s="22">
        <v>9.0836154857041804E-5</v>
      </c>
      <c r="G1714" s="22">
        <v>7.8098950861817298E-2</v>
      </c>
      <c r="H1714" t="s">
        <v>25</v>
      </c>
      <c r="I1714">
        <v>127153050</v>
      </c>
      <c r="J1714">
        <v>127153052</v>
      </c>
      <c r="K1714" t="s">
        <v>66</v>
      </c>
      <c r="L1714">
        <v>129915330</v>
      </c>
      <c r="M1714" t="s">
        <v>23</v>
      </c>
      <c r="N1714" t="s">
        <v>4363</v>
      </c>
      <c r="O1714" s="1" t="s">
        <v>4364</v>
      </c>
      <c r="P1714" t="s">
        <v>52</v>
      </c>
    </row>
    <row r="1715" spans="3:16" ht="45" x14ac:dyDescent="0.25">
      <c r="C1715" t="s">
        <v>1007</v>
      </c>
      <c r="D1715" s="22">
        <v>2.1154396329249101E-4</v>
      </c>
      <c r="E1715" s="22">
        <v>5.40517554075353E-5</v>
      </c>
      <c r="F1715" s="22">
        <v>9.0881346001140295E-5</v>
      </c>
      <c r="G1715" s="22">
        <v>7.8098950861817298E-2</v>
      </c>
      <c r="H1715" t="s">
        <v>25</v>
      </c>
      <c r="I1715">
        <v>159273316</v>
      </c>
      <c r="J1715">
        <v>159273318</v>
      </c>
      <c r="K1715" t="s">
        <v>130</v>
      </c>
      <c r="L1715">
        <v>158991106</v>
      </c>
      <c r="M1715" t="s">
        <v>23</v>
      </c>
      <c r="N1715" t="s">
        <v>4365</v>
      </c>
      <c r="O1715" s="1" t="s">
        <v>1009</v>
      </c>
      <c r="P1715" t="s">
        <v>1010</v>
      </c>
    </row>
    <row r="1716" spans="3:16" ht="45" x14ac:dyDescent="0.25">
      <c r="C1716" t="s">
        <v>4366</v>
      </c>
      <c r="D1716" s="22">
        <v>-7.8247071054433196E-5</v>
      </c>
      <c r="E1716" s="22">
        <v>1.9996499627964699E-5</v>
      </c>
      <c r="F1716" s="22">
        <v>9.1142031719910297E-5</v>
      </c>
      <c r="G1716" s="22">
        <v>7.8228034389123693E-2</v>
      </c>
      <c r="H1716" t="s">
        <v>25</v>
      </c>
      <c r="I1716">
        <v>123971752</v>
      </c>
      <c r="J1716">
        <v>123971754</v>
      </c>
      <c r="K1716" t="s">
        <v>104</v>
      </c>
      <c r="L1716">
        <v>124456300</v>
      </c>
      <c r="M1716" t="s">
        <v>33</v>
      </c>
      <c r="N1716" t="s">
        <v>4367</v>
      </c>
      <c r="O1716" s="1" t="s">
        <v>4368</v>
      </c>
      <c r="P1716" t="s">
        <v>369</v>
      </c>
    </row>
    <row r="1717" spans="3:16" x14ac:dyDescent="0.25">
      <c r="C1717" t="s">
        <v>4369</v>
      </c>
      <c r="D1717" s="22">
        <v>6.8730348522750705E-4</v>
      </c>
      <c r="E1717" s="22">
        <v>1.7568779340194801E-4</v>
      </c>
      <c r="F1717" s="22">
        <v>9.1507213838225694E-5</v>
      </c>
      <c r="G1717" s="22">
        <v>7.8353434217814696E-2</v>
      </c>
      <c r="H1717" t="s">
        <v>25</v>
      </c>
      <c r="I1717">
        <v>5947911</v>
      </c>
      <c r="J1717">
        <v>5947913</v>
      </c>
      <c r="K1717" t="s">
        <v>66</v>
      </c>
      <c r="L1717">
        <v>5947912</v>
      </c>
      <c r="M1717" t="s">
        <v>23</v>
      </c>
      <c r="N1717" t="s">
        <v>4370</v>
      </c>
      <c r="O1717" s="1" t="s">
        <v>4371</v>
      </c>
      <c r="P1717" t="s">
        <v>52</v>
      </c>
    </row>
    <row r="1718" spans="3:16" x14ac:dyDescent="0.25">
      <c r="C1718" t="s">
        <v>925</v>
      </c>
      <c r="D1718" s="22">
        <v>-1.72537877689071E-4</v>
      </c>
      <c r="E1718" s="22">
        <v>4.4105470356398597E-5</v>
      </c>
      <c r="F1718" s="22">
        <v>9.1558315194918404E-5</v>
      </c>
      <c r="G1718" s="22">
        <v>7.8353434217814696E-2</v>
      </c>
      <c r="H1718" t="s">
        <v>25</v>
      </c>
      <c r="I1718">
        <v>61955460</v>
      </c>
      <c r="J1718">
        <v>61955462</v>
      </c>
      <c r="K1718" t="s">
        <v>130</v>
      </c>
      <c r="L1718">
        <v>61941135</v>
      </c>
      <c r="M1718" t="s">
        <v>23</v>
      </c>
      <c r="N1718" t="s">
        <v>926</v>
      </c>
      <c r="O1718" s="1" t="s">
        <v>927</v>
      </c>
      <c r="P1718" t="s">
        <v>52</v>
      </c>
    </row>
    <row r="1719" spans="3:16" x14ac:dyDescent="0.25">
      <c r="C1719" t="s">
        <v>4372</v>
      </c>
      <c r="D1719" s="22">
        <v>-1.214544138535E-3</v>
      </c>
      <c r="E1719" s="22">
        <v>3.1050202135021499E-4</v>
      </c>
      <c r="F1719" s="22">
        <v>9.1705717862699301E-5</v>
      </c>
      <c r="G1719" s="22">
        <v>7.8353434217814696E-2</v>
      </c>
      <c r="H1719" t="s">
        <v>25</v>
      </c>
      <c r="I1719">
        <v>2915498</v>
      </c>
      <c r="J1719">
        <v>2915500</v>
      </c>
      <c r="K1719" t="s">
        <v>125</v>
      </c>
      <c r="L1719">
        <v>2936729</v>
      </c>
      <c r="M1719" t="s">
        <v>23</v>
      </c>
      <c r="N1719" t="s">
        <v>4373</v>
      </c>
      <c r="O1719" s="1" t="s">
        <v>4374</v>
      </c>
      <c r="P1719" t="s">
        <v>52</v>
      </c>
    </row>
    <row r="1720" spans="3:16" x14ac:dyDescent="0.25">
      <c r="C1720" t="s">
        <v>4375</v>
      </c>
      <c r="D1720" s="22">
        <v>-2.4155304512573299E-4</v>
      </c>
      <c r="E1720" s="22">
        <v>6.1754834318463605E-5</v>
      </c>
      <c r="F1720" s="22">
        <v>9.1730741862532198E-5</v>
      </c>
      <c r="G1720" s="22">
        <v>7.8353434217814696E-2</v>
      </c>
      <c r="H1720" t="s">
        <v>25</v>
      </c>
      <c r="I1720">
        <v>42756306</v>
      </c>
      <c r="J1720">
        <v>42756308</v>
      </c>
      <c r="K1720" t="s">
        <v>26</v>
      </c>
      <c r="L1720">
        <v>42756409</v>
      </c>
      <c r="M1720" t="s">
        <v>23</v>
      </c>
      <c r="N1720" t="s">
        <v>4376</v>
      </c>
      <c r="O1720" s="1" t="s">
        <v>4377</v>
      </c>
      <c r="P1720" t="s">
        <v>56</v>
      </c>
    </row>
    <row r="1721" spans="3:16" x14ac:dyDescent="0.25">
      <c r="C1721" t="s">
        <v>4378</v>
      </c>
      <c r="D1721" s="22">
        <v>1.42422502512176E-3</v>
      </c>
      <c r="E1721" s="22">
        <v>3.6414446123794698E-4</v>
      </c>
      <c r="F1721" s="22">
        <v>9.1856219754995704E-5</v>
      </c>
      <c r="G1721" s="22">
        <v>7.8366082517603894E-2</v>
      </c>
      <c r="H1721" t="s">
        <v>25</v>
      </c>
      <c r="I1721">
        <v>76592839</v>
      </c>
      <c r="J1721">
        <v>76592841</v>
      </c>
      <c r="K1721" t="s">
        <v>66</v>
      </c>
      <c r="L1721">
        <v>79207756</v>
      </c>
      <c r="M1721" t="s">
        <v>23</v>
      </c>
    </row>
    <row r="1722" spans="3:16" x14ac:dyDescent="0.25">
      <c r="C1722" t="s">
        <v>4379</v>
      </c>
      <c r="D1722" s="22">
        <v>-2.53283655409103E-4</v>
      </c>
      <c r="E1722" s="22">
        <v>6.4765530622846505E-5</v>
      </c>
      <c r="F1722" s="22">
        <v>9.1999049487994795E-5</v>
      </c>
      <c r="G1722" s="22">
        <v>7.83934860862774E-2</v>
      </c>
      <c r="H1722" t="s">
        <v>25</v>
      </c>
      <c r="I1722">
        <v>25523576</v>
      </c>
      <c r="J1722">
        <v>25523578</v>
      </c>
      <c r="K1722" t="s">
        <v>58</v>
      </c>
      <c r="L1722">
        <v>25850068</v>
      </c>
      <c r="M1722" t="s">
        <v>23</v>
      </c>
    </row>
    <row r="1723" spans="3:16" x14ac:dyDescent="0.25">
      <c r="C1723" t="s">
        <v>1980</v>
      </c>
      <c r="D1723" s="22">
        <v>1.7166852378712599E-4</v>
      </c>
      <c r="E1723" s="22">
        <v>4.3907356582229203E-5</v>
      </c>
      <c r="F1723" s="22">
        <v>9.2376567365686101E-5</v>
      </c>
      <c r="G1723" s="22">
        <v>7.85307438155117E-2</v>
      </c>
      <c r="H1723" t="s">
        <v>25</v>
      </c>
      <c r="I1723">
        <v>69035802</v>
      </c>
      <c r="J1723">
        <v>69035804</v>
      </c>
      <c r="K1723" t="s">
        <v>66</v>
      </c>
      <c r="L1723">
        <v>71650719</v>
      </c>
      <c r="M1723" t="s">
        <v>59</v>
      </c>
      <c r="N1723" t="s">
        <v>1981</v>
      </c>
      <c r="O1723" s="1" t="s">
        <v>1982</v>
      </c>
      <c r="P1723" t="s">
        <v>123</v>
      </c>
    </row>
    <row r="1724" spans="3:16" x14ac:dyDescent="0.25">
      <c r="C1724" t="s">
        <v>4380</v>
      </c>
      <c r="D1724" s="22">
        <v>6.3284709736346502E-5</v>
      </c>
      <c r="E1724" s="22">
        <v>1.6186391902776901E-5</v>
      </c>
      <c r="F1724" s="22">
        <v>9.2392542337169605E-5</v>
      </c>
      <c r="G1724" s="22">
        <v>7.85307438155117E-2</v>
      </c>
      <c r="H1724" t="s">
        <v>25</v>
      </c>
      <c r="I1724">
        <v>132963801</v>
      </c>
      <c r="J1724">
        <v>132963803</v>
      </c>
      <c r="K1724" t="s">
        <v>26</v>
      </c>
      <c r="L1724">
        <v>132299494</v>
      </c>
      <c r="M1724" t="s">
        <v>59</v>
      </c>
      <c r="N1724" t="s">
        <v>4381</v>
      </c>
      <c r="O1724" s="1" t="s">
        <v>4382</v>
      </c>
      <c r="P1724" t="s">
        <v>30</v>
      </c>
    </row>
    <row r="1725" spans="3:16" x14ac:dyDescent="0.25">
      <c r="C1725" t="s">
        <v>4383</v>
      </c>
      <c r="D1725" s="22">
        <v>1.2991433921295399E-4</v>
      </c>
      <c r="E1725" s="22">
        <v>3.3232161169626002E-5</v>
      </c>
      <c r="F1725" s="22">
        <v>9.2565665439440007E-5</v>
      </c>
      <c r="G1725" s="22">
        <v>7.85307438155117E-2</v>
      </c>
      <c r="H1725" t="s">
        <v>25</v>
      </c>
      <c r="I1725">
        <v>33599778</v>
      </c>
      <c r="J1725">
        <v>33599780</v>
      </c>
      <c r="K1725" t="s">
        <v>32</v>
      </c>
      <c r="L1725">
        <v>33824846</v>
      </c>
      <c r="M1725" t="s">
        <v>59</v>
      </c>
      <c r="N1725" t="s">
        <v>4384</v>
      </c>
      <c r="O1725" s="1" t="s">
        <v>4385</v>
      </c>
      <c r="P1725" t="s">
        <v>56</v>
      </c>
    </row>
    <row r="1726" spans="3:16" x14ac:dyDescent="0.25">
      <c r="C1726" t="s">
        <v>4386</v>
      </c>
      <c r="D1726" s="22">
        <v>1.0189216683837001E-3</v>
      </c>
      <c r="E1726" s="22">
        <v>2.6064736108655999E-4</v>
      </c>
      <c r="F1726" s="22">
        <v>9.2603739679782303E-5</v>
      </c>
      <c r="G1726" s="22">
        <v>7.85307438155117E-2</v>
      </c>
      <c r="H1726" t="s">
        <v>25</v>
      </c>
      <c r="I1726">
        <v>43327025</v>
      </c>
      <c r="J1726">
        <v>43327027</v>
      </c>
      <c r="K1726" t="s">
        <v>130</v>
      </c>
      <c r="L1726">
        <v>43368518</v>
      </c>
      <c r="M1726" t="s">
        <v>23</v>
      </c>
      <c r="N1726" t="s">
        <v>4387</v>
      </c>
      <c r="O1726" s="1" t="s">
        <v>4388</v>
      </c>
      <c r="P1726" t="s">
        <v>52</v>
      </c>
    </row>
    <row r="1727" spans="3:16" x14ac:dyDescent="0.25">
      <c r="C1727" t="s">
        <v>2015</v>
      </c>
      <c r="D1727" s="22">
        <v>-2.76157583518188E-4</v>
      </c>
      <c r="E1727" s="22">
        <v>7.0651993470121095E-5</v>
      </c>
      <c r="F1727" s="22">
        <v>9.2793366267721397E-5</v>
      </c>
      <c r="G1727" s="22">
        <v>7.8597424187804896E-2</v>
      </c>
      <c r="H1727" t="s">
        <v>25</v>
      </c>
      <c r="I1727">
        <v>31887820</v>
      </c>
      <c r="J1727">
        <v>31887822</v>
      </c>
      <c r="K1727" t="s">
        <v>156</v>
      </c>
      <c r="L1727">
        <v>31855598</v>
      </c>
      <c r="M1727" t="s">
        <v>33</v>
      </c>
      <c r="N1727" t="s">
        <v>776</v>
      </c>
      <c r="O1727" s="1" t="s">
        <v>777</v>
      </c>
      <c r="P1727" t="s">
        <v>52</v>
      </c>
    </row>
    <row r="1728" spans="3:16" x14ac:dyDescent="0.25">
      <c r="C1728" t="s">
        <v>997</v>
      </c>
      <c r="D1728" s="22">
        <v>-1.6957304638138499E-4</v>
      </c>
      <c r="E1728" s="22">
        <v>4.3387396060668802E-5</v>
      </c>
      <c r="F1728" s="22">
        <v>9.2929351400094099E-5</v>
      </c>
      <c r="G1728" s="22">
        <v>7.8618564364592206E-2</v>
      </c>
      <c r="H1728" t="s">
        <v>25</v>
      </c>
      <c r="I1728">
        <v>124508272</v>
      </c>
      <c r="J1728">
        <v>124508274</v>
      </c>
      <c r="K1728" t="s">
        <v>130</v>
      </c>
      <c r="L1728">
        <v>124227120</v>
      </c>
      <c r="M1728" t="s">
        <v>23</v>
      </c>
      <c r="N1728" t="s">
        <v>998</v>
      </c>
      <c r="O1728" s="1" t="s">
        <v>999</v>
      </c>
      <c r="P1728" t="s">
        <v>52</v>
      </c>
    </row>
    <row r="1729" spans="3:16" x14ac:dyDescent="0.25">
      <c r="C1729" t="s">
        <v>4389</v>
      </c>
      <c r="D1729" s="22">
        <v>1.20490956486242E-3</v>
      </c>
      <c r="E1729" s="22">
        <v>3.0831804364737502E-4</v>
      </c>
      <c r="F1729" s="22">
        <v>9.3059996143280498E-5</v>
      </c>
      <c r="G1729" s="22">
        <v>7.8635141490498398E-2</v>
      </c>
      <c r="H1729" t="s">
        <v>25</v>
      </c>
      <c r="I1729">
        <v>4290573</v>
      </c>
      <c r="J1729">
        <v>4290575</v>
      </c>
      <c r="K1729" t="s">
        <v>66</v>
      </c>
      <c r="L1729">
        <v>4290574</v>
      </c>
      <c r="M1729" t="s">
        <v>23</v>
      </c>
      <c r="N1729" t="s">
        <v>1416</v>
      </c>
      <c r="O1729" s="1" t="s">
        <v>1417</v>
      </c>
      <c r="P1729" t="s">
        <v>251</v>
      </c>
    </row>
    <row r="1730" spans="3:16" ht="30" x14ac:dyDescent="0.25">
      <c r="C1730" t="s">
        <v>4390</v>
      </c>
      <c r="D1730" s="22">
        <v>-1.11192216852733E-4</v>
      </c>
      <c r="E1730" s="22">
        <v>2.8457990235680701E-5</v>
      </c>
      <c r="F1730" s="22">
        <v>9.3356153718154205E-5</v>
      </c>
      <c r="G1730" s="22">
        <v>7.8730257846161E-2</v>
      </c>
      <c r="H1730" t="s">
        <v>25</v>
      </c>
      <c r="I1730">
        <v>73293936</v>
      </c>
      <c r="J1730">
        <v>73293938</v>
      </c>
      <c r="K1730" t="s">
        <v>171</v>
      </c>
      <c r="L1730">
        <v>73760645</v>
      </c>
      <c r="M1730" t="s">
        <v>23</v>
      </c>
      <c r="N1730" t="s">
        <v>4391</v>
      </c>
      <c r="O1730" s="1" t="s">
        <v>4392</v>
      </c>
      <c r="P1730" t="s">
        <v>52</v>
      </c>
    </row>
    <row r="1731" spans="3:16" x14ac:dyDescent="0.25">
      <c r="C1731" t="s">
        <v>4393</v>
      </c>
      <c r="D1731" s="22">
        <v>-3.4864433331958E-4</v>
      </c>
      <c r="E1731" s="22">
        <v>8.9233076262533904E-5</v>
      </c>
      <c r="F1731" s="22">
        <v>9.3402787933096303E-5</v>
      </c>
      <c r="G1731" s="22">
        <v>7.8730257846161E-2</v>
      </c>
      <c r="H1731" t="s">
        <v>25</v>
      </c>
      <c r="I1731">
        <v>65364266</v>
      </c>
      <c r="J1731">
        <v>65364268</v>
      </c>
      <c r="K1731" t="s">
        <v>32</v>
      </c>
      <c r="L1731">
        <v>65591401</v>
      </c>
      <c r="M1731" t="s">
        <v>23</v>
      </c>
      <c r="N1731" t="s">
        <v>4394</v>
      </c>
      <c r="O1731" s="1" t="s">
        <v>4395</v>
      </c>
      <c r="P1731" t="s">
        <v>52</v>
      </c>
    </row>
    <row r="1732" spans="3:16" ht="30" x14ac:dyDescent="0.25">
      <c r="C1732" t="s">
        <v>4396</v>
      </c>
      <c r="D1732" s="22">
        <v>-4.6954704822861003E-4</v>
      </c>
      <c r="E1732" s="22">
        <v>1.20186365734826E-4</v>
      </c>
      <c r="F1732" s="22">
        <v>9.3516993256554794E-5</v>
      </c>
      <c r="G1732" s="22">
        <v>7.8730257846161E-2</v>
      </c>
      <c r="H1732" t="s">
        <v>25</v>
      </c>
      <c r="I1732">
        <v>83227629</v>
      </c>
      <c r="J1732">
        <v>83227631</v>
      </c>
      <c r="K1732" t="s">
        <v>125</v>
      </c>
      <c r="L1732">
        <v>82938672</v>
      </c>
      <c r="M1732" t="s">
        <v>23</v>
      </c>
      <c r="N1732" t="s">
        <v>4397</v>
      </c>
      <c r="O1732" s="1" t="s">
        <v>4398</v>
      </c>
      <c r="P1732" t="s">
        <v>52</v>
      </c>
    </row>
    <row r="1733" spans="3:16" x14ac:dyDescent="0.25">
      <c r="C1733" t="s">
        <v>214</v>
      </c>
      <c r="D1733" s="22">
        <v>5.3949020788476604E-4</v>
      </c>
      <c r="E1733" s="22">
        <v>1.3810474964916401E-4</v>
      </c>
      <c r="F1733" s="22">
        <v>9.36875209752273E-5</v>
      </c>
      <c r="G1733" s="22">
        <v>7.8730257846161E-2</v>
      </c>
      <c r="H1733" t="s">
        <v>25</v>
      </c>
      <c r="I1733">
        <v>95839518</v>
      </c>
      <c r="J1733">
        <v>95839520</v>
      </c>
      <c r="K1733" t="s">
        <v>215</v>
      </c>
      <c r="L1733">
        <v>96382748</v>
      </c>
      <c r="M1733" t="s">
        <v>23</v>
      </c>
    </row>
    <row r="1734" spans="3:16" x14ac:dyDescent="0.25">
      <c r="C1734" t="s">
        <v>4399</v>
      </c>
      <c r="D1734" s="22">
        <v>-2.8178944499217501E-4</v>
      </c>
      <c r="E1734" s="22">
        <v>7.2137571730888602E-5</v>
      </c>
      <c r="F1734" s="22">
        <v>9.3728482872333503E-5</v>
      </c>
      <c r="G1734" s="22">
        <v>7.8730257846161E-2</v>
      </c>
      <c r="H1734" t="s">
        <v>25</v>
      </c>
      <c r="I1734">
        <v>79553914</v>
      </c>
      <c r="J1734">
        <v>79553916</v>
      </c>
      <c r="K1734" t="s">
        <v>35</v>
      </c>
      <c r="L1734">
        <v>77313915</v>
      </c>
      <c r="M1734" t="s">
        <v>59</v>
      </c>
    </row>
    <row r="1735" spans="3:16" x14ac:dyDescent="0.25">
      <c r="C1735" t="s">
        <v>4400</v>
      </c>
      <c r="D1735" s="22">
        <v>-5.89571492076786E-4</v>
      </c>
      <c r="E1735" s="22">
        <v>1.5095644142222499E-4</v>
      </c>
      <c r="F1735" s="22">
        <v>9.4002142170600297E-5</v>
      </c>
      <c r="G1735" s="22">
        <v>7.8866572134731E-2</v>
      </c>
      <c r="H1735" t="s">
        <v>25</v>
      </c>
      <c r="I1735">
        <v>76763743</v>
      </c>
      <c r="J1735">
        <v>76763745</v>
      </c>
      <c r="K1735" t="s">
        <v>125</v>
      </c>
      <c r="L1735">
        <v>76474788</v>
      </c>
      <c r="M1735" t="s">
        <v>23</v>
      </c>
    </row>
    <row r="1736" spans="3:16" x14ac:dyDescent="0.25">
      <c r="C1736" t="s">
        <v>1274</v>
      </c>
      <c r="D1736" s="22">
        <v>-1.47879821294481E-4</v>
      </c>
      <c r="E1736" s="22">
        <v>3.7873765554595697E-5</v>
      </c>
      <c r="F1736" s="22">
        <v>9.4402832475714999E-5</v>
      </c>
      <c r="G1736" s="22">
        <v>7.9109015018007295E-2</v>
      </c>
      <c r="H1736" t="s">
        <v>25</v>
      </c>
      <c r="I1736">
        <v>221947008</v>
      </c>
      <c r="J1736">
        <v>221947010</v>
      </c>
      <c r="K1736" t="s">
        <v>58</v>
      </c>
      <c r="L1736">
        <v>222120351</v>
      </c>
      <c r="M1736" t="s">
        <v>23</v>
      </c>
    </row>
    <row r="1737" spans="3:16" x14ac:dyDescent="0.25">
      <c r="C1737" t="s">
        <v>4401</v>
      </c>
      <c r="D1737" s="22">
        <v>6.0899670673880495E-4</v>
      </c>
      <c r="E1737" s="22">
        <v>1.5599548428276301E-4</v>
      </c>
      <c r="F1737" s="22">
        <v>9.4640015456819596E-5</v>
      </c>
      <c r="G1737" s="22">
        <v>7.9214028540249698E-2</v>
      </c>
      <c r="H1737" t="s">
        <v>25</v>
      </c>
      <c r="I1737">
        <v>48448524</v>
      </c>
      <c r="J1737">
        <v>48448526</v>
      </c>
      <c r="K1737" t="s">
        <v>46</v>
      </c>
      <c r="L1737">
        <v>48482436</v>
      </c>
      <c r="M1737" t="s">
        <v>23</v>
      </c>
      <c r="N1737" t="s">
        <v>4402</v>
      </c>
      <c r="O1737" s="1" t="s">
        <v>4403</v>
      </c>
      <c r="P1737" t="s">
        <v>52</v>
      </c>
    </row>
    <row r="1738" spans="3:16" x14ac:dyDescent="0.25">
      <c r="C1738" t="s">
        <v>4404</v>
      </c>
      <c r="D1738" s="22">
        <v>5.1776199402475199E-4</v>
      </c>
      <c r="E1738" s="22">
        <v>1.3265701626547199E-4</v>
      </c>
      <c r="F1738" s="22">
        <v>9.5002790264098893E-5</v>
      </c>
      <c r="G1738" s="22">
        <v>7.9423790790979595E-2</v>
      </c>
      <c r="H1738" t="s">
        <v>25</v>
      </c>
      <c r="I1738">
        <v>77414111</v>
      </c>
      <c r="J1738">
        <v>77414113</v>
      </c>
      <c r="K1738" t="s">
        <v>125</v>
      </c>
      <c r="L1738">
        <v>77125157</v>
      </c>
      <c r="M1738" t="s">
        <v>47</v>
      </c>
      <c r="N1738" t="s">
        <v>4405</v>
      </c>
      <c r="O1738" s="1" t="s">
        <v>4406</v>
      </c>
      <c r="P1738" t="s">
        <v>251</v>
      </c>
    </row>
    <row r="1739" spans="3:16" x14ac:dyDescent="0.25">
      <c r="C1739" t="s">
        <v>4407</v>
      </c>
      <c r="D1739" s="22">
        <v>9.4017531456720997E-4</v>
      </c>
      <c r="E1739" s="22">
        <v>2.4090557880927099E-4</v>
      </c>
      <c r="F1739" s="22">
        <v>9.5136819295789E-5</v>
      </c>
      <c r="G1739" s="22">
        <v>7.9442048853118702E-2</v>
      </c>
      <c r="H1739" t="s">
        <v>25</v>
      </c>
      <c r="I1739">
        <v>96288541</v>
      </c>
      <c r="J1739">
        <v>96288543</v>
      </c>
      <c r="K1739" t="s">
        <v>22</v>
      </c>
      <c r="L1739">
        <v>98048299</v>
      </c>
      <c r="M1739" t="s">
        <v>23</v>
      </c>
    </row>
    <row r="1740" spans="3:16" x14ac:dyDescent="0.25">
      <c r="C1740" t="s">
        <v>4408</v>
      </c>
      <c r="D1740" s="22">
        <v>-6.7004043881241295E-4</v>
      </c>
      <c r="E1740" s="22">
        <v>1.7171361570996401E-4</v>
      </c>
      <c r="F1740" s="22">
        <v>9.5369227163844296E-5</v>
      </c>
      <c r="G1740" s="22">
        <v>7.9542316373208397E-2</v>
      </c>
      <c r="H1740" t="s">
        <v>25</v>
      </c>
      <c r="I1740">
        <v>434852</v>
      </c>
      <c r="J1740">
        <v>434854</v>
      </c>
      <c r="K1740" t="s">
        <v>71</v>
      </c>
      <c r="L1740">
        <v>434853</v>
      </c>
      <c r="M1740" t="s">
        <v>33</v>
      </c>
      <c r="N1740" t="s">
        <v>3070</v>
      </c>
      <c r="O1740" s="1" t="s">
        <v>3071</v>
      </c>
      <c r="P1740" t="s">
        <v>52</v>
      </c>
    </row>
    <row r="1741" spans="3:16" x14ac:dyDescent="0.25">
      <c r="C1741" t="s">
        <v>4409</v>
      </c>
      <c r="D1741" s="22">
        <v>1.4292454155658999E-4</v>
      </c>
      <c r="E1741" s="22">
        <v>3.6638852700766798E-5</v>
      </c>
      <c r="F1741" s="22">
        <v>9.5835291402767605E-5</v>
      </c>
      <c r="G1741" s="22">
        <v>7.9824113391288601E-2</v>
      </c>
      <c r="H1741" t="s">
        <v>25</v>
      </c>
      <c r="I1741">
        <v>112418737</v>
      </c>
      <c r="J1741">
        <v>112418739</v>
      </c>
      <c r="K1741" t="s">
        <v>104</v>
      </c>
      <c r="L1741">
        <v>112856542</v>
      </c>
      <c r="M1741" t="s">
        <v>59</v>
      </c>
      <c r="N1741" t="s">
        <v>4410</v>
      </c>
      <c r="O1741" s="1" t="s">
        <v>4411</v>
      </c>
      <c r="P1741" t="s">
        <v>194</v>
      </c>
    </row>
    <row r="1742" spans="3:16" x14ac:dyDescent="0.25">
      <c r="C1742" t="s">
        <v>2058</v>
      </c>
      <c r="D1742" s="22">
        <v>-1.6036252328428899E-4</v>
      </c>
      <c r="E1742" s="22">
        <v>4.1115418930276999E-5</v>
      </c>
      <c r="F1742" s="22">
        <v>9.60730352317233E-5</v>
      </c>
      <c r="G1742" s="22">
        <v>7.9824113391288601E-2</v>
      </c>
      <c r="H1742" t="s">
        <v>25</v>
      </c>
      <c r="I1742">
        <v>16928260</v>
      </c>
      <c r="J1742">
        <v>16928262</v>
      </c>
      <c r="K1742" t="s">
        <v>88</v>
      </c>
      <c r="L1742">
        <v>16967885</v>
      </c>
      <c r="M1742" t="s">
        <v>23</v>
      </c>
    </row>
    <row r="1743" spans="3:16" x14ac:dyDescent="0.25">
      <c r="C1743" t="s">
        <v>4412</v>
      </c>
      <c r="D1743" s="22">
        <v>-1.02488257753329E-3</v>
      </c>
      <c r="E1743" s="22">
        <v>2.6279625928146201E-4</v>
      </c>
      <c r="F1743" s="22">
        <v>9.6227215170425706E-5</v>
      </c>
      <c r="G1743" s="22">
        <v>7.9824113391288601E-2</v>
      </c>
      <c r="H1743" t="s">
        <v>25</v>
      </c>
      <c r="I1743">
        <v>28887633</v>
      </c>
      <c r="J1743">
        <v>28887635</v>
      </c>
      <c r="K1743" t="s">
        <v>46</v>
      </c>
      <c r="L1743">
        <v>28898955</v>
      </c>
      <c r="M1743" t="s">
        <v>23</v>
      </c>
      <c r="N1743" t="s">
        <v>4413</v>
      </c>
      <c r="O1743" s="1" t="s">
        <v>4414</v>
      </c>
      <c r="P1743" t="s">
        <v>52</v>
      </c>
    </row>
    <row r="1744" spans="3:16" x14ac:dyDescent="0.25">
      <c r="C1744" t="s">
        <v>4415</v>
      </c>
      <c r="D1744" s="22">
        <v>-7.1995654772852302E-4</v>
      </c>
      <c r="E1744" s="22">
        <v>1.8461100827830599E-4</v>
      </c>
      <c r="F1744" s="22">
        <v>9.62494874388691E-5</v>
      </c>
      <c r="G1744" s="22">
        <v>7.9824113391288601E-2</v>
      </c>
      <c r="H1744" t="s">
        <v>25</v>
      </c>
      <c r="I1744">
        <v>13926728</v>
      </c>
      <c r="J1744">
        <v>13926730</v>
      </c>
      <c r="K1744" t="s">
        <v>71</v>
      </c>
      <c r="L1744">
        <v>14037542</v>
      </c>
      <c r="M1744" t="s">
        <v>23</v>
      </c>
      <c r="N1744" t="s">
        <v>4416</v>
      </c>
      <c r="O1744" s="1" t="s">
        <v>4417</v>
      </c>
      <c r="P1744" t="s">
        <v>213</v>
      </c>
    </row>
    <row r="1745" spans="3:16" x14ac:dyDescent="0.25">
      <c r="C1745" t="s">
        <v>4418</v>
      </c>
      <c r="D1745" s="22">
        <v>-7.6040068962181402E-4</v>
      </c>
      <c r="E1745" s="22">
        <v>1.9500561125110501E-4</v>
      </c>
      <c r="F1745" s="22">
        <v>9.6439912738181303E-5</v>
      </c>
      <c r="G1745" s="22">
        <v>7.9824113391288601E-2</v>
      </c>
      <c r="H1745" t="s">
        <v>25</v>
      </c>
      <c r="I1745">
        <v>15511253</v>
      </c>
      <c r="J1745">
        <v>15511255</v>
      </c>
      <c r="K1745" t="s">
        <v>32</v>
      </c>
      <c r="L1745">
        <v>15651378</v>
      </c>
      <c r="M1745" t="s">
        <v>23</v>
      </c>
      <c r="N1745" t="s">
        <v>4419</v>
      </c>
      <c r="O1745" s="1" t="s">
        <v>4420</v>
      </c>
      <c r="P1745" t="s">
        <v>52</v>
      </c>
    </row>
    <row r="1746" spans="3:16" x14ac:dyDescent="0.25">
      <c r="C1746" t="s">
        <v>1673</v>
      </c>
      <c r="D1746" s="22">
        <v>-3.05270192671633E-4</v>
      </c>
      <c r="E1746" s="22">
        <v>7.8288894074438E-5</v>
      </c>
      <c r="F1746" s="22">
        <v>9.6479796234570094E-5</v>
      </c>
      <c r="G1746" s="22">
        <v>7.9824113391288601E-2</v>
      </c>
      <c r="H1746" t="s">
        <v>25</v>
      </c>
      <c r="I1746">
        <v>85780559</v>
      </c>
      <c r="J1746">
        <v>85780561</v>
      </c>
      <c r="K1746" t="s">
        <v>46</v>
      </c>
      <c r="L1746">
        <v>85814166</v>
      </c>
      <c r="M1746" t="s">
        <v>23</v>
      </c>
      <c r="N1746" t="s">
        <v>1674</v>
      </c>
      <c r="O1746" s="1" t="s">
        <v>1675</v>
      </c>
      <c r="P1746" t="s">
        <v>52</v>
      </c>
    </row>
    <row r="1747" spans="3:16" x14ac:dyDescent="0.25">
      <c r="C1747" t="s">
        <v>4421</v>
      </c>
      <c r="D1747" s="22">
        <v>8.5213164092270998E-4</v>
      </c>
      <c r="E1747" s="22">
        <v>2.1853803508484001E-4</v>
      </c>
      <c r="F1747" s="22">
        <v>9.6496199098923294E-5</v>
      </c>
      <c r="G1747" s="22">
        <v>7.9824113391288601E-2</v>
      </c>
      <c r="H1747" t="s">
        <v>25</v>
      </c>
      <c r="I1747">
        <v>103423408</v>
      </c>
      <c r="J1747">
        <v>103423410</v>
      </c>
      <c r="K1747" t="s">
        <v>78</v>
      </c>
      <c r="L1747">
        <v>104344566</v>
      </c>
      <c r="M1747" t="s">
        <v>23</v>
      </c>
    </row>
    <row r="1748" spans="3:16" x14ac:dyDescent="0.25">
      <c r="C1748" t="s">
        <v>4422</v>
      </c>
      <c r="D1748" s="22">
        <v>2.2102963725235199E-4</v>
      </c>
      <c r="E1748" s="22">
        <v>5.6693963284488797E-5</v>
      </c>
      <c r="F1748" s="22">
        <v>9.6732463802186295E-5</v>
      </c>
      <c r="G1748" s="22">
        <v>7.9894945946317006E-2</v>
      </c>
      <c r="H1748" t="s">
        <v>25</v>
      </c>
      <c r="I1748">
        <v>131954549</v>
      </c>
      <c r="J1748">
        <v>131954551</v>
      </c>
      <c r="K1748" t="s">
        <v>22</v>
      </c>
      <c r="L1748">
        <v>133768054</v>
      </c>
      <c r="M1748" t="s">
        <v>23</v>
      </c>
      <c r="N1748" t="s">
        <v>4423</v>
      </c>
      <c r="O1748" s="1" t="s">
        <v>4424</v>
      </c>
      <c r="P1748" t="s">
        <v>52</v>
      </c>
    </row>
    <row r="1749" spans="3:16" x14ac:dyDescent="0.25">
      <c r="C1749" t="s">
        <v>4425</v>
      </c>
      <c r="D1749" s="22">
        <v>-2.77526664926909E-4</v>
      </c>
      <c r="E1749" s="22">
        <v>7.1191181809933201E-5</v>
      </c>
      <c r="F1749" s="22">
        <v>9.6858670575037298E-5</v>
      </c>
      <c r="G1749" s="22">
        <v>7.9894945946317006E-2</v>
      </c>
      <c r="H1749" t="s">
        <v>25</v>
      </c>
      <c r="I1749">
        <v>196732059</v>
      </c>
      <c r="J1749">
        <v>196732061</v>
      </c>
      <c r="K1749" t="s">
        <v>32</v>
      </c>
      <c r="L1749">
        <v>197596784</v>
      </c>
      <c r="M1749" t="s">
        <v>23</v>
      </c>
      <c r="N1749" t="s">
        <v>4426</v>
      </c>
      <c r="O1749" s="1" t="s">
        <v>4427</v>
      </c>
      <c r="P1749" t="s">
        <v>52</v>
      </c>
    </row>
    <row r="1750" spans="3:16" x14ac:dyDescent="0.25">
      <c r="C1750" t="s">
        <v>4428</v>
      </c>
      <c r="D1750" s="22">
        <v>1.0117869572732001E-4</v>
      </c>
      <c r="E1750" s="22">
        <v>2.5956287508302702E-5</v>
      </c>
      <c r="F1750" s="22">
        <v>9.6973648664723397E-5</v>
      </c>
      <c r="G1750" s="22">
        <v>7.9894945946317006E-2</v>
      </c>
      <c r="H1750" t="s">
        <v>25</v>
      </c>
      <c r="I1750">
        <v>76897864</v>
      </c>
      <c r="J1750">
        <v>76897866</v>
      </c>
      <c r="K1750" t="s">
        <v>78</v>
      </c>
      <c r="L1750">
        <v>77819018</v>
      </c>
      <c r="M1750" t="s">
        <v>59</v>
      </c>
      <c r="N1750" t="s">
        <v>4429</v>
      </c>
      <c r="O1750" s="1" t="s">
        <v>4430</v>
      </c>
      <c r="P1750" t="s">
        <v>30</v>
      </c>
    </row>
    <row r="1751" spans="3:16" ht="30" x14ac:dyDescent="0.25">
      <c r="C1751" t="s">
        <v>1910</v>
      </c>
      <c r="D1751" s="22">
        <v>4.2244143975968599E-4</v>
      </c>
      <c r="E1751" s="22">
        <v>1.08381832858957E-4</v>
      </c>
      <c r="F1751" s="22">
        <v>9.7104806727028804E-5</v>
      </c>
      <c r="G1751" s="22">
        <v>7.9894945946317006E-2</v>
      </c>
      <c r="H1751" t="s">
        <v>25</v>
      </c>
      <c r="I1751">
        <v>55064948</v>
      </c>
      <c r="J1751">
        <v>55064950</v>
      </c>
      <c r="K1751" t="s">
        <v>88</v>
      </c>
      <c r="L1751">
        <v>55132642</v>
      </c>
      <c r="M1751" t="s">
        <v>23</v>
      </c>
      <c r="N1751" t="s">
        <v>1911</v>
      </c>
      <c r="O1751" s="1" t="s">
        <v>1912</v>
      </c>
      <c r="P1751" t="s">
        <v>52</v>
      </c>
    </row>
    <row r="1752" spans="3:16" x14ac:dyDescent="0.25">
      <c r="C1752" t="s">
        <v>4431</v>
      </c>
      <c r="D1752" s="22">
        <v>2.7152893714152299E-5</v>
      </c>
      <c r="E1752" s="22">
        <v>6.9665464411264996E-6</v>
      </c>
      <c r="F1752" s="22">
        <v>9.7145971938877599E-5</v>
      </c>
      <c r="G1752" s="22">
        <v>7.9894945946317006E-2</v>
      </c>
      <c r="H1752" t="s">
        <v>25</v>
      </c>
      <c r="I1752">
        <v>58785293</v>
      </c>
      <c r="J1752">
        <v>58785295</v>
      </c>
      <c r="K1752" t="s">
        <v>58</v>
      </c>
      <c r="L1752">
        <v>59250966</v>
      </c>
      <c r="M1752" t="s">
        <v>27</v>
      </c>
      <c r="N1752" t="s">
        <v>4432</v>
      </c>
      <c r="O1752" s="1" t="s">
        <v>4433</v>
      </c>
      <c r="P1752" t="s">
        <v>56</v>
      </c>
    </row>
    <row r="1753" spans="3:16" x14ac:dyDescent="0.25">
      <c r="C1753" t="s">
        <v>1275</v>
      </c>
      <c r="D1753" s="22">
        <v>-7.0191286483559795E-5</v>
      </c>
      <c r="E1753" s="22">
        <v>1.8010427170275899E-5</v>
      </c>
      <c r="F1753" s="22">
        <v>9.7287845183096706E-5</v>
      </c>
      <c r="G1753" s="22">
        <v>7.9916763192064796E-2</v>
      </c>
      <c r="H1753" t="s">
        <v>25</v>
      </c>
      <c r="I1753">
        <v>116479850</v>
      </c>
      <c r="J1753">
        <v>116479852</v>
      </c>
      <c r="K1753" t="s">
        <v>58</v>
      </c>
      <c r="L1753">
        <v>117022473</v>
      </c>
      <c r="M1753" t="s">
        <v>23</v>
      </c>
      <c r="N1753" t="s">
        <v>1276</v>
      </c>
      <c r="O1753" s="1" t="s">
        <v>1277</v>
      </c>
      <c r="P1753" t="s">
        <v>56</v>
      </c>
    </row>
    <row r="1754" spans="3:16" x14ac:dyDescent="0.25">
      <c r="C1754" t="s">
        <v>4434</v>
      </c>
      <c r="D1754" s="22">
        <v>-1.09270989060032E-4</v>
      </c>
      <c r="E1754" s="22">
        <v>2.8044600517652801E-5</v>
      </c>
      <c r="F1754" s="22">
        <v>9.7661721684720297E-5</v>
      </c>
      <c r="G1754" s="22">
        <v>7.9916763192064796E-2</v>
      </c>
      <c r="H1754" t="s">
        <v>25</v>
      </c>
      <c r="I1754">
        <v>56804731</v>
      </c>
      <c r="J1754">
        <v>56804733</v>
      </c>
      <c r="K1754" t="s">
        <v>35</v>
      </c>
      <c r="L1754">
        <v>54471963</v>
      </c>
      <c r="M1754" t="s">
        <v>23</v>
      </c>
      <c r="N1754" t="s">
        <v>4435</v>
      </c>
      <c r="O1754" s="1" t="s">
        <v>4436</v>
      </c>
      <c r="P1754" t="s">
        <v>52</v>
      </c>
    </row>
    <row r="1755" spans="3:16" x14ac:dyDescent="0.25">
      <c r="C1755" t="s">
        <v>4437</v>
      </c>
      <c r="D1755" s="22">
        <v>-1.6726534826400901E-4</v>
      </c>
      <c r="E1755" s="22">
        <v>4.2936479547488101E-5</v>
      </c>
      <c r="F1755" s="22">
        <v>9.7937124323599004E-5</v>
      </c>
      <c r="G1755" s="22">
        <v>7.9916763192064796E-2</v>
      </c>
      <c r="H1755" t="s">
        <v>25</v>
      </c>
      <c r="I1755">
        <v>38943433</v>
      </c>
      <c r="J1755">
        <v>38943435</v>
      </c>
      <c r="K1755" t="s">
        <v>26</v>
      </c>
      <c r="L1755">
        <v>38943536</v>
      </c>
      <c r="M1755" t="s">
        <v>23</v>
      </c>
      <c r="N1755" t="s">
        <v>4438</v>
      </c>
      <c r="O1755" s="1" t="s">
        <v>4439</v>
      </c>
      <c r="P1755" t="s">
        <v>52</v>
      </c>
    </row>
    <row r="1756" spans="3:16" x14ac:dyDescent="0.25">
      <c r="C1756" t="s">
        <v>4440</v>
      </c>
      <c r="D1756" s="22">
        <v>6.3142564749444502E-4</v>
      </c>
      <c r="E1756" s="22">
        <v>1.62089345713187E-4</v>
      </c>
      <c r="F1756" s="22">
        <v>9.7979896224564903E-5</v>
      </c>
      <c r="G1756" s="22">
        <v>7.9916763192064796E-2</v>
      </c>
      <c r="H1756" t="s">
        <v>25</v>
      </c>
      <c r="I1756">
        <v>127536396</v>
      </c>
      <c r="J1756">
        <v>127536398</v>
      </c>
      <c r="K1756" t="s">
        <v>26</v>
      </c>
      <c r="L1756">
        <v>126872089</v>
      </c>
      <c r="M1756" t="s">
        <v>23</v>
      </c>
      <c r="N1756" t="s">
        <v>4441</v>
      </c>
      <c r="O1756" s="1" t="s">
        <v>4442</v>
      </c>
      <c r="P1756" t="s">
        <v>52</v>
      </c>
    </row>
    <row r="1757" spans="3:16" x14ac:dyDescent="0.25">
      <c r="C1757" t="s">
        <v>4443</v>
      </c>
      <c r="D1757" s="22">
        <v>-2.6338304204173301E-4</v>
      </c>
      <c r="E1757" s="22">
        <v>6.7614259842342501E-5</v>
      </c>
      <c r="F1757" s="22">
        <v>9.8046051928202301E-5</v>
      </c>
      <c r="G1757" s="22">
        <v>7.9916763192064796E-2</v>
      </c>
      <c r="H1757" t="s">
        <v>25</v>
      </c>
      <c r="I1757">
        <v>139395857</v>
      </c>
      <c r="J1757">
        <v>139395859</v>
      </c>
      <c r="K1757" t="s">
        <v>26</v>
      </c>
      <c r="L1757">
        <v>138731547</v>
      </c>
      <c r="M1757" t="s">
        <v>27</v>
      </c>
      <c r="N1757" t="s">
        <v>4444</v>
      </c>
      <c r="O1757" s="1" t="s">
        <v>4445</v>
      </c>
      <c r="P1757" t="s">
        <v>56</v>
      </c>
    </row>
    <row r="1758" spans="3:16" x14ac:dyDescent="0.25">
      <c r="C1758" t="s">
        <v>4446</v>
      </c>
      <c r="D1758" s="22">
        <v>-5.6327014306276795E-4</v>
      </c>
      <c r="E1758" s="22">
        <v>1.4460023348852901E-4</v>
      </c>
      <c r="F1758" s="22">
        <v>9.8052488648307096E-5</v>
      </c>
      <c r="G1758" s="22">
        <v>7.9916763192064796E-2</v>
      </c>
      <c r="H1758" t="s">
        <v>25</v>
      </c>
      <c r="I1758">
        <v>98867590</v>
      </c>
      <c r="J1758">
        <v>98867592</v>
      </c>
      <c r="K1758" t="s">
        <v>88</v>
      </c>
      <c r="L1758">
        <v>98465214</v>
      </c>
      <c r="M1758" t="s">
        <v>33</v>
      </c>
      <c r="N1758" t="s">
        <v>4447</v>
      </c>
      <c r="O1758" s="1" t="s">
        <v>4448</v>
      </c>
      <c r="P1758" t="s">
        <v>52</v>
      </c>
    </row>
    <row r="1759" spans="3:16" x14ac:dyDescent="0.25">
      <c r="C1759" t="s">
        <v>4449</v>
      </c>
      <c r="D1759" s="22">
        <v>-3.85677042224818E-4</v>
      </c>
      <c r="E1759" s="22">
        <v>9.9011983413454705E-5</v>
      </c>
      <c r="F1759" s="22">
        <v>9.8094987539574895E-5</v>
      </c>
      <c r="G1759" s="22">
        <v>7.9916763192064796E-2</v>
      </c>
      <c r="H1759" t="s">
        <v>25</v>
      </c>
      <c r="I1759">
        <v>55892891</v>
      </c>
      <c r="J1759">
        <v>55892893</v>
      </c>
      <c r="K1759" t="s">
        <v>130</v>
      </c>
      <c r="L1759">
        <v>55926920</v>
      </c>
      <c r="M1759" t="s">
        <v>23</v>
      </c>
      <c r="N1759" t="s">
        <v>4450</v>
      </c>
      <c r="O1759" s="1" t="s">
        <v>4451</v>
      </c>
      <c r="P1759" t="s">
        <v>52</v>
      </c>
    </row>
    <row r="1760" spans="3:16" x14ac:dyDescent="0.25">
      <c r="C1760" t="s">
        <v>4452</v>
      </c>
      <c r="D1760" s="22">
        <v>-2.7584744472626299E-4</v>
      </c>
      <c r="E1760" s="22">
        <v>7.0831115695130898E-5</v>
      </c>
      <c r="F1760" s="22">
        <v>9.8426339866360704E-5</v>
      </c>
      <c r="G1760" s="22">
        <v>7.9916763192064796E-2</v>
      </c>
      <c r="H1760" t="s">
        <v>25</v>
      </c>
      <c r="I1760">
        <v>59555596</v>
      </c>
      <c r="J1760">
        <v>59555598</v>
      </c>
      <c r="K1760" t="s">
        <v>125</v>
      </c>
      <c r="L1760">
        <v>59323070</v>
      </c>
      <c r="M1760" t="s">
        <v>23</v>
      </c>
    </row>
    <row r="1761" spans="2:16" x14ac:dyDescent="0.25">
      <c r="C1761" t="s">
        <v>2110</v>
      </c>
      <c r="D1761" s="22">
        <v>5.0490016684556305E-4</v>
      </c>
      <c r="E1761" s="22">
        <v>1.2964998736926899E-4</v>
      </c>
      <c r="F1761" s="22">
        <v>9.8469482309053802E-5</v>
      </c>
      <c r="G1761" s="22">
        <v>7.9916763192064796E-2</v>
      </c>
      <c r="H1761" t="s">
        <v>25</v>
      </c>
      <c r="I1761">
        <v>128353967</v>
      </c>
      <c r="J1761">
        <v>128353969</v>
      </c>
      <c r="K1761" t="s">
        <v>78</v>
      </c>
      <c r="L1761">
        <v>129275123</v>
      </c>
      <c r="M1761" t="s">
        <v>23</v>
      </c>
    </row>
    <row r="1762" spans="2:16" x14ac:dyDescent="0.25">
      <c r="C1762" t="s">
        <v>4453</v>
      </c>
      <c r="D1762" s="22">
        <v>-3.94967457358695E-4</v>
      </c>
      <c r="E1762" s="22">
        <v>1.01425180062487E-4</v>
      </c>
      <c r="F1762" s="22">
        <v>9.8533271566952397E-5</v>
      </c>
      <c r="G1762" s="22">
        <v>7.9916763192064796E-2</v>
      </c>
      <c r="H1762" t="s">
        <v>25</v>
      </c>
      <c r="I1762">
        <v>66334880</v>
      </c>
      <c r="J1762">
        <v>66334882</v>
      </c>
      <c r="K1762" t="s">
        <v>125</v>
      </c>
      <c r="L1762">
        <v>66102352</v>
      </c>
      <c r="M1762" t="s">
        <v>27</v>
      </c>
      <c r="N1762" t="s">
        <v>4454</v>
      </c>
      <c r="O1762" s="1" t="s">
        <v>4455</v>
      </c>
      <c r="P1762" t="s">
        <v>52</v>
      </c>
    </row>
    <row r="1763" spans="2:16" x14ac:dyDescent="0.25">
      <c r="C1763" t="s">
        <v>4456</v>
      </c>
      <c r="D1763" s="22">
        <v>8.7072909469137702E-4</v>
      </c>
      <c r="E1763" s="22">
        <v>2.2360189158297599E-4</v>
      </c>
      <c r="F1763" s="22">
        <v>9.8562224847349597E-5</v>
      </c>
      <c r="G1763" s="22">
        <v>7.9916763192064796E-2</v>
      </c>
      <c r="H1763" t="s">
        <v>25</v>
      </c>
      <c r="I1763">
        <v>32893775</v>
      </c>
      <c r="J1763">
        <v>32893777</v>
      </c>
      <c r="K1763" t="s">
        <v>130</v>
      </c>
      <c r="L1763">
        <v>32935268</v>
      </c>
      <c r="M1763" t="s">
        <v>23</v>
      </c>
    </row>
    <row r="1764" spans="2:16" x14ac:dyDescent="0.25">
      <c r="C1764" t="s">
        <v>4457</v>
      </c>
      <c r="D1764" s="22">
        <v>1.0625176804337801E-3</v>
      </c>
      <c r="E1764" s="22">
        <v>2.7285971427893198E-4</v>
      </c>
      <c r="F1764" s="22">
        <v>9.8601738148280794E-5</v>
      </c>
      <c r="G1764" s="22">
        <v>7.9916763192064796E-2</v>
      </c>
      <c r="H1764" t="s">
        <v>25</v>
      </c>
      <c r="I1764">
        <v>63291446</v>
      </c>
      <c r="J1764">
        <v>63291448</v>
      </c>
      <c r="K1764" t="s">
        <v>215</v>
      </c>
      <c r="L1764">
        <v>63583646</v>
      </c>
      <c r="M1764" t="s">
        <v>23</v>
      </c>
      <c r="N1764" t="s">
        <v>4458</v>
      </c>
      <c r="O1764" s="1" t="s">
        <v>4459</v>
      </c>
      <c r="P1764" t="s">
        <v>52</v>
      </c>
    </row>
    <row r="1765" spans="2:16" x14ac:dyDescent="0.25">
      <c r="C1765" t="s">
        <v>4460</v>
      </c>
      <c r="D1765" s="22">
        <v>-9.1198758830042507E-5</v>
      </c>
      <c r="E1765" s="22">
        <v>2.3420846382241399E-5</v>
      </c>
      <c r="F1765" s="22">
        <v>9.8639680598025206E-5</v>
      </c>
      <c r="G1765" s="22">
        <v>7.9916763192064796E-2</v>
      </c>
      <c r="H1765" t="s">
        <v>25</v>
      </c>
      <c r="I1765">
        <v>63672493</v>
      </c>
      <c r="J1765">
        <v>63672495</v>
      </c>
      <c r="K1765" t="s">
        <v>125</v>
      </c>
      <c r="L1765">
        <v>63439966</v>
      </c>
      <c r="M1765" t="s">
        <v>27</v>
      </c>
      <c r="N1765" t="s">
        <v>4461</v>
      </c>
      <c r="O1765" s="1" t="s">
        <v>4462</v>
      </c>
      <c r="P1765" t="s">
        <v>56</v>
      </c>
    </row>
    <row r="1766" spans="2:16" x14ac:dyDescent="0.25">
      <c r="C1766" t="s">
        <v>4463</v>
      </c>
      <c r="D1766" s="22">
        <v>1.5371174073893501E-4</v>
      </c>
      <c r="E1766" s="22">
        <v>3.9478671051409099E-5</v>
      </c>
      <c r="F1766" s="22">
        <v>9.8792359211935396E-5</v>
      </c>
      <c r="G1766" s="22">
        <v>7.9948986879734299E-2</v>
      </c>
      <c r="H1766" t="s">
        <v>25</v>
      </c>
      <c r="I1766">
        <v>13816570</v>
      </c>
      <c r="J1766">
        <v>13816572</v>
      </c>
      <c r="K1766" t="s">
        <v>468</v>
      </c>
      <c r="L1766">
        <v>13797217</v>
      </c>
      <c r="M1766" t="s">
        <v>23</v>
      </c>
      <c r="N1766" t="s">
        <v>4464</v>
      </c>
      <c r="O1766" s="1" t="s">
        <v>4465</v>
      </c>
      <c r="P1766" t="s">
        <v>52</v>
      </c>
    </row>
    <row r="1767" spans="2:16" x14ac:dyDescent="0.25">
      <c r="C1767" t="s">
        <v>4466</v>
      </c>
      <c r="D1767" s="22">
        <v>2.2279742575847901E-4</v>
      </c>
      <c r="E1767" s="22">
        <v>5.7243602090540098E-5</v>
      </c>
      <c r="F1767" s="22">
        <v>9.9383112385140995E-5</v>
      </c>
      <c r="G1767" s="22">
        <v>8.0335249766530004E-2</v>
      </c>
      <c r="H1767" t="s">
        <v>25</v>
      </c>
      <c r="I1767">
        <v>41138126</v>
      </c>
      <c r="J1767">
        <v>41138128</v>
      </c>
      <c r="K1767" t="s">
        <v>468</v>
      </c>
      <c r="L1767">
        <v>39766767</v>
      </c>
      <c r="M1767" t="s">
        <v>59</v>
      </c>
      <c r="N1767" t="s">
        <v>4467</v>
      </c>
      <c r="O1767" s="1" t="s">
        <v>4468</v>
      </c>
      <c r="P1767" t="s">
        <v>429</v>
      </c>
    </row>
    <row r="1768" spans="2:16" x14ac:dyDescent="0.25">
      <c r="C1768" t="s">
        <v>937</v>
      </c>
      <c r="D1768" s="22">
        <v>5.2836090369457898E-4</v>
      </c>
      <c r="E1768" s="22">
        <v>1.3578784277721399E-4</v>
      </c>
      <c r="F1768" s="22">
        <v>9.9800399220782897E-5</v>
      </c>
      <c r="G1768" s="22">
        <v>8.0454227044747598E-2</v>
      </c>
      <c r="H1768" t="s">
        <v>25</v>
      </c>
      <c r="I1768">
        <v>109273335</v>
      </c>
      <c r="J1768">
        <v>109273337</v>
      </c>
      <c r="K1768" t="s">
        <v>104</v>
      </c>
      <c r="L1768">
        <v>109711141</v>
      </c>
      <c r="M1768" t="s">
        <v>23</v>
      </c>
    </row>
    <row r="1769" spans="2:16" x14ac:dyDescent="0.25">
      <c r="C1769" t="s">
        <v>4469</v>
      </c>
      <c r="D1769" s="22">
        <v>5.16950229797603E-4</v>
      </c>
      <c r="E1769" s="22">
        <v>1.3285759627548001E-4</v>
      </c>
      <c r="F1769" s="22">
        <v>9.9827836382235596E-5</v>
      </c>
      <c r="G1769" s="22">
        <v>8.0454227044747598E-2</v>
      </c>
      <c r="H1769" t="s">
        <v>25</v>
      </c>
      <c r="I1769">
        <v>64024174</v>
      </c>
      <c r="J1769">
        <v>64024176</v>
      </c>
      <c r="K1769" t="s">
        <v>32</v>
      </c>
      <c r="L1769">
        <v>64251309</v>
      </c>
      <c r="M1769" t="s">
        <v>23</v>
      </c>
    </row>
    <row r="1770" spans="2:16" x14ac:dyDescent="0.25">
      <c r="C1770" t="s">
        <v>4470</v>
      </c>
      <c r="D1770" s="22">
        <v>-5.11713572984604E-4</v>
      </c>
      <c r="E1770" s="22">
        <v>1.3151531920201599E-4</v>
      </c>
      <c r="F1770" s="22">
        <v>9.9871156922113399E-5</v>
      </c>
      <c r="G1770" s="22">
        <v>8.0454227044747598E-2</v>
      </c>
      <c r="H1770" t="s">
        <v>25</v>
      </c>
      <c r="I1770">
        <v>8888542</v>
      </c>
      <c r="J1770">
        <v>8888544</v>
      </c>
      <c r="K1770" t="s">
        <v>40</v>
      </c>
      <c r="L1770">
        <v>8791860</v>
      </c>
      <c r="M1770" t="s">
        <v>59</v>
      </c>
      <c r="N1770" t="s">
        <v>4471</v>
      </c>
      <c r="O1770" s="1" t="s">
        <v>4472</v>
      </c>
      <c r="P1770" t="s">
        <v>52</v>
      </c>
    </row>
    <row r="1772" spans="2:16" x14ac:dyDescent="0.25">
      <c r="B1772" s="112" t="s">
        <v>309</v>
      </c>
      <c r="C1772" s="112"/>
      <c r="D1772" s="112"/>
      <c r="E1772" s="112"/>
      <c r="F1772" s="112"/>
      <c r="G1772" s="112"/>
      <c r="H1772" s="112"/>
      <c r="I1772" s="112"/>
      <c r="J1772" s="112"/>
      <c r="K1772" s="112"/>
      <c r="L1772" s="112"/>
      <c r="M1772" s="112"/>
      <c r="N1772" s="112"/>
    </row>
  </sheetData>
  <mergeCells count="4">
    <mergeCell ref="B2:P2"/>
    <mergeCell ref="B535:M535"/>
    <mergeCell ref="B888:L888"/>
    <mergeCell ref="B1772:N1772"/>
  </mergeCells>
  <pageMargins left="0.7" right="0.7" top="0.75" bottom="0.75" header="0.3" footer="0.3"/>
  <pageSetup paperSize="9" orientation="portrait" r:id="rId1"/>
  <tableParts count="3">
    <tablePart r:id="rId2"/>
    <tablePart r:id="rId3"/>
    <tablePart r:id="rId4"/>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480A9A-81BC-43D2-9512-6601B4A3B736}">
  <dimension ref="B2:P1142"/>
  <sheetViews>
    <sheetView zoomScale="80" zoomScaleNormal="80" workbookViewId="0">
      <selection activeCell="B2" sqref="B2:P2"/>
    </sheetView>
  </sheetViews>
  <sheetFormatPr baseColWidth="10" defaultRowHeight="15" x14ac:dyDescent="0.25"/>
  <cols>
    <col min="1" max="1" width="3.85546875" customWidth="1"/>
    <col min="2" max="2" width="3.140625" bestFit="1" customWidth="1"/>
    <col min="3" max="3" width="11.7109375" bestFit="1" customWidth="1"/>
    <col min="4" max="4" width="9.5703125" style="22" bestFit="1" customWidth="1"/>
    <col min="5" max="5" width="8.85546875" style="22" bestFit="1" customWidth="1"/>
    <col min="6" max="6" width="9.5703125" style="22" bestFit="1" customWidth="1"/>
    <col min="7" max="7" width="8.85546875" style="22" bestFit="1" customWidth="1"/>
    <col min="8" max="8" width="8.140625" bestFit="1" customWidth="1"/>
    <col min="9" max="10" width="11.42578125" bestFit="1" customWidth="1"/>
    <col min="11" max="11" width="7" bestFit="1" customWidth="1"/>
    <col min="12" max="12" width="10.85546875" bestFit="1" customWidth="1"/>
    <col min="13" max="13" width="19.42578125" bestFit="1" customWidth="1"/>
    <col min="14" max="14" width="36" style="1" bestFit="1" customWidth="1"/>
    <col min="15" max="15" width="50.140625" style="1" customWidth="1"/>
    <col min="16" max="16" width="23" bestFit="1" customWidth="1"/>
    <col min="21" max="21" width="93.5703125" bestFit="1" customWidth="1"/>
    <col min="22" max="22" width="180.28515625" bestFit="1" customWidth="1"/>
    <col min="23" max="23" width="71.28515625" bestFit="1" customWidth="1"/>
  </cols>
  <sheetData>
    <row r="2" spans="2:16" x14ac:dyDescent="0.25">
      <c r="B2" s="102" t="s">
        <v>33816</v>
      </c>
      <c r="C2" s="102"/>
      <c r="D2" s="102"/>
      <c r="E2" s="102"/>
      <c r="F2" s="102"/>
      <c r="G2" s="102"/>
      <c r="H2" s="102"/>
      <c r="I2" s="102"/>
      <c r="J2" s="102"/>
      <c r="K2" s="102"/>
      <c r="L2" s="102"/>
      <c r="M2" s="102"/>
      <c r="N2" s="102"/>
      <c r="O2" s="102"/>
      <c r="P2" s="102"/>
    </row>
    <row r="3" spans="2:16" x14ac:dyDescent="0.25">
      <c r="B3" t="s">
        <v>5</v>
      </c>
    </row>
    <row r="4" spans="2:16" x14ac:dyDescent="0.25">
      <c r="C4" t="s">
        <v>6</v>
      </c>
      <c r="D4" s="22" t="s">
        <v>7</v>
      </c>
      <c r="E4" s="22" t="s">
        <v>8</v>
      </c>
      <c r="F4" s="22" t="s">
        <v>9</v>
      </c>
      <c r="G4" s="22" t="s">
        <v>10</v>
      </c>
      <c r="H4" t="s">
        <v>11</v>
      </c>
      <c r="I4" t="s">
        <v>12</v>
      </c>
      <c r="J4" t="s">
        <v>13</v>
      </c>
      <c r="K4" t="s">
        <v>14</v>
      </c>
      <c r="L4" t="s">
        <v>15</v>
      </c>
      <c r="M4" t="s">
        <v>16</v>
      </c>
      <c r="N4" s="1" t="s">
        <v>17</v>
      </c>
      <c r="O4" s="1" t="s">
        <v>18</v>
      </c>
      <c r="P4" t="s">
        <v>19</v>
      </c>
    </row>
    <row r="5" spans="2:16" x14ac:dyDescent="0.25">
      <c r="C5" t="s">
        <v>4473</v>
      </c>
      <c r="D5" s="22">
        <v>-3.0780214846356999E-3</v>
      </c>
      <c r="E5" s="22">
        <v>5.3058463810887397E-4</v>
      </c>
      <c r="F5" s="22">
        <v>6.5846539057994199E-9</v>
      </c>
      <c r="G5" s="22">
        <v>1.78806222147986E-3</v>
      </c>
      <c r="H5" t="s">
        <v>21</v>
      </c>
      <c r="I5">
        <v>181351219</v>
      </c>
      <c r="J5">
        <v>181351221</v>
      </c>
      <c r="K5" t="s">
        <v>78</v>
      </c>
      <c r="L5">
        <v>182272373</v>
      </c>
      <c r="M5" t="s">
        <v>23</v>
      </c>
    </row>
    <row r="6" spans="2:16" x14ac:dyDescent="0.25">
      <c r="C6" t="s">
        <v>20</v>
      </c>
      <c r="D6" s="22">
        <v>-2.3516984079510099E-3</v>
      </c>
      <c r="E6" s="22">
        <v>4.0594398917611903E-4</v>
      </c>
      <c r="F6" s="22">
        <v>6.9074316961136802E-9</v>
      </c>
      <c r="G6" s="22">
        <v>1.78806222147986E-3</v>
      </c>
      <c r="H6" t="s">
        <v>21</v>
      </c>
      <c r="I6">
        <v>132817110</v>
      </c>
      <c r="J6">
        <v>132817112</v>
      </c>
      <c r="K6" t="s">
        <v>22</v>
      </c>
      <c r="L6">
        <v>134630615</v>
      </c>
      <c r="M6" t="s">
        <v>23</v>
      </c>
    </row>
    <row r="7" spans="2:16" x14ac:dyDescent="0.25">
      <c r="C7" t="s">
        <v>4474</v>
      </c>
      <c r="D7" s="22">
        <v>3.2713604758500902E-4</v>
      </c>
      <c r="E7" s="22">
        <v>5.7064491592639298E-5</v>
      </c>
      <c r="F7" s="22">
        <v>9.8819484509782698E-9</v>
      </c>
      <c r="G7" s="22">
        <v>1.78806222147986E-3</v>
      </c>
      <c r="H7" t="s">
        <v>21</v>
      </c>
      <c r="I7">
        <v>54857312</v>
      </c>
      <c r="J7">
        <v>54857314</v>
      </c>
      <c r="K7" t="s">
        <v>130</v>
      </c>
      <c r="L7">
        <v>54891340</v>
      </c>
      <c r="M7" t="s">
        <v>23</v>
      </c>
      <c r="N7" s="1" t="s">
        <v>4475</v>
      </c>
      <c r="O7" s="1" t="s">
        <v>4476</v>
      </c>
      <c r="P7" t="s">
        <v>52</v>
      </c>
    </row>
    <row r="8" spans="2:16" ht="30" x14ac:dyDescent="0.25">
      <c r="C8" t="s">
        <v>4477</v>
      </c>
      <c r="D8" s="22">
        <v>-1.06851601495129E-3</v>
      </c>
      <c r="E8" s="22">
        <v>1.8650900532173699E-4</v>
      </c>
      <c r="F8" s="22">
        <v>1.01005484863395E-8</v>
      </c>
      <c r="G8" s="22">
        <v>1.78806222147986E-3</v>
      </c>
      <c r="H8" t="s">
        <v>21</v>
      </c>
      <c r="I8">
        <v>118016327</v>
      </c>
      <c r="J8">
        <v>118016329</v>
      </c>
      <c r="K8" t="s">
        <v>104</v>
      </c>
      <c r="L8">
        <v>118454133</v>
      </c>
      <c r="M8" t="s">
        <v>33</v>
      </c>
      <c r="N8" s="1" t="s">
        <v>4478</v>
      </c>
      <c r="O8" s="1" t="s">
        <v>4479</v>
      </c>
      <c r="P8" t="s">
        <v>56</v>
      </c>
    </row>
    <row r="9" spans="2:16" x14ac:dyDescent="0.25">
      <c r="C9" t="s">
        <v>4480</v>
      </c>
      <c r="D9" s="22">
        <v>-3.5693596386996302E-4</v>
      </c>
      <c r="E9" s="22">
        <v>6.5372540117380193E-5</v>
      </c>
      <c r="F9" s="22">
        <v>4.7605685593534699E-8</v>
      </c>
      <c r="G9" s="22">
        <v>6.0670920355755699E-3</v>
      </c>
      <c r="H9" t="s">
        <v>21</v>
      </c>
      <c r="I9">
        <v>10773874</v>
      </c>
      <c r="J9">
        <v>10773876</v>
      </c>
      <c r="K9" t="s">
        <v>58</v>
      </c>
      <c r="L9">
        <v>10833932</v>
      </c>
      <c r="M9" t="s">
        <v>23</v>
      </c>
      <c r="N9" s="1" t="s">
        <v>3397</v>
      </c>
      <c r="O9" s="1" t="s">
        <v>4481</v>
      </c>
      <c r="P9" t="s">
        <v>251</v>
      </c>
    </row>
    <row r="10" spans="2:16" x14ac:dyDescent="0.25">
      <c r="C10" t="s">
        <v>4482</v>
      </c>
      <c r="D10" s="22">
        <v>-1.5974964781130001E-4</v>
      </c>
      <c r="E10" s="22">
        <v>2.93314032711559E-5</v>
      </c>
      <c r="F10" s="22">
        <v>5.1408410071180703E-8</v>
      </c>
      <c r="G10" s="22">
        <v>6.0670920355755699E-3</v>
      </c>
      <c r="H10" t="s">
        <v>21</v>
      </c>
      <c r="I10">
        <v>104576839</v>
      </c>
      <c r="J10">
        <v>104576841</v>
      </c>
      <c r="K10" t="s">
        <v>104</v>
      </c>
      <c r="L10">
        <v>104970618</v>
      </c>
      <c r="M10" t="s">
        <v>23</v>
      </c>
      <c r="N10" s="1" t="s">
        <v>2137</v>
      </c>
      <c r="O10" s="1" t="s">
        <v>2138</v>
      </c>
      <c r="P10" t="s">
        <v>52</v>
      </c>
    </row>
    <row r="11" spans="2:16" x14ac:dyDescent="0.25">
      <c r="C11" t="s">
        <v>4483</v>
      </c>
      <c r="D11" s="22">
        <v>-3.6107134220510201E-4</v>
      </c>
      <c r="E11" s="22">
        <v>6.75800667367539E-5</v>
      </c>
      <c r="F11" s="22">
        <v>9.1487638944687603E-8</v>
      </c>
      <c r="G11" s="22">
        <v>8.7471709204958899E-3</v>
      </c>
      <c r="H11" t="s">
        <v>25</v>
      </c>
      <c r="I11">
        <v>51223459</v>
      </c>
      <c r="J11">
        <v>51223461</v>
      </c>
      <c r="K11" t="s">
        <v>88</v>
      </c>
      <c r="L11">
        <v>51291157</v>
      </c>
      <c r="M11" t="s">
        <v>23</v>
      </c>
      <c r="N11" s="1" t="s">
        <v>4484</v>
      </c>
      <c r="O11" s="1" t="s">
        <v>4485</v>
      </c>
      <c r="P11" t="s">
        <v>52</v>
      </c>
    </row>
    <row r="12" spans="2:16" ht="30" x14ac:dyDescent="0.25">
      <c r="C12" t="s">
        <v>4486</v>
      </c>
      <c r="D12" s="22">
        <v>7.9576303285657098E-5</v>
      </c>
      <c r="E12" s="22">
        <v>1.49330422953054E-5</v>
      </c>
      <c r="F12" s="22">
        <v>9.8823433479451704E-8</v>
      </c>
      <c r="G12" s="22">
        <v>8.7471709204958899E-3</v>
      </c>
      <c r="H12" t="s">
        <v>25</v>
      </c>
      <c r="I12">
        <v>86623106</v>
      </c>
      <c r="J12">
        <v>86623108</v>
      </c>
      <c r="K12" t="s">
        <v>32</v>
      </c>
      <c r="L12">
        <v>86850230</v>
      </c>
      <c r="M12" t="s">
        <v>59</v>
      </c>
      <c r="N12" s="1" t="s">
        <v>4487</v>
      </c>
      <c r="O12" s="1" t="s">
        <v>4488</v>
      </c>
      <c r="P12" t="s">
        <v>1107</v>
      </c>
    </row>
    <row r="13" spans="2:16" x14ac:dyDescent="0.25">
      <c r="C13" t="s">
        <v>4489</v>
      </c>
      <c r="D13" s="22">
        <v>-9.2002536814265795E-4</v>
      </c>
      <c r="E13" s="22">
        <v>1.73552403814477E-4</v>
      </c>
      <c r="F13" s="22">
        <v>1.15082599097044E-7</v>
      </c>
      <c r="G13" s="22">
        <v>9.0545070926235892E-3</v>
      </c>
      <c r="H13" t="s">
        <v>25</v>
      </c>
      <c r="I13">
        <v>88880894</v>
      </c>
      <c r="J13">
        <v>88880896</v>
      </c>
      <c r="K13" t="s">
        <v>46</v>
      </c>
      <c r="L13">
        <v>88947303</v>
      </c>
      <c r="M13" t="s">
        <v>27</v>
      </c>
      <c r="N13" s="1" t="s">
        <v>306</v>
      </c>
      <c r="O13" s="1" t="s">
        <v>307</v>
      </c>
      <c r="P13" t="s">
        <v>52</v>
      </c>
    </row>
    <row r="14" spans="2:16" x14ac:dyDescent="0.25">
      <c r="C14" t="s">
        <v>4490</v>
      </c>
      <c r="D14" s="22">
        <v>1.0871371112370499E-4</v>
      </c>
      <c r="E14" s="22">
        <v>2.06921831791817E-5</v>
      </c>
      <c r="F14" s="22">
        <v>1.4894890160782201E-7</v>
      </c>
      <c r="G14" s="22">
        <v>1.05471461973007E-2</v>
      </c>
      <c r="H14" t="s">
        <v>25</v>
      </c>
      <c r="I14">
        <v>10320835</v>
      </c>
      <c r="J14">
        <v>10320837</v>
      </c>
      <c r="K14" t="s">
        <v>130</v>
      </c>
      <c r="L14">
        <v>10362520</v>
      </c>
      <c r="M14" t="s">
        <v>59</v>
      </c>
      <c r="N14" s="1" t="s">
        <v>4491</v>
      </c>
      <c r="O14" s="1" t="s">
        <v>4492</v>
      </c>
      <c r="P14" t="s">
        <v>895</v>
      </c>
    </row>
    <row r="15" spans="2:16" x14ac:dyDescent="0.25">
      <c r="C15" t="s">
        <v>4493</v>
      </c>
      <c r="D15" s="22">
        <v>-2.8648135301386E-4</v>
      </c>
      <c r="E15" s="22">
        <v>5.5099541966642899E-5</v>
      </c>
      <c r="F15" s="22">
        <v>1.9999543658556299E-7</v>
      </c>
      <c r="G15" s="22">
        <v>1.23595748982253E-2</v>
      </c>
      <c r="H15" t="s">
        <v>25</v>
      </c>
      <c r="I15">
        <v>82908355</v>
      </c>
      <c r="J15">
        <v>82908357</v>
      </c>
      <c r="K15" t="s">
        <v>40</v>
      </c>
      <c r="L15">
        <v>80866232</v>
      </c>
      <c r="M15" t="s">
        <v>47</v>
      </c>
      <c r="N15" s="1" t="s">
        <v>3674</v>
      </c>
      <c r="O15" s="1" t="s">
        <v>3675</v>
      </c>
      <c r="P15" t="s">
        <v>52</v>
      </c>
    </row>
    <row r="16" spans="2:16" x14ac:dyDescent="0.25">
      <c r="C16" t="s">
        <v>4494</v>
      </c>
      <c r="D16" s="22">
        <v>-1.7999608932975099E-3</v>
      </c>
      <c r="E16" s="22">
        <v>3.4676343506359999E-4</v>
      </c>
      <c r="F16" s="22">
        <v>2.0945325732582501E-7</v>
      </c>
      <c r="G16" s="22">
        <v>1.23595748982253E-2</v>
      </c>
      <c r="H16" t="s">
        <v>25</v>
      </c>
      <c r="I16">
        <v>112353523</v>
      </c>
      <c r="J16">
        <v>112353525</v>
      </c>
      <c r="K16" t="s">
        <v>92</v>
      </c>
      <c r="L16">
        <v>113007838</v>
      </c>
      <c r="M16" t="s">
        <v>23</v>
      </c>
    </row>
    <row r="17" spans="3:16" x14ac:dyDescent="0.25">
      <c r="C17" t="s">
        <v>4495</v>
      </c>
      <c r="D17" s="22">
        <v>-1.75237752406028E-3</v>
      </c>
      <c r="E17" s="22">
        <v>3.40854930892041E-4</v>
      </c>
      <c r="F17" s="22">
        <v>2.7309948352642601E-7</v>
      </c>
      <c r="G17" s="22">
        <v>1.4675336683572401E-2</v>
      </c>
      <c r="H17" t="s">
        <v>25</v>
      </c>
      <c r="I17">
        <v>1900316</v>
      </c>
      <c r="J17">
        <v>1900318</v>
      </c>
      <c r="K17" t="s">
        <v>46</v>
      </c>
      <c r="L17">
        <v>1950318</v>
      </c>
      <c r="M17" t="s">
        <v>23</v>
      </c>
    </row>
    <row r="18" spans="3:16" x14ac:dyDescent="0.25">
      <c r="C18" t="s">
        <v>4496</v>
      </c>
      <c r="D18" s="22">
        <v>5.2060426555635699E-4</v>
      </c>
      <c r="E18" s="22">
        <v>1.01487515671794E-4</v>
      </c>
      <c r="F18" s="22">
        <v>2.90147243092498E-7</v>
      </c>
      <c r="G18" s="22">
        <v>1.4675336683572401E-2</v>
      </c>
      <c r="H18" t="s">
        <v>25</v>
      </c>
      <c r="I18">
        <v>24899876</v>
      </c>
      <c r="J18">
        <v>24899878</v>
      </c>
      <c r="K18" t="s">
        <v>88</v>
      </c>
      <c r="L18">
        <v>24939496</v>
      </c>
      <c r="M18" t="s">
        <v>23</v>
      </c>
      <c r="N18" s="1" t="s">
        <v>4497</v>
      </c>
      <c r="O18" s="1" t="s">
        <v>4498</v>
      </c>
      <c r="P18" t="s">
        <v>251</v>
      </c>
    </row>
    <row r="19" spans="3:16" x14ac:dyDescent="0.25">
      <c r="C19" t="s">
        <v>4499</v>
      </c>
      <c r="D19" s="22">
        <v>-1.62232470318624E-3</v>
      </c>
      <c r="E19" s="22">
        <v>3.17182137638531E-4</v>
      </c>
      <c r="F19" s="22">
        <v>3.1406565668805399E-7</v>
      </c>
      <c r="G19" s="22">
        <v>1.4826097455273E-2</v>
      </c>
      <c r="H19" t="s">
        <v>25</v>
      </c>
      <c r="I19">
        <v>168844013</v>
      </c>
      <c r="J19">
        <v>168844015</v>
      </c>
      <c r="K19" t="s">
        <v>26</v>
      </c>
      <c r="L19">
        <v>168271019</v>
      </c>
      <c r="M19" t="s">
        <v>23</v>
      </c>
      <c r="N19" s="1" t="s">
        <v>4500</v>
      </c>
      <c r="O19" s="1" t="s">
        <v>4501</v>
      </c>
      <c r="P19" t="s">
        <v>52</v>
      </c>
    </row>
    <row r="20" spans="3:16" x14ac:dyDescent="0.25">
      <c r="C20" t="s">
        <v>4502</v>
      </c>
      <c r="D20" s="22">
        <v>1.46455224611832E-3</v>
      </c>
      <c r="E20" s="22">
        <v>2.88197626914515E-4</v>
      </c>
      <c r="F20" s="22">
        <v>3.7394637375305597E-7</v>
      </c>
      <c r="G20" s="22">
        <v>1.6549581061650501E-2</v>
      </c>
      <c r="H20" t="s">
        <v>25</v>
      </c>
      <c r="I20">
        <v>5079045</v>
      </c>
      <c r="J20">
        <v>5079047</v>
      </c>
      <c r="K20" t="s">
        <v>26</v>
      </c>
      <c r="L20">
        <v>5079159</v>
      </c>
      <c r="M20" t="s">
        <v>23</v>
      </c>
    </row>
    <row r="21" spans="3:16" x14ac:dyDescent="0.25">
      <c r="C21" t="s">
        <v>4503</v>
      </c>
      <c r="D21" s="22">
        <v>-8.0667435963986103E-4</v>
      </c>
      <c r="E21" s="22">
        <v>1.5915240174676099E-4</v>
      </c>
      <c r="F21" s="22">
        <v>4.0082522476817901E-7</v>
      </c>
      <c r="G21" s="22">
        <v>1.6695667399086601E-2</v>
      </c>
      <c r="H21" t="s">
        <v>25</v>
      </c>
      <c r="I21">
        <v>26592930</v>
      </c>
      <c r="J21">
        <v>26592932</v>
      </c>
      <c r="K21" t="s">
        <v>22</v>
      </c>
      <c r="L21">
        <v>26881860</v>
      </c>
      <c r="M21" t="s">
        <v>23</v>
      </c>
      <c r="N21" s="1" t="s">
        <v>4504</v>
      </c>
      <c r="O21" s="1" t="s">
        <v>4505</v>
      </c>
      <c r="P21" t="s">
        <v>52</v>
      </c>
    </row>
    <row r="22" spans="3:16" ht="30" x14ac:dyDescent="0.25">
      <c r="C22" t="s">
        <v>4506</v>
      </c>
      <c r="D22" s="22">
        <v>-3.22340062321258E-3</v>
      </c>
      <c r="E22" s="22">
        <v>6.3820073389474099E-4</v>
      </c>
      <c r="F22" s="22">
        <v>4.4004888429895499E-7</v>
      </c>
      <c r="G22" s="22">
        <v>1.7311156400917301E-2</v>
      </c>
      <c r="H22" t="s">
        <v>25</v>
      </c>
      <c r="I22">
        <v>83305431</v>
      </c>
      <c r="J22">
        <v>83305433</v>
      </c>
      <c r="K22" t="s">
        <v>46</v>
      </c>
      <c r="L22">
        <v>83339037</v>
      </c>
      <c r="M22" t="s">
        <v>23</v>
      </c>
      <c r="N22" s="1" t="s">
        <v>4184</v>
      </c>
      <c r="O22" s="1" t="s">
        <v>4507</v>
      </c>
      <c r="P22" t="s">
        <v>107</v>
      </c>
    </row>
    <row r="23" spans="3:16" x14ac:dyDescent="0.25">
      <c r="C23" t="s">
        <v>4508</v>
      </c>
      <c r="D23" s="22">
        <v>-1.6854132150789401E-3</v>
      </c>
      <c r="E23" s="22">
        <v>3.3615798319807299E-4</v>
      </c>
      <c r="F23" s="22">
        <v>5.3378402994055498E-7</v>
      </c>
      <c r="G23" s="22">
        <v>1.9893428448476701E-2</v>
      </c>
      <c r="H23" t="s">
        <v>25</v>
      </c>
      <c r="I23">
        <v>3935939</v>
      </c>
      <c r="J23">
        <v>3935941</v>
      </c>
      <c r="K23" t="s">
        <v>71</v>
      </c>
      <c r="L23">
        <v>3935938</v>
      </c>
      <c r="M23" t="s">
        <v>33</v>
      </c>
      <c r="N23" s="1" t="s">
        <v>4509</v>
      </c>
      <c r="O23" s="1" t="s">
        <v>4510</v>
      </c>
      <c r="P23" t="s">
        <v>52</v>
      </c>
    </row>
    <row r="24" spans="3:16" x14ac:dyDescent="0.25">
      <c r="C24" t="s">
        <v>96</v>
      </c>
      <c r="D24" s="22">
        <v>5.4261505140843695E-4</v>
      </c>
      <c r="E24" s="22">
        <v>1.08590882196951E-4</v>
      </c>
      <c r="F24" s="22">
        <v>5.8266846222569404E-7</v>
      </c>
      <c r="G24" s="22">
        <v>2.0629522572216299E-2</v>
      </c>
      <c r="H24" t="s">
        <v>25</v>
      </c>
      <c r="I24">
        <v>201355349</v>
      </c>
      <c r="J24">
        <v>201355351</v>
      </c>
      <c r="K24" t="s">
        <v>58</v>
      </c>
      <c r="L24">
        <v>201324478</v>
      </c>
      <c r="M24" t="s">
        <v>23</v>
      </c>
    </row>
    <row r="25" spans="3:16" x14ac:dyDescent="0.25">
      <c r="C25" t="s">
        <v>4511</v>
      </c>
      <c r="D25" s="22">
        <v>-1.3744572762827399E-4</v>
      </c>
      <c r="E25" s="22">
        <v>2.7574003549977499E-5</v>
      </c>
      <c r="F25" s="22">
        <v>6.2086057016521395E-7</v>
      </c>
      <c r="G25" s="22">
        <v>2.09349749541352E-2</v>
      </c>
      <c r="H25" t="s">
        <v>25</v>
      </c>
      <c r="I25">
        <v>72567953</v>
      </c>
      <c r="J25">
        <v>72567955</v>
      </c>
      <c r="K25" t="s">
        <v>78</v>
      </c>
      <c r="L25">
        <v>73433671</v>
      </c>
      <c r="M25" t="s">
        <v>33</v>
      </c>
      <c r="N25" s="1" t="s">
        <v>3739</v>
      </c>
      <c r="O25" s="1" t="s">
        <v>3740</v>
      </c>
      <c r="P25" t="s">
        <v>52</v>
      </c>
    </row>
    <row r="26" spans="3:16" x14ac:dyDescent="0.25">
      <c r="C26" t="s">
        <v>4512</v>
      </c>
      <c r="D26" s="22">
        <v>-1.4069984932452699E-3</v>
      </c>
      <c r="E26" s="22">
        <v>2.8435997560389501E-4</v>
      </c>
      <c r="F26" s="22">
        <v>7.4999773989285295E-7</v>
      </c>
      <c r="G26" s="22">
        <v>2.35760841148554E-2</v>
      </c>
      <c r="H26" t="s">
        <v>25</v>
      </c>
      <c r="I26">
        <v>36673022</v>
      </c>
      <c r="J26">
        <v>36673024</v>
      </c>
      <c r="K26" t="s">
        <v>92</v>
      </c>
      <c r="L26">
        <v>37247160</v>
      </c>
      <c r="M26" t="s">
        <v>33</v>
      </c>
      <c r="N26" s="1" t="s">
        <v>4513</v>
      </c>
      <c r="O26" s="1" t="s">
        <v>4514</v>
      </c>
      <c r="P26" t="s">
        <v>56</v>
      </c>
    </row>
    <row r="27" spans="3:16" x14ac:dyDescent="0.25">
      <c r="C27" t="s">
        <v>4515</v>
      </c>
      <c r="D27" s="22">
        <v>-3.1915999468600903E-4</v>
      </c>
      <c r="E27" s="22">
        <v>6.4811455497275802E-5</v>
      </c>
      <c r="F27" s="22">
        <v>8.4603144187115205E-7</v>
      </c>
      <c r="G27" s="22">
        <v>2.35760841148554E-2</v>
      </c>
      <c r="H27" t="s">
        <v>25</v>
      </c>
      <c r="I27">
        <v>153479125</v>
      </c>
      <c r="J27">
        <v>153479127</v>
      </c>
      <c r="K27" t="s">
        <v>32</v>
      </c>
      <c r="L27">
        <v>154335640</v>
      </c>
      <c r="M27" t="s">
        <v>27</v>
      </c>
      <c r="N27" s="1" t="s">
        <v>4516</v>
      </c>
      <c r="O27" s="1" t="s">
        <v>4517</v>
      </c>
      <c r="P27" t="s">
        <v>56</v>
      </c>
    </row>
    <row r="28" spans="3:16" x14ac:dyDescent="0.25">
      <c r="C28" t="s">
        <v>4518</v>
      </c>
      <c r="D28" s="22">
        <v>-7.50255189875527E-4</v>
      </c>
      <c r="E28" s="22">
        <v>1.5255709972053101E-4</v>
      </c>
      <c r="F28" s="22">
        <v>8.74933071842503E-7</v>
      </c>
      <c r="G28" s="22">
        <v>2.35760841148554E-2</v>
      </c>
      <c r="H28" t="s">
        <v>25</v>
      </c>
      <c r="I28">
        <v>54580391</v>
      </c>
      <c r="J28">
        <v>54580393</v>
      </c>
      <c r="K28" t="s">
        <v>58</v>
      </c>
      <c r="L28">
        <v>55046065</v>
      </c>
      <c r="M28" t="s">
        <v>23</v>
      </c>
      <c r="N28" s="1" t="s">
        <v>4519</v>
      </c>
      <c r="O28" s="1" t="s">
        <v>4520</v>
      </c>
      <c r="P28" t="s">
        <v>52</v>
      </c>
    </row>
    <row r="29" spans="3:16" x14ac:dyDescent="0.25">
      <c r="C29" t="s">
        <v>4521</v>
      </c>
      <c r="D29" s="22">
        <v>-7.9568275463315997E-5</v>
      </c>
      <c r="E29" s="22">
        <v>1.6196392180393099E-5</v>
      </c>
      <c r="F29" s="22">
        <v>8.9823327362742804E-7</v>
      </c>
      <c r="G29" s="22">
        <v>2.35760841148554E-2</v>
      </c>
      <c r="H29" t="s">
        <v>25</v>
      </c>
      <c r="I29">
        <v>48037424</v>
      </c>
      <c r="J29">
        <v>48037426</v>
      </c>
      <c r="K29" t="s">
        <v>92</v>
      </c>
      <c r="L29">
        <v>48611561</v>
      </c>
      <c r="M29" t="s">
        <v>33</v>
      </c>
      <c r="N29" s="1" t="s">
        <v>4522</v>
      </c>
      <c r="O29" s="1" t="s">
        <v>4523</v>
      </c>
      <c r="P29" t="s">
        <v>30</v>
      </c>
    </row>
    <row r="30" spans="3:16" x14ac:dyDescent="0.25">
      <c r="C30" t="s">
        <v>4524</v>
      </c>
      <c r="D30" s="22">
        <v>-1.0784606147125899E-3</v>
      </c>
      <c r="E30" s="22">
        <v>2.2000096511417801E-4</v>
      </c>
      <c r="F30" s="22">
        <v>9.48309683158555E-7</v>
      </c>
      <c r="G30" s="22">
        <v>2.35760841148554E-2</v>
      </c>
      <c r="H30" t="s">
        <v>25</v>
      </c>
      <c r="I30">
        <v>168196985</v>
      </c>
      <c r="J30">
        <v>168196987</v>
      </c>
      <c r="K30" t="s">
        <v>156</v>
      </c>
      <c r="L30">
        <v>168597666</v>
      </c>
      <c r="M30" t="s">
        <v>23</v>
      </c>
    </row>
    <row r="31" spans="3:16" x14ac:dyDescent="0.25">
      <c r="C31" t="s">
        <v>108</v>
      </c>
      <c r="D31" s="22">
        <v>-3.4583201765091699E-4</v>
      </c>
      <c r="E31" s="22">
        <v>7.0560508019063207E-5</v>
      </c>
      <c r="F31" s="22">
        <v>9.5247141429490304E-7</v>
      </c>
      <c r="G31" s="22">
        <v>2.35760841148554E-2</v>
      </c>
      <c r="H31" t="s">
        <v>25</v>
      </c>
      <c r="I31">
        <v>88674059</v>
      </c>
      <c r="J31">
        <v>88674061</v>
      </c>
      <c r="K31" t="s">
        <v>46</v>
      </c>
      <c r="L31">
        <v>88740468</v>
      </c>
      <c r="M31" t="s">
        <v>23</v>
      </c>
      <c r="N31" s="1" t="s">
        <v>109</v>
      </c>
      <c r="O31" s="1" t="s">
        <v>110</v>
      </c>
      <c r="P31" t="s">
        <v>52</v>
      </c>
    </row>
    <row r="32" spans="3:16" x14ac:dyDescent="0.25">
      <c r="C32" t="s">
        <v>4525</v>
      </c>
      <c r="D32" s="22">
        <v>-1.62351384488874E-3</v>
      </c>
      <c r="E32" s="22">
        <v>3.3138777780556398E-4</v>
      </c>
      <c r="F32" s="22">
        <v>9.6258923198725407E-7</v>
      </c>
      <c r="G32" s="22">
        <v>2.35760841148554E-2</v>
      </c>
      <c r="H32" t="s">
        <v>25</v>
      </c>
      <c r="I32">
        <v>38709266</v>
      </c>
      <c r="J32">
        <v>38709268</v>
      </c>
      <c r="K32" t="s">
        <v>58</v>
      </c>
      <c r="L32">
        <v>39174939</v>
      </c>
      <c r="M32" t="s">
        <v>59</v>
      </c>
    </row>
    <row r="33" spans="3:16" x14ac:dyDescent="0.25">
      <c r="C33" t="s">
        <v>4526</v>
      </c>
      <c r="D33" s="22">
        <v>4.43318433797289E-4</v>
      </c>
      <c r="E33" s="22">
        <v>9.0500227962588494E-5</v>
      </c>
      <c r="F33" s="22">
        <v>9.6554386613681106E-7</v>
      </c>
      <c r="G33" s="22">
        <v>2.35760841148554E-2</v>
      </c>
      <c r="H33" t="s">
        <v>25</v>
      </c>
      <c r="I33">
        <v>42334771</v>
      </c>
      <c r="J33">
        <v>42334773</v>
      </c>
      <c r="K33" t="s">
        <v>71</v>
      </c>
      <c r="L33">
        <v>42838924</v>
      </c>
      <c r="M33" t="s">
        <v>23</v>
      </c>
      <c r="N33" s="1" t="s">
        <v>4527</v>
      </c>
      <c r="O33" s="1" t="s">
        <v>4528</v>
      </c>
      <c r="P33" t="s">
        <v>52</v>
      </c>
    </row>
    <row r="34" spans="3:16" x14ac:dyDescent="0.25">
      <c r="C34" t="s">
        <v>4529</v>
      </c>
      <c r="D34" s="22">
        <v>3.38786056194245E-3</v>
      </c>
      <c r="E34" s="22">
        <v>6.9664863485120298E-4</v>
      </c>
      <c r="F34" s="22">
        <v>1.1557099603732799E-6</v>
      </c>
      <c r="G34" s="22">
        <v>2.72788000496707E-2</v>
      </c>
      <c r="H34" t="s">
        <v>25</v>
      </c>
      <c r="I34">
        <v>98839550</v>
      </c>
      <c r="J34">
        <v>98839552</v>
      </c>
      <c r="K34" t="s">
        <v>26</v>
      </c>
      <c r="L34">
        <v>98175255</v>
      </c>
      <c r="M34" t="s">
        <v>23</v>
      </c>
    </row>
    <row r="35" spans="3:16" x14ac:dyDescent="0.25">
      <c r="C35" t="s">
        <v>4530</v>
      </c>
      <c r="D35" s="22">
        <v>-3.8489287351826902E-4</v>
      </c>
      <c r="E35" s="22">
        <v>7.9278178597151996E-5</v>
      </c>
      <c r="F35" s="22">
        <v>1.20407309608111E-6</v>
      </c>
      <c r="G35" s="22">
        <v>2.7503554183887599E-2</v>
      </c>
      <c r="H35" t="s">
        <v>25</v>
      </c>
      <c r="I35">
        <v>154792648</v>
      </c>
      <c r="J35">
        <v>154792650</v>
      </c>
      <c r="K35" t="s">
        <v>26</v>
      </c>
      <c r="L35">
        <v>154172209</v>
      </c>
      <c r="M35" t="s">
        <v>23</v>
      </c>
      <c r="N35" s="1" t="s">
        <v>4531</v>
      </c>
      <c r="O35" s="1" t="s">
        <v>4532</v>
      </c>
      <c r="P35" t="s">
        <v>52</v>
      </c>
    </row>
    <row r="36" spans="3:16" x14ac:dyDescent="0.25">
      <c r="C36" t="s">
        <v>4533</v>
      </c>
      <c r="D36" s="22">
        <v>-1.4592121678271299E-3</v>
      </c>
      <c r="E36" s="22">
        <v>3.0245711114987197E-4</v>
      </c>
      <c r="F36" s="22">
        <v>1.40336677790163E-6</v>
      </c>
      <c r="G36" s="22">
        <v>3.1021845490736999E-2</v>
      </c>
      <c r="H36" t="s">
        <v>25</v>
      </c>
      <c r="I36">
        <v>70907499</v>
      </c>
      <c r="J36">
        <v>70907501</v>
      </c>
      <c r="K36" t="s">
        <v>32</v>
      </c>
      <c r="L36">
        <v>71134630</v>
      </c>
      <c r="M36" t="s">
        <v>59</v>
      </c>
      <c r="N36" s="1" t="s">
        <v>4534</v>
      </c>
      <c r="O36" s="1" t="s">
        <v>4535</v>
      </c>
      <c r="P36" t="s">
        <v>52</v>
      </c>
    </row>
    <row r="37" spans="3:16" x14ac:dyDescent="0.25">
      <c r="C37" t="s">
        <v>4536</v>
      </c>
      <c r="D37" s="22">
        <v>-1.94917463912141E-3</v>
      </c>
      <c r="E37" s="22">
        <v>4.0451090104210401E-4</v>
      </c>
      <c r="F37" s="22">
        <v>1.4457190687741499E-6</v>
      </c>
      <c r="G37" s="22">
        <v>3.1021845490736999E-2</v>
      </c>
      <c r="H37" t="s">
        <v>25</v>
      </c>
      <c r="I37">
        <v>716708</v>
      </c>
      <c r="J37">
        <v>716710</v>
      </c>
      <c r="K37" t="s">
        <v>32</v>
      </c>
      <c r="L37">
        <v>716709</v>
      </c>
      <c r="M37" t="s">
        <v>23</v>
      </c>
    </row>
    <row r="38" spans="3:16" x14ac:dyDescent="0.25">
      <c r="C38" t="s">
        <v>4537</v>
      </c>
      <c r="D38" s="22">
        <v>-1.6606153568799E-3</v>
      </c>
      <c r="E38" s="22">
        <v>3.4667764611630698E-4</v>
      </c>
      <c r="F38" s="22">
        <v>1.6671076311768299E-6</v>
      </c>
      <c r="G38" s="22">
        <v>3.4405115043609297E-2</v>
      </c>
      <c r="H38" t="s">
        <v>25</v>
      </c>
      <c r="I38">
        <v>55018681</v>
      </c>
      <c r="J38">
        <v>55018683</v>
      </c>
      <c r="K38" t="s">
        <v>71</v>
      </c>
      <c r="L38">
        <v>55530050</v>
      </c>
      <c r="M38" t="s">
        <v>23</v>
      </c>
      <c r="N38" s="1" t="s">
        <v>4538</v>
      </c>
      <c r="O38" s="1" t="s">
        <v>4539</v>
      </c>
      <c r="P38" t="s">
        <v>52</v>
      </c>
    </row>
    <row r="39" spans="3:16" ht="60" x14ac:dyDescent="0.25">
      <c r="C39" t="s">
        <v>4540</v>
      </c>
      <c r="D39" s="22">
        <v>-1.9168408272013E-4</v>
      </c>
      <c r="E39" s="22">
        <v>4.0050194230141198E-5</v>
      </c>
      <c r="F39" s="22">
        <v>1.70056563154663E-6</v>
      </c>
      <c r="G39" s="22">
        <v>3.4405115043609297E-2</v>
      </c>
      <c r="H39" t="s">
        <v>25</v>
      </c>
      <c r="I39">
        <v>36850647</v>
      </c>
      <c r="J39">
        <v>36850649</v>
      </c>
      <c r="K39" t="s">
        <v>66</v>
      </c>
      <c r="L39">
        <v>36850645</v>
      </c>
      <c r="M39" t="s">
        <v>23</v>
      </c>
      <c r="N39" s="1" t="s">
        <v>4541</v>
      </c>
      <c r="O39" s="1" t="s">
        <v>4542</v>
      </c>
      <c r="P39" t="s">
        <v>52</v>
      </c>
    </row>
    <row r="40" spans="3:16" x14ac:dyDescent="0.25">
      <c r="C40" t="s">
        <v>1148</v>
      </c>
      <c r="D40" s="22">
        <v>5.6737161675447898E-4</v>
      </c>
      <c r="E40" s="22">
        <v>1.18710712716936E-4</v>
      </c>
      <c r="F40" s="22">
        <v>1.75777580452079E-6</v>
      </c>
      <c r="G40" s="22">
        <v>3.4574717668338702E-2</v>
      </c>
      <c r="H40" t="s">
        <v>25</v>
      </c>
      <c r="I40">
        <v>96347796</v>
      </c>
      <c r="J40">
        <v>96347798</v>
      </c>
      <c r="K40" t="s">
        <v>215</v>
      </c>
      <c r="L40">
        <v>96891026</v>
      </c>
      <c r="M40" t="s">
        <v>27</v>
      </c>
    </row>
    <row r="41" spans="3:16" x14ac:dyDescent="0.25">
      <c r="C41" t="s">
        <v>4543</v>
      </c>
      <c r="D41" s="22">
        <v>3.0922539712079202E-3</v>
      </c>
      <c r="E41" s="22">
        <v>6.4819145047113099E-4</v>
      </c>
      <c r="F41" s="22">
        <v>1.83689453844307E-6</v>
      </c>
      <c r="G41" s="22">
        <v>3.5154438030925099E-2</v>
      </c>
      <c r="H41" t="s">
        <v>25</v>
      </c>
      <c r="I41">
        <v>98839662</v>
      </c>
      <c r="J41">
        <v>98839664</v>
      </c>
      <c r="K41" t="s">
        <v>26</v>
      </c>
      <c r="L41">
        <v>98175367</v>
      </c>
      <c r="M41" t="s">
        <v>23</v>
      </c>
    </row>
    <row r="42" spans="3:16" x14ac:dyDescent="0.25">
      <c r="C42" t="s">
        <v>4544</v>
      </c>
      <c r="D42" s="22">
        <v>-1.9942309984453299E-3</v>
      </c>
      <c r="E42" s="22">
        <v>4.1881647836488299E-4</v>
      </c>
      <c r="F42" s="22">
        <v>1.9207668814342699E-6</v>
      </c>
      <c r="G42" s="22">
        <v>3.5792227173105602E-2</v>
      </c>
      <c r="H42" t="s">
        <v>25</v>
      </c>
      <c r="I42">
        <v>48501387</v>
      </c>
      <c r="J42">
        <v>48501389</v>
      </c>
      <c r="K42" t="s">
        <v>76</v>
      </c>
      <c r="L42">
        <v>48897200</v>
      </c>
      <c r="M42" t="s">
        <v>27</v>
      </c>
      <c r="N42" s="1" t="s">
        <v>4545</v>
      </c>
      <c r="O42" s="1" t="s">
        <v>4546</v>
      </c>
      <c r="P42" t="s">
        <v>52</v>
      </c>
    </row>
    <row r="43" spans="3:16" x14ac:dyDescent="0.25">
      <c r="C43" t="s">
        <v>4547</v>
      </c>
      <c r="D43" s="22">
        <v>-7.7693064054299397E-5</v>
      </c>
      <c r="E43" s="22">
        <v>1.6354477984158899E-5</v>
      </c>
      <c r="F43" s="22">
        <v>2.0284580366954699E-6</v>
      </c>
      <c r="G43" s="22">
        <v>3.68297763608781E-2</v>
      </c>
      <c r="H43" t="s">
        <v>25</v>
      </c>
      <c r="I43">
        <v>34715351</v>
      </c>
      <c r="J43">
        <v>34715353</v>
      </c>
      <c r="K43" t="s">
        <v>468</v>
      </c>
      <c r="L43">
        <v>33303156</v>
      </c>
      <c r="M43" t="s">
        <v>23</v>
      </c>
      <c r="N43" s="1" t="s">
        <v>4548</v>
      </c>
      <c r="O43" s="1" t="s">
        <v>4549</v>
      </c>
      <c r="P43" t="s">
        <v>52</v>
      </c>
    </row>
    <row r="44" spans="3:16" x14ac:dyDescent="0.25">
      <c r="C44" t="s">
        <v>4550</v>
      </c>
      <c r="D44" s="22">
        <v>-1.2723971118046599E-4</v>
      </c>
      <c r="E44" s="22">
        <v>2.6868643301016902E-5</v>
      </c>
      <c r="F44" s="22">
        <v>2.1838537471283301E-6</v>
      </c>
      <c r="G44" s="22">
        <v>3.86599439402577E-2</v>
      </c>
      <c r="H44" t="s">
        <v>25</v>
      </c>
      <c r="I44">
        <v>676952</v>
      </c>
      <c r="J44">
        <v>676954</v>
      </c>
      <c r="K44" t="s">
        <v>181</v>
      </c>
      <c r="L44">
        <v>626953</v>
      </c>
      <c r="M44" t="s">
        <v>27</v>
      </c>
      <c r="N44" s="1" t="s">
        <v>4551</v>
      </c>
      <c r="O44" s="1" t="s">
        <v>4552</v>
      </c>
      <c r="P44" t="s">
        <v>52</v>
      </c>
    </row>
    <row r="45" spans="3:16" x14ac:dyDescent="0.25">
      <c r="C45" t="s">
        <v>4553</v>
      </c>
      <c r="D45" s="22">
        <v>-5.8426391356215801E-4</v>
      </c>
      <c r="E45" s="22">
        <v>1.23811151808199E-4</v>
      </c>
      <c r="F45" s="22">
        <v>2.3701539953066601E-6</v>
      </c>
      <c r="G45" s="22">
        <v>4.0934582801137098E-2</v>
      </c>
      <c r="H45" t="s">
        <v>25</v>
      </c>
      <c r="I45">
        <v>59487154</v>
      </c>
      <c r="J45">
        <v>59487156</v>
      </c>
      <c r="K45" t="s">
        <v>58</v>
      </c>
      <c r="L45">
        <v>59952827</v>
      </c>
      <c r="M45" t="s">
        <v>23</v>
      </c>
      <c r="N45" s="1" t="s">
        <v>4554</v>
      </c>
      <c r="O45" s="1" t="s">
        <v>4555</v>
      </c>
      <c r="P45" t="s">
        <v>52</v>
      </c>
    </row>
    <row r="46" spans="3:16" x14ac:dyDescent="0.25">
      <c r="C46" t="s">
        <v>4556</v>
      </c>
      <c r="D46" s="22">
        <v>-2.5106090370798101E-4</v>
      </c>
      <c r="E46" s="22">
        <v>5.3348083121448701E-5</v>
      </c>
      <c r="F46" s="22">
        <v>2.52512535190353E-6</v>
      </c>
      <c r="G46" s="22">
        <v>4.2572711602610697E-2</v>
      </c>
      <c r="H46" t="s">
        <v>25</v>
      </c>
      <c r="I46">
        <v>63203671</v>
      </c>
      <c r="J46">
        <v>63203673</v>
      </c>
      <c r="K46" t="s">
        <v>468</v>
      </c>
      <c r="L46">
        <v>61835024</v>
      </c>
      <c r="M46" t="s">
        <v>23</v>
      </c>
      <c r="N46" s="1" t="s">
        <v>4557</v>
      </c>
      <c r="O46" s="1" t="s">
        <v>4558</v>
      </c>
      <c r="P46" t="s">
        <v>52</v>
      </c>
    </row>
    <row r="47" spans="3:16" x14ac:dyDescent="0.25">
      <c r="C47" t="s">
        <v>4559</v>
      </c>
      <c r="D47" s="22">
        <v>-9.4580774994417101E-4</v>
      </c>
      <c r="E47" s="22">
        <v>2.0197832511677601E-4</v>
      </c>
      <c r="F47" s="22">
        <v>2.8309440953289002E-6</v>
      </c>
      <c r="G47" s="22">
        <v>4.5213230594153699E-2</v>
      </c>
      <c r="H47" t="s">
        <v>25</v>
      </c>
      <c r="I47">
        <v>1933703</v>
      </c>
      <c r="J47">
        <v>1933705</v>
      </c>
      <c r="K47" t="s">
        <v>26</v>
      </c>
      <c r="L47">
        <v>1933818</v>
      </c>
      <c r="M47" t="s">
        <v>27</v>
      </c>
    </row>
    <row r="48" spans="3:16" x14ac:dyDescent="0.25">
      <c r="C48" t="s">
        <v>4560</v>
      </c>
      <c r="D48" s="22">
        <v>-2.0234053275859001E-3</v>
      </c>
      <c r="E48" s="22">
        <v>4.32154816532397E-4</v>
      </c>
      <c r="F48" s="22">
        <v>2.8390837867863501E-6</v>
      </c>
      <c r="G48" s="22">
        <v>4.5213230594153699E-2</v>
      </c>
      <c r="H48" t="s">
        <v>25</v>
      </c>
      <c r="I48">
        <v>20207970</v>
      </c>
      <c r="J48">
        <v>20207972</v>
      </c>
      <c r="K48" t="s">
        <v>125</v>
      </c>
      <c r="L48">
        <v>20229517</v>
      </c>
      <c r="M48" t="s">
        <v>23</v>
      </c>
    </row>
    <row r="49" spans="3:16" ht="30" x14ac:dyDescent="0.25">
      <c r="C49" t="s">
        <v>4561</v>
      </c>
      <c r="D49" s="22">
        <v>-1.0367483440649799E-4</v>
      </c>
      <c r="E49" s="22">
        <v>2.2158108083842E-5</v>
      </c>
      <c r="F49" s="22">
        <v>2.8846487301984101E-6</v>
      </c>
      <c r="G49" s="22">
        <v>4.5213230594153699E-2</v>
      </c>
      <c r="H49" t="s">
        <v>25</v>
      </c>
      <c r="I49">
        <v>24114585</v>
      </c>
      <c r="J49">
        <v>24114587</v>
      </c>
      <c r="K49" t="s">
        <v>171</v>
      </c>
      <c r="L49">
        <v>24583795</v>
      </c>
      <c r="M49" t="s">
        <v>59</v>
      </c>
      <c r="N49" s="1" t="s">
        <v>4562</v>
      </c>
      <c r="O49" s="1" t="s">
        <v>4563</v>
      </c>
      <c r="P49" t="s">
        <v>957</v>
      </c>
    </row>
    <row r="50" spans="3:16" x14ac:dyDescent="0.25">
      <c r="C50" t="s">
        <v>4564</v>
      </c>
      <c r="D50" s="22">
        <v>-1.8574175072844101E-3</v>
      </c>
      <c r="E50" s="22">
        <v>3.9729437801478399E-4</v>
      </c>
      <c r="F50" s="22">
        <v>2.9371471848540399E-6</v>
      </c>
      <c r="G50" s="22">
        <v>4.5213230594153699E-2</v>
      </c>
      <c r="H50" t="s">
        <v>25</v>
      </c>
      <c r="I50">
        <v>3056053</v>
      </c>
      <c r="J50">
        <v>3056055</v>
      </c>
      <c r="K50" t="s">
        <v>130</v>
      </c>
      <c r="L50">
        <v>3097738</v>
      </c>
      <c r="M50" t="s">
        <v>23</v>
      </c>
      <c r="N50" s="1" t="s">
        <v>4565</v>
      </c>
      <c r="O50" s="1" t="s">
        <v>4566</v>
      </c>
      <c r="P50" t="s">
        <v>52</v>
      </c>
    </row>
    <row r="51" spans="3:16" x14ac:dyDescent="0.25">
      <c r="C51" t="s">
        <v>4567</v>
      </c>
      <c r="D51" s="22">
        <v>1.3532662117734099E-3</v>
      </c>
      <c r="E51" s="22">
        <v>2.9044563511193398E-4</v>
      </c>
      <c r="F51" s="22">
        <v>3.1732437241483999E-6</v>
      </c>
      <c r="G51" s="22">
        <v>4.7808292495491497E-2</v>
      </c>
      <c r="H51" t="s">
        <v>25</v>
      </c>
      <c r="I51">
        <v>34426525</v>
      </c>
      <c r="J51">
        <v>34426527</v>
      </c>
      <c r="K51" t="s">
        <v>88</v>
      </c>
      <c r="L51">
        <v>34466138</v>
      </c>
      <c r="M51" t="s">
        <v>23</v>
      </c>
      <c r="N51" s="1" t="s">
        <v>4568</v>
      </c>
      <c r="O51" s="1" t="s">
        <v>4569</v>
      </c>
      <c r="P51" t="s">
        <v>52</v>
      </c>
    </row>
    <row r="52" spans="3:16" x14ac:dyDescent="0.25">
      <c r="C52" t="s">
        <v>4570</v>
      </c>
      <c r="D52" s="22">
        <v>6.6332181379883E-4</v>
      </c>
      <c r="E52" s="22">
        <v>1.4264016344577E-4</v>
      </c>
      <c r="F52" s="22">
        <v>3.31427051565886E-6</v>
      </c>
      <c r="G52" s="22">
        <v>4.8181126778184299E-2</v>
      </c>
      <c r="H52" t="s">
        <v>25</v>
      </c>
      <c r="I52">
        <v>34985977</v>
      </c>
      <c r="J52">
        <v>34985979</v>
      </c>
      <c r="K52" t="s">
        <v>22</v>
      </c>
      <c r="L52">
        <v>35274906</v>
      </c>
      <c r="M52" t="s">
        <v>23</v>
      </c>
    </row>
    <row r="53" spans="3:16" ht="30" x14ac:dyDescent="0.25">
      <c r="C53" t="s">
        <v>4571</v>
      </c>
      <c r="D53" s="22">
        <v>-4.5418676055306999E-4</v>
      </c>
      <c r="E53" s="22">
        <v>9.7693752934550606E-5</v>
      </c>
      <c r="F53" s="22">
        <v>3.33407504837705E-6</v>
      </c>
      <c r="G53" s="22">
        <v>4.8181126778184299E-2</v>
      </c>
      <c r="H53" t="s">
        <v>25</v>
      </c>
      <c r="I53">
        <v>43847097</v>
      </c>
      <c r="J53">
        <v>43847099</v>
      </c>
      <c r="K53" t="s">
        <v>40</v>
      </c>
      <c r="L53">
        <v>41924466</v>
      </c>
      <c r="M53" t="s">
        <v>23</v>
      </c>
      <c r="N53" s="1" t="s">
        <v>4572</v>
      </c>
      <c r="O53" s="1" t="s">
        <v>4573</v>
      </c>
      <c r="P53" t="s">
        <v>30</v>
      </c>
    </row>
    <row r="54" spans="3:16" x14ac:dyDescent="0.25">
      <c r="C54" t="s">
        <v>4574</v>
      </c>
      <c r="D54" s="22">
        <v>-2.1510302830667401E-3</v>
      </c>
      <c r="E54" s="22">
        <v>4.6324524166287899E-4</v>
      </c>
      <c r="F54" s="22">
        <v>3.4273148278048599E-6</v>
      </c>
      <c r="G54" s="22">
        <v>4.8537975322855198E-2</v>
      </c>
      <c r="H54" t="s">
        <v>25</v>
      </c>
      <c r="I54">
        <v>22749796</v>
      </c>
      <c r="J54">
        <v>22749798</v>
      </c>
      <c r="K54" t="s">
        <v>171</v>
      </c>
      <c r="L54">
        <v>23219006</v>
      </c>
      <c r="M54" t="s">
        <v>23</v>
      </c>
    </row>
    <row r="55" spans="3:16" x14ac:dyDescent="0.25">
      <c r="C55" t="s">
        <v>4575</v>
      </c>
      <c r="D55" s="22">
        <v>4.1817357674778498E-4</v>
      </c>
      <c r="E55" s="22">
        <v>9.0232196295292899E-5</v>
      </c>
      <c r="F55" s="22">
        <v>3.5794572635733399E-6</v>
      </c>
      <c r="G55" s="22">
        <v>4.9698658541619603E-2</v>
      </c>
      <c r="H55" t="s">
        <v>25</v>
      </c>
      <c r="I55">
        <v>134690869</v>
      </c>
      <c r="J55">
        <v>134690871</v>
      </c>
      <c r="K55" t="s">
        <v>88</v>
      </c>
      <c r="L55">
        <v>134375622</v>
      </c>
      <c r="M55" t="s">
        <v>23</v>
      </c>
    </row>
    <row r="56" spans="3:16" x14ac:dyDescent="0.25">
      <c r="C56" t="s">
        <v>417</v>
      </c>
      <c r="D56" s="22">
        <v>1.1752709228545499E-3</v>
      </c>
      <c r="E56" s="22">
        <v>2.5423183189325198E-4</v>
      </c>
      <c r="F56" s="22">
        <v>3.7853718325234E-6</v>
      </c>
      <c r="G56" s="22">
        <v>5.0838207390904798E-2</v>
      </c>
      <c r="H56" t="s">
        <v>25</v>
      </c>
      <c r="I56">
        <v>49687567</v>
      </c>
      <c r="J56">
        <v>49687569</v>
      </c>
      <c r="K56" t="s">
        <v>71</v>
      </c>
      <c r="L56">
        <v>50190825</v>
      </c>
      <c r="M56" t="s">
        <v>33</v>
      </c>
      <c r="N56" s="1" t="s">
        <v>418</v>
      </c>
      <c r="O56" s="1" t="s">
        <v>419</v>
      </c>
      <c r="P56" t="s">
        <v>43</v>
      </c>
    </row>
    <row r="57" spans="3:16" x14ac:dyDescent="0.25">
      <c r="C57" t="s">
        <v>4576</v>
      </c>
      <c r="D57" s="22">
        <v>-1.05124903454375E-4</v>
      </c>
      <c r="E57" s="22">
        <v>2.2745680674484099E-5</v>
      </c>
      <c r="F57" s="22">
        <v>3.8051206978032301E-6</v>
      </c>
      <c r="G57" s="22">
        <v>5.0838207390904798E-2</v>
      </c>
      <c r="H57" t="s">
        <v>25</v>
      </c>
      <c r="I57">
        <v>34249429</v>
      </c>
      <c r="J57">
        <v>34249431</v>
      </c>
      <c r="K57" t="s">
        <v>156</v>
      </c>
      <c r="L57">
        <v>34217207</v>
      </c>
      <c r="M57" t="s">
        <v>59</v>
      </c>
      <c r="N57" s="1" t="s">
        <v>4577</v>
      </c>
      <c r="O57" s="1" t="s">
        <v>4578</v>
      </c>
      <c r="P57" t="s">
        <v>56</v>
      </c>
    </row>
    <row r="58" spans="3:16" x14ac:dyDescent="0.25">
      <c r="C58" t="s">
        <v>4579</v>
      </c>
      <c r="D58" s="22">
        <v>-1.15907288974725E-3</v>
      </c>
      <c r="E58" s="22">
        <v>2.51255051230483E-4</v>
      </c>
      <c r="F58" s="22">
        <v>3.96644909995293E-6</v>
      </c>
      <c r="G58" s="22">
        <v>5.2012267405966102E-2</v>
      </c>
      <c r="H58" t="s">
        <v>25</v>
      </c>
      <c r="I58">
        <v>169701361</v>
      </c>
      <c r="J58">
        <v>169701363</v>
      </c>
      <c r="K58" t="s">
        <v>26</v>
      </c>
      <c r="L58">
        <v>169128366</v>
      </c>
      <c r="M58" t="s">
        <v>23</v>
      </c>
      <c r="N58" s="1" t="s">
        <v>4580</v>
      </c>
      <c r="O58" s="1" t="s">
        <v>4581</v>
      </c>
      <c r="P58" t="s">
        <v>52</v>
      </c>
    </row>
    <row r="59" spans="3:16" x14ac:dyDescent="0.25">
      <c r="C59" t="s">
        <v>4582</v>
      </c>
      <c r="D59" s="22">
        <v>-5.5965594210263196E-4</v>
      </c>
      <c r="E59" s="22">
        <v>1.2149345745479E-4</v>
      </c>
      <c r="F59" s="22">
        <v>4.0956251975781898E-6</v>
      </c>
      <c r="G59" s="22">
        <v>5.2266486812483602E-2</v>
      </c>
      <c r="H59" t="s">
        <v>25</v>
      </c>
      <c r="I59">
        <v>60119170</v>
      </c>
      <c r="J59">
        <v>60119172</v>
      </c>
      <c r="K59" t="s">
        <v>181</v>
      </c>
      <c r="L59">
        <v>61031730</v>
      </c>
      <c r="M59" t="s">
        <v>23</v>
      </c>
    </row>
    <row r="60" spans="3:16" ht="30" x14ac:dyDescent="0.25">
      <c r="C60" t="s">
        <v>4583</v>
      </c>
      <c r="D60" s="22">
        <v>6.0812298803350202E-4</v>
      </c>
      <c r="E60" s="22">
        <v>1.3206983082653801E-4</v>
      </c>
      <c r="F60" s="22">
        <v>4.1334593902021298E-6</v>
      </c>
      <c r="G60" s="22">
        <v>5.2266486812483602E-2</v>
      </c>
      <c r="H60" t="s">
        <v>25</v>
      </c>
      <c r="I60">
        <v>115602883</v>
      </c>
      <c r="J60">
        <v>115602885</v>
      </c>
      <c r="K60" t="s">
        <v>26</v>
      </c>
      <c r="L60">
        <v>114938581</v>
      </c>
      <c r="M60" t="s">
        <v>27</v>
      </c>
      <c r="N60" s="1" t="s">
        <v>4584</v>
      </c>
      <c r="O60" s="1" t="s">
        <v>4585</v>
      </c>
      <c r="P60" t="s">
        <v>43</v>
      </c>
    </row>
    <row r="61" spans="3:16" x14ac:dyDescent="0.25">
      <c r="C61" t="s">
        <v>4586</v>
      </c>
      <c r="D61" s="22">
        <v>5.1877775885973004E-4</v>
      </c>
      <c r="E61" s="22">
        <v>1.12869649110479E-4</v>
      </c>
      <c r="F61" s="22">
        <v>4.3015094604512596E-6</v>
      </c>
      <c r="G61" s="22">
        <v>5.3437199236716498E-2</v>
      </c>
      <c r="H61" t="s">
        <v>25</v>
      </c>
      <c r="I61">
        <v>38862754</v>
      </c>
      <c r="J61">
        <v>38862756</v>
      </c>
      <c r="K61" t="s">
        <v>71</v>
      </c>
      <c r="L61">
        <v>39353395</v>
      </c>
      <c r="M61" t="s">
        <v>23</v>
      </c>
    </row>
    <row r="62" spans="3:16" ht="30" x14ac:dyDescent="0.25">
      <c r="C62" t="s">
        <v>4587</v>
      </c>
      <c r="D62" s="22">
        <v>-6.2653147116874697E-4</v>
      </c>
      <c r="E62" s="22">
        <v>1.3644823476833599E-4</v>
      </c>
      <c r="F62" s="22">
        <v>4.3961743683666396E-6</v>
      </c>
      <c r="G62" s="22">
        <v>5.3671604329521699E-2</v>
      </c>
      <c r="H62" t="s">
        <v>25</v>
      </c>
      <c r="I62">
        <v>139293329</v>
      </c>
      <c r="J62">
        <v>139293331</v>
      </c>
      <c r="K62" t="s">
        <v>26</v>
      </c>
      <c r="L62">
        <v>138629019</v>
      </c>
      <c r="M62" t="s">
        <v>33</v>
      </c>
      <c r="N62" s="1" t="s">
        <v>4588</v>
      </c>
      <c r="O62" s="1" t="s">
        <v>4589</v>
      </c>
      <c r="P62" t="s">
        <v>369</v>
      </c>
    </row>
    <row r="63" spans="3:16" x14ac:dyDescent="0.25">
      <c r="C63" t="s">
        <v>4590</v>
      </c>
      <c r="D63" s="22">
        <v>-2.1548341554606599E-4</v>
      </c>
      <c r="E63" s="22">
        <v>4.6993470093192098E-5</v>
      </c>
      <c r="F63" s="22">
        <v>4.5313851774826803E-6</v>
      </c>
      <c r="G63" s="22">
        <v>5.4384686459345299E-2</v>
      </c>
      <c r="H63" t="s">
        <v>25</v>
      </c>
      <c r="I63">
        <v>13847817</v>
      </c>
      <c r="J63">
        <v>13847819</v>
      </c>
      <c r="K63" t="s">
        <v>22</v>
      </c>
      <c r="L63">
        <v>13889818</v>
      </c>
      <c r="M63" t="s">
        <v>23</v>
      </c>
      <c r="N63" s="1" t="s">
        <v>4591</v>
      </c>
      <c r="O63" s="1" t="s">
        <v>4592</v>
      </c>
      <c r="P63" t="s">
        <v>52</v>
      </c>
    </row>
    <row r="64" spans="3:16" ht="30" x14ac:dyDescent="0.25">
      <c r="C64" t="s">
        <v>4593</v>
      </c>
      <c r="D64" s="22">
        <v>-5.1984629479823099E-4</v>
      </c>
      <c r="E64" s="22">
        <v>1.134986115702E-4</v>
      </c>
      <c r="F64" s="22">
        <v>4.6453239812251201E-6</v>
      </c>
      <c r="G64" s="22">
        <v>5.4822952295423603E-2</v>
      </c>
      <c r="H64" t="s">
        <v>25</v>
      </c>
      <c r="I64">
        <v>25178256</v>
      </c>
      <c r="J64">
        <v>25178258</v>
      </c>
      <c r="K64" t="s">
        <v>215</v>
      </c>
      <c r="L64">
        <v>25423404</v>
      </c>
      <c r="M64" t="s">
        <v>23</v>
      </c>
      <c r="N64" s="1" t="s">
        <v>4594</v>
      </c>
      <c r="O64" s="1" t="s">
        <v>4595</v>
      </c>
      <c r="P64" t="s">
        <v>56</v>
      </c>
    </row>
    <row r="65" spans="3:16" x14ac:dyDescent="0.25">
      <c r="C65" t="s">
        <v>4596</v>
      </c>
      <c r="D65" s="22">
        <v>-1.4440440406939599E-3</v>
      </c>
      <c r="E65" s="22">
        <v>3.1557187389953098E-4</v>
      </c>
      <c r="F65" s="22">
        <v>4.74042781781305E-6</v>
      </c>
      <c r="G65" s="22">
        <v>5.50282072120084E-2</v>
      </c>
      <c r="H65" t="s">
        <v>25</v>
      </c>
      <c r="I65">
        <v>34102762</v>
      </c>
      <c r="J65">
        <v>34102764</v>
      </c>
      <c r="K65" t="s">
        <v>215</v>
      </c>
      <c r="L65">
        <v>34394964</v>
      </c>
      <c r="M65" t="s">
        <v>27</v>
      </c>
      <c r="N65" s="1" t="s">
        <v>4597</v>
      </c>
      <c r="O65" s="1" t="s">
        <v>4598</v>
      </c>
      <c r="P65" t="s">
        <v>4599</v>
      </c>
    </row>
    <row r="66" spans="3:16" x14ac:dyDescent="0.25">
      <c r="C66" t="s">
        <v>4600</v>
      </c>
      <c r="D66" s="22">
        <v>6.2157357854064504E-5</v>
      </c>
      <c r="E66" s="22">
        <v>1.36134411206649E-5</v>
      </c>
      <c r="F66" s="22">
        <v>4.9739989756284598E-6</v>
      </c>
      <c r="G66" s="22">
        <v>5.6808282978022401E-2</v>
      </c>
      <c r="H66" t="s">
        <v>25</v>
      </c>
      <c r="I66">
        <v>1993308</v>
      </c>
      <c r="J66">
        <v>1993310</v>
      </c>
      <c r="K66" t="s">
        <v>78</v>
      </c>
      <c r="L66">
        <v>1995036</v>
      </c>
      <c r="M66" t="s">
        <v>27</v>
      </c>
      <c r="N66" s="1" t="s">
        <v>4601</v>
      </c>
      <c r="O66" s="1" t="s">
        <v>4602</v>
      </c>
      <c r="P66" t="s">
        <v>52</v>
      </c>
    </row>
    <row r="67" spans="3:16" x14ac:dyDescent="0.25">
      <c r="C67" t="s">
        <v>4603</v>
      </c>
      <c r="D67" s="22">
        <v>-1.4190953757027E-4</v>
      </c>
      <c r="E67" s="22">
        <v>3.11147322482196E-5</v>
      </c>
      <c r="F67" s="22">
        <v>5.0947660493295601E-6</v>
      </c>
      <c r="G67" s="22">
        <v>5.7263957354928702E-2</v>
      </c>
      <c r="H67" t="s">
        <v>25</v>
      </c>
      <c r="I67">
        <v>183447541</v>
      </c>
      <c r="J67">
        <v>183447543</v>
      </c>
      <c r="K67" t="s">
        <v>130</v>
      </c>
      <c r="L67">
        <v>183165330</v>
      </c>
      <c r="M67" t="s">
        <v>59</v>
      </c>
    </row>
    <row r="68" spans="3:16" x14ac:dyDescent="0.25">
      <c r="C68" t="s">
        <v>4604</v>
      </c>
      <c r="D68" s="22">
        <v>3.70714372635417E-4</v>
      </c>
      <c r="E68" s="22">
        <v>8.1453919135086205E-5</v>
      </c>
      <c r="F68" s="22">
        <v>5.3336779609592097E-6</v>
      </c>
      <c r="G68" s="22">
        <v>5.9012563008515997E-2</v>
      </c>
      <c r="H68" t="s">
        <v>25</v>
      </c>
      <c r="I68">
        <v>203593076</v>
      </c>
      <c r="J68">
        <v>203593078</v>
      </c>
      <c r="K68" t="s">
        <v>58</v>
      </c>
      <c r="L68">
        <v>203562205</v>
      </c>
      <c r="M68" t="s">
        <v>23</v>
      </c>
    </row>
    <row r="69" spans="3:16" x14ac:dyDescent="0.25">
      <c r="C69" t="s">
        <v>4605</v>
      </c>
      <c r="D69" s="22">
        <v>3.1851679074339901E-4</v>
      </c>
      <c r="E69" s="22">
        <v>7.0254564105848996E-5</v>
      </c>
      <c r="F69" s="22">
        <v>5.7944980648808803E-6</v>
      </c>
      <c r="G69" s="22">
        <v>6.3124816188191907E-2</v>
      </c>
      <c r="H69" t="s">
        <v>25</v>
      </c>
      <c r="I69">
        <v>81067679</v>
      </c>
      <c r="J69">
        <v>81067681</v>
      </c>
      <c r="K69" t="s">
        <v>40</v>
      </c>
      <c r="L69">
        <v>79041480</v>
      </c>
      <c r="M69" t="s">
        <v>49</v>
      </c>
      <c r="N69" s="1" t="s">
        <v>4606</v>
      </c>
      <c r="O69" s="1" t="s">
        <v>4607</v>
      </c>
      <c r="P69" t="s">
        <v>52</v>
      </c>
    </row>
    <row r="70" spans="3:16" x14ac:dyDescent="0.25">
      <c r="C70" t="s">
        <v>274</v>
      </c>
      <c r="D70" s="22">
        <v>-1.36460278400788E-3</v>
      </c>
      <c r="E70" s="22">
        <v>3.0221473324783401E-4</v>
      </c>
      <c r="F70" s="22">
        <v>6.3214756350333902E-6</v>
      </c>
      <c r="G70" s="22">
        <v>6.7822250068868495E-2</v>
      </c>
      <c r="H70" t="s">
        <v>25</v>
      </c>
      <c r="I70">
        <v>85171086</v>
      </c>
      <c r="J70">
        <v>85171088</v>
      </c>
      <c r="K70" t="s">
        <v>46</v>
      </c>
      <c r="L70">
        <v>85204693</v>
      </c>
      <c r="M70" t="s">
        <v>59</v>
      </c>
    </row>
    <row r="71" spans="3:16" x14ac:dyDescent="0.25">
      <c r="C71" t="s">
        <v>4608</v>
      </c>
      <c r="D71" s="22">
        <v>-1.6748773187136099E-3</v>
      </c>
      <c r="E71" s="22">
        <v>3.7147120015225502E-4</v>
      </c>
      <c r="F71" s="22">
        <v>6.5205281190680003E-6</v>
      </c>
      <c r="G71" s="22">
        <v>6.8127636417384604E-2</v>
      </c>
      <c r="H71" t="s">
        <v>25</v>
      </c>
      <c r="I71">
        <v>181042247</v>
      </c>
      <c r="J71">
        <v>181042249</v>
      </c>
      <c r="K71" t="s">
        <v>26</v>
      </c>
      <c r="L71">
        <v>180469248</v>
      </c>
      <c r="M71" t="s">
        <v>23</v>
      </c>
      <c r="N71" s="1" t="s">
        <v>4609</v>
      </c>
      <c r="O71" s="1" t="s">
        <v>4610</v>
      </c>
      <c r="P71" t="s">
        <v>251</v>
      </c>
    </row>
    <row r="72" spans="3:16" x14ac:dyDescent="0.25">
      <c r="C72" t="s">
        <v>4611</v>
      </c>
      <c r="D72" s="22">
        <v>4.8629104120896102E-4</v>
      </c>
      <c r="E72" s="22">
        <v>1.07871508225605E-4</v>
      </c>
      <c r="F72" s="22">
        <v>6.5423620457165997E-6</v>
      </c>
      <c r="G72" s="22">
        <v>6.8127636417384604E-2</v>
      </c>
      <c r="H72" t="s">
        <v>25</v>
      </c>
      <c r="I72">
        <v>2958515</v>
      </c>
      <c r="J72">
        <v>2958517</v>
      </c>
      <c r="K72" t="s">
        <v>156</v>
      </c>
      <c r="L72">
        <v>2958750</v>
      </c>
      <c r="M72" t="s">
        <v>23</v>
      </c>
      <c r="N72" s="1" t="s">
        <v>4612</v>
      </c>
      <c r="O72" s="1" t="s">
        <v>4613</v>
      </c>
      <c r="P72" t="s">
        <v>52</v>
      </c>
    </row>
    <row r="73" spans="3:16" x14ac:dyDescent="0.25">
      <c r="C73" t="s">
        <v>4614</v>
      </c>
      <c r="D73" s="22">
        <v>-1.38831330587971E-3</v>
      </c>
      <c r="E73" s="22">
        <v>3.08684673616848E-4</v>
      </c>
      <c r="F73" s="22">
        <v>6.8752986260265299E-6</v>
      </c>
      <c r="G73" s="22">
        <v>6.8644816814193599E-2</v>
      </c>
      <c r="H73" t="s">
        <v>25</v>
      </c>
      <c r="I73">
        <v>136525505</v>
      </c>
      <c r="J73">
        <v>136525507</v>
      </c>
      <c r="K73" t="s">
        <v>66</v>
      </c>
      <c r="L73">
        <v>139419958</v>
      </c>
      <c r="M73" t="s">
        <v>33</v>
      </c>
      <c r="N73" s="1" t="s">
        <v>4615</v>
      </c>
      <c r="O73" s="1" t="s">
        <v>4616</v>
      </c>
      <c r="P73" t="s">
        <v>52</v>
      </c>
    </row>
    <row r="74" spans="3:16" x14ac:dyDescent="0.25">
      <c r="C74" t="s">
        <v>4617</v>
      </c>
      <c r="D74" s="22">
        <v>-4.3121889735471303E-5</v>
      </c>
      <c r="E74" s="22">
        <v>9.5881016352596705E-6</v>
      </c>
      <c r="F74" s="22">
        <v>6.8777305885051804E-6</v>
      </c>
      <c r="G74" s="22">
        <v>6.8644816814193599E-2</v>
      </c>
      <c r="H74" t="s">
        <v>25</v>
      </c>
      <c r="I74">
        <v>33300010</v>
      </c>
      <c r="J74">
        <v>33300012</v>
      </c>
      <c r="K74" t="s">
        <v>156</v>
      </c>
      <c r="L74">
        <v>33267788</v>
      </c>
      <c r="M74" t="s">
        <v>27</v>
      </c>
      <c r="N74" s="1" t="s">
        <v>4618</v>
      </c>
      <c r="O74" s="1" t="s">
        <v>4619</v>
      </c>
      <c r="P74" t="s">
        <v>2844</v>
      </c>
    </row>
    <row r="75" spans="3:16" x14ac:dyDescent="0.25">
      <c r="C75" t="s">
        <v>4620</v>
      </c>
      <c r="D75" s="22">
        <v>-1.5587113630884501E-3</v>
      </c>
      <c r="E75" s="22">
        <v>3.46589845044822E-4</v>
      </c>
      <c r="F75" s="22">
        <v>6.8828521106442498E-6</v>
      </c>
      <c r="G75" s="22">
        <v>6.8644816814193599E-2</v>
      </c>
      <c r="H75" t="s">
        <v>25</v>
      </c>
      <c r="I75">
        <v>34102777</v>
      </c>
      <c r="J75">
        <v>34102779</v>
      </c>
      <c r="K75" t="s">
        <v>215</v>
      </c>
      <c r="L75">
        <v>34394979</v>
      </c>
      <c r="M75" t="s">
        <v>27</v>
      </c>
      <c r="N75" s="1" t="s">
        <v>4597</v>
      </c>
      <c r="O75" s="1" t="s">
        <v>4598</v>
      </c>
      <c r="P75" t="s">
        <v>4599</v>
      </c>
    </row>
    <row r="76" spans="3:16" x14ac:dyDescent="0.25">
      <c r="C76" t="s">
        <v>4621</v>
      </c>
      <c r="D76" s="22">
        <v>-7.8886012827418195E-5</v>
      </c>
      <c r="E76" s="22">
        <v>1.75776740946493E-5</v>
      </c>
      <c r="F76" s="22">
        <v>7.1944629432821003E-6</v>
      </c>
      <c r="G76" s="22">
        <v>7.0685246689223796E-2</v>
      </c>
      <c r="H76" t="s">
        <v>25</v>
      </c>
      <c r="I76">
        <v>143246794</v>
      </c>
      <c r="J76">
        <v>143246796</v>
      </c>
      <c r="K76" t="s">
        <v>181</v>
      </c>
      <c r="L76">
        <v>144328965</v>
      </c>
      <c r="M76" t="s">
        <v>59</v>
      </c>
      <c r="N76" s="1" t="s">
        <v>4622</v>
      </c>
      <c r="O76" s="1" t="s">
        <v>4623</v>
      </c>
      <c r="P76" t="s">
        <v>30</v>
      </c>
    </row>
    <row r="77" spans="3:16" x14ac:dyDescent="0.25">
      <c r="C77" t="s">
        <v>4624</v>
      </c>
      <c r="D77" s="22">
        <v>-1.7669787026564001E-3</v>
      </c>
      <c r="E77" s="22">
        <v>3.9408733146225402E-4</v>
      </c>
      <c r="F77" s="22">
        <v>7.3351633338693103E-6</v>
      </c>
      <c r="G77" s="22">
        <v>7.0685246689223796E-2</v>
      </c>
      <c r="H77" t="s">
        <v>25</v>
      </c>
      <c r="I77">
        <v>72110831</v>
      </c>
      <c r="J77">
        <v>72110833</v>
      </c>
      <c r="K77" t="s">
        <v>40</v>
      </c>
      <c r="L77">
        <v>70106973</v>
      </c>
      <c r="M77" t="s">
        <v>23</v>
      </c>
      <c r="N77" s="1" t="s">
        <v>4625</v>
      </c>
      <c r="O77" s="1" t="s">
        <v>4626</v>
      </c>
      <c r="P77" t="s">
        <v>52</v>
      </c>
    </row>
    <row r="78" spans="3:16" x14ac:dyDescent="0.25">
      <c r="C78" t="s">
        <v>4627</v>
      </c>
      <c r="D78" s="22">
        <v>-1.2440838518867499E-3</v>
      </c>
      <c r="E78" s="22">
        <v>2.77559492465267E-4</v>
      </c>
      <c r="F78" s="22">
        <v>7.3869104935038696E-6</v>
      </c>
      <c r="G78" s="22">
        <v>7.0685246689223796E-2</v>
      </c>
      <c r="H78" t="s">
        <v>25</v>
      </c>
      <c r="I78">
        <v>30091851</v>
      </c>
      <c r="J78">
        <v>30091853</v>
      </c>
      <c r="K78" t="s">
        <v>156</v>
      </c>
      <c r="L78">
        <v>30059629</v>
      </c>
      <c r="M78" t="s">
        <v>23</v>
      </c>
    </row>
    <row r="79" spans="3:16" x14ac:dyDescent="0.25">
      <c r="C79" t="s">
        <v>4628</v>
      </c>
      <c r="D79" s="22">
        <v>-4.3271525611001402E-4</v>
      </c>
      <c r="E79" s="22">
        <v>9.6717023170686306E-5</v>
      </c>
      <c r="F79" s="22">
        <v>7.6757506029363208E-6</v>
      </c>
      <c r="G79" s="22">
        <v>7.2219138862075496E-2</v>
      </c>
      <c r="H79" t="s">
        <v>25</v>
      </c>
      <c r="I79">
        <v>152677231</v>
      </c>
      <c r="J79">
        <v>152677233</v>
      </c>
      <c r="K79" t="s">
        <v>88</v>
      </c>
      <c r="L79">
        <v>152374317</v>
      </c>
      <c r="M79" t="s">
        <v>27</v>
      </c>
      <c r="N79" s="1" t="s">
        <v>4629</v>
      </c>
      <c r="O79" s="1" t="s">
        <v>4630</v>
      </c>
      <c r="P79" t="s">
        <v>56</v>
      </c>
    </row>
    <row r="80" spans="3:16" x14ac:dyDescent="0.25">
      <c r="C80" t="s">
        <v>4631</v>
      </c>
      <c r="D80" s="22">
        <v>-1.45046015398163E-3</v>
      </c>
      <c r="E80" s="22">
        <v>3.2434670130256099E-4</v>
      </c>
      <c r="F80" s="22">
        <v>7.7511873994926396E-6</v>
      </c>
      <c r="G80" s="22">
        <v>7.2219138862075496E-2</v>
      </c>
      <c r="H80" t="s">
        <v>25</v>
      </c>
      <c r="I80">
        <v>168872953</v>
      </c>
      <c r="J80">
        <v>168872955</v>
      </c>
      <c r="K80" t="s">
        <v>156</v>
      </c>
      <c r="L80">
        <v>169273049</v>
      </c>
      <c r="M80" t="s">
        <v>23</v>
      </c>
    </row>
    <row r="81" spans="3:16" ht="30" x14ac:dyDescent="0.25">
      <c r="C81" t="s">
        <v>1661</v>
      </c>
      <c r="D81" s="22">
        <v>3.67465748626458E-4</v>
      </c>
      <c r="E81" s="22">
        <v>8.2248946860356603E-5</v>
      </c>
      <c r="F81" s="22">
        <v>7.9055517137428503E-6</v>
      </c>
      <c r="G81" s="22">
        <v>7.2700788263115296E-2</v>
      </c>
      <c r="H81" t="s">
        <v>25</v>
      </c>
      <c r="I81">
        <v>1927882</v>
      </c>
      <c r="J81">
        <v>1927884</v>
      </c>
      <c r="K81" t="s">
        <v>125</v>
      </c>
      <c r="L81">
        <v>1949113</v>
      </c>
      <c r="M81" t="s">
        <v>59</v>
      </c>
      <c r="N81" s="1" t="s">
        <v>1662</v>
      </c>
      <c r="O81" s="1" t="s">
        <v>1663</v>
      </c>
      <c r="P81" t="s">
        <v>52</v>
      </c>
    </row>
    <row r="82" spans="3:16" ht="30" x14ac:dyDescent="0.25">
      <c r="C82" t="s">
        <v>4632</v>
      </c>
      <c r="D82" s="22">
        <v>-2.1841179893833799E-4</v>
      </c>
      <c r="E82" s="22">
        <v>4.8935025284149501E-5</v>
      </c>
      <c r="F82" s="22">
        <v>8.0706155205440906E-6</v>
      </c>
      <c r="G82" s="22">
        <v>7.3267220553523998E-2</v>
      </c>
      <c r="H82" t="s">
        <v>25</v>
      </c>
      <c r="I82">
        <v>94207215</v>
      </c>
      <c r="J82">
        <v>94207217</v>
      </c>
      <c r="K82" t="s">
        <v>78</v>
      </c>
      <c r="L82">
        <v>95128367</v>
      </c>
      <c r="M82" t="s">
        <v>33</v>
      </c>
      <c r="N82" s="1" t="s">
        <v>4633</v>
      </c>
      <c r="O82" s="1" t="s">
        <v>4634</v>
      </c>
      <c r="P82" t="s">
        <v>43</v>
      </c>
    </row>
    <row r="83" spans="3:16" x14ac:dyDescent="0.25">
      <c r="C83" t="s">
        <v>4635</v>
      </c>
      <c r="D83" s="22">
        <v>7.1030404181680505E-4</v>
      </c>
      <c r="E83" s="22">
        <v>1.5929346354971E-4</v>
      </c>
      <c r="F83" s="22">
        <v>8.2307991916770793E-6</v>
      </c>
      <c r="G83" s="22">
        <v>7.3775570400284804E-2</v>
      </c>
      <c r="H83" t="s">
        <v>25</v>
      </c>
      <c r="I83">
        <v>44294934</v>
      </c>
      <c r="J83">
        <v>44294936</v>
      </c>
      <c r="K83" t="s">
        <v>58</v>
      </c>
      <c r="L83">
        <v>44760607</v>
      </c>
      <c r="M83" t="s">
        <v>23</v>
      </c>
      <c r="N83" s="1" t="s">
        <v>4636</v>
      </c>
      <c r="O83" s="1" t="s">
        <v>4637</v>
      </c>
      <c r="P83" t="s">
        <v>52</v>
      </c>
    </row>
    <row r="84" spans="3:16" x14ac:dyDescent="0.25">
      <c r="C84" t="s">
        <v>4638</v>
      </c>
      <c r="D84" s="22">
        <v>-1.5444506472567501E-3</v>
      </c>
      <c r="E84" s="22">
        <v>3.4683818449509799E-4</v>
      </c>
      <c r="F84" s="22">
        <v>8.4701266825586407E-6</v>
      </c>
      <c r="G84" s="22">
        <v>7.4971738181914799E-2</v>
      </c>
      <c r="H84" t="s">
        <v>25</v>
      </c>
      <c r="I84">
        <v>86565281</v>
      </c>
      <c r="J84">
        <v>86565283</v>
      </c>
      <c r="K84" t="s">
        <v>46</v>
      </c>
      <c r="L84">
        <v>86598888</v>
      </c>
      <c r="M84" t="s">
        <v>33</v>
      </c>
    </row>
    <row r="85" spans="3:16" x14ac:dyDescent="0.25">
      <c r="C85" t="s">
        <v>4639</v>
      </c>
      <c r="D85" s="22">
        <v>1.3930147632968599E-4</v>
      </c>
      <c r="E85" s="22">
        <v>3.1346685240943402E-5</v>
      </c>
      <c r="F85" s="22">
        <v>8.8343440989105595E-6</v>
      </c>
      <c r="G85" s="22">
        <v>7.7230163310605698E-2</v>
      </c>
      <c r="H85" t="s">
        <v>25</v>
      </c>
      <c r="I85">
        <v>154593250</v>
      </c>
      <c r="J85">
        <v>154593252</v>
      </c>
      <c r="K85" t="s">
        <v>156</v>
      </c>
      <c r="L85">
        <v>154914385</v>
      </c>
      <c r="M85" t="s">
        <v>23</v>
      </c>
    </row>
    <row r="86" spans="3:16" x14ac:dyDescent="0.25">
      <c r="C86" t="s">
        <v>4640</v>
      </c>
      <c r="D86" s="22">
        <v>-1.9517205327894999E-3</v>
      </c>
      <c r="E86" s="22">
        <v>4.3996817615743998E-4</v>
      </c>
      <c r="F86" s="22">
        <v>9.1624860303258607E-6</v>
      </c>
      <c r="G86" s="22">
        <v>7.9121977689071907E-2</v>
      </c>
      <c r="H86" t="s">
        <v>25</v>
      </c>
      <c r="I86">
        <v>100986868</v>
      </c>
      <c r="J86">
        <v>100986870</v>
      </c>
      <c r="K86" t="s">
        <v>171</v>
      </c>
      <c r="L86">
        <v>101453206</v>
      </c>
      <c r="M86" t="s">
        <v>23</v>
      </c>
      <c r="N86" s="1" t="s">
        <v>4641</v>
      </c>
      <c r="O86" s="1" t="s">
        <v>4642</v>
      </c>
      <c r="P86" t="s">
        <v>412</v>
      </c>
    </row>
    <row r="87" spans="3:16" x14ac:dyDescent="0.25">
      <c r="C87" t="s">
        <v>129</v>
      </c>
      <c r="D87" s="22">
        <v>-3.3551292455493402E-4</v>
      </c>
      <c r="E87" s="22">
        <v>7.5863167722566997E-5</v>
      </c>
      <c r="F87" s="22">
        <v>9.7517337098995993E-6</v>
      </c>
      <c r="G87" s="22">
        <v>8.3195799983716304E-2</v>
      </c>
      <c r="H87" t="s">
        <v>25</v>
      </c>
      <c r="I87">
        <v>48420634</v>
      </c>
      <c r="J87">
        <v>48420636</v>
      </c>
      <c r="K87" t="s">
        <v>130</v>
      </c>
      <c r="L87">
        <v>48462044</v>
      </c>
      <c r="M87" t="s">
        <v>23</v>
      </c>
      <c r="N87" s="1" t="s">
        <v>131</v>
      </c>
      <c r="O87" s="1" t="s">
        <v>132</v>
      </c>
      <c r="P87" t="s">
        <v>52</v>
      </c>
    </row>
    <row r="88" spans="3:16" x14ac:dyDescent="0.25">
      <c r="C88" t="s">
        <v>4643</v>
      </c>
      <c r="D88" s="22">
        <v>1.66051272661105E-4</v>
      </c>
      <c r="E88" s="22">
        <v>3.7616548912982803E-5</v>
      </c>
      <c r="F88" s="22">
        <v>1.01330617458181E-5</v>
      </c>
      <c r="G88" s="22">
        <v>8.5253071855624599E-2</v>
      </c>
      <c r="H88" t="s">
        <v>25</v>
      </c>
      <c r="I88">
        <v>24425802</v>
      </c>
      <c r="J88">
        <v>24425804</v>
      </c>
      <c r="K88" t="s">
        <v>35</v>
      </c>
      <c r="L88">
        <v>22005767</v>
      </c>
      <c r="M88" t="s">
        <v>33</v>
      </c>
      <c r="N88" s="1" t="s">
        <v>4644</v>
      </c>
      <c r="O88" s="1" t="s">
        <v>4645</v>
      </c>
      <c r="P88" t="s">
        <v>56</v>
      </c>
    </row>
    <row r="89" spans="3:16" x14ac:dyDescent="0.25">
      <c r="C89" t="s">
        <v>4646</v>
      </c>
      <c r="D89" s="22">
        <v>6.1751724907615298E-4</v>
      </c>
      <c r="E89" s="22">
        <v>1.39957515596274E-4</v>
      </c>
      <c r="F89" s="22">
        <v>1.0233667475484699E-5</v>
      </c>
      <c r="G89" s="22">
        <v>8.5253071855624599E-2</v>
      </c>
      <c r="H89" t="s">
        <v>25</v>
      </c>
      <c r="I89">
        <v>25569189</v>
      </c>
      <c r="J89">
        <v>25569191</v>
      </c>
      <c r="K89" t="s">
        <v>88</v>
      </c>
      <c r="L89">
        <v>25608810</v>
      </c>
      <c r="M89" t="s">
        <v>23</v>
      </c>
    </row>
    <row r="90" spans="3:16" x14ac:dyDescent="0.25">
      <c r="C90" t="s">
        <v>4647</v>
      </c>
      <c r="D90" s="22">
        <v>-8.0387143947231794E-5</v>
      </c>
      <c r="E90" s="22">
        <v>1.82396976151218E-5</v>
      </c>
      <c r="F90" s="22">
        <v>1.04685059628508E-5</v>
      </c>
      <c r="G90" s="22">
        <v>8.6195365288656595E-2</v>
      </c>
      <c r="H90" t="s">
        <v>25</v>
      </c>
      <c r="I90">
        <v>63622161</v>
      </c>
      <c r="J90">
        <v>63622163</v>
      </c>
      <c r="K90" t="s">
        <v>40</v>
      </c>
      <c r="L90">
        <v>61699522</v>
      </c>
      <c r="M90" t="s">
        <v>59</v>
      </c>
      <c r="N90" s="1" t="s">
        <v>503</v>
      </c>
      <c r="O90" s="1" t="s">
        <v>504</v>
      </c>
      <c r="P90" t="s">
        <v>56</v>
      </c>
    </row>
    <row r="91" spans="3:16" x14ac:dyDescent="0.25">
      <c r="C91" t="s">
        <v>4648</v>
      </c>
      <c r="D91" s="22">
        <v>5.2699243754103996E-4</v>
      </c>
      <c r="E91" s="22">
        <v>1.19713822512401E-4</v>
      </c>
      <c r="F91" s="22">
        <v>1.07207214015968E-5</v>
      </c>
      <c r="G91" s="22">
        <v>8.7257430207789699E-2</v>
      </c>
      <c r="H91" t="s">
        <v>25</v>
      </c>
      <c r="I91">
        <v>40055845</v>
      </c>
      <c r="J91">
        <v>40055847</v>
      </c>
      <c r="K91" t="s">
        <v>215</v>
      </c>
      <c r="L91">
        <v>40348047</v>
      </c>
      <c r="M91" t="s">
        <v>23</v>
      </c>
      <c r="N91" s="1" t="s">
        <v>4649</v>
      </c>
      <c r="O91" s="1" t="s">
        <v>4650</v>
      </c>
      <c r="P91" t="s">
        <v>52</v>
      </c>
    </row>
    <row r="92" spans="3:16" x14ac:dyDescent="0.25">
      <c r="C92" t="s">
        <v>4651</v>
      </c>
      <c r="D92" s="22">
        <v>1.6592288654248299E-4</v>
      </c>
      <c r="E92" s="22">
        <v>3.7714316026632101E-5</v>
      </c>
      <c r="F92" s="22">
        <v>1.0851710666268001E-5</v>
      </c>
      <c r="G92" s="22">
        <v>8.7319892969746599E-2</v>
      </c>
      <c r="H92" t="s">
        <v>25</v>
      </c>
      <c r="I92">
        <v>37508050</v>
      </c>
      <c r="J92">
        <v>37508052</v>
      </c>
      <c r="K92" t="s">
        <v>58</v>
      </c>
      <c r="L92">
        <v>37973652</v>
      </c>
      <c r="M92" t="s">
        <v>23</v>
      </c>
      <c r="N92" s="1" t="s">
        <v>4652</v>
      </c>
      <c r="O92" s="1" t="s">
        <v>4653</v>
      </c>
      <c r="P92" t="s">
        <v>52</v>
      </c>
    </row>
    <row r="93" spans="3:16" x14ac:dyDescent="0.25">
      <c r="C93" t="s">
        <v>4654</v>
      </c>
      <c r="D93" s="22">
        <v>-1.17956378862514E-3</v>
      </c>
      <c r="E93" s="22">
        <v>2.6901149344813499E-4</v>
      </c>
      <c r="F93" s="22">
        <v>1.1608804438642501E-5</v>
      </c>
      <c r="G93" s="22">
        <v>9.1097809100449997E-2</v>
      </c>
      <c r="H93" t="s">
        <v>25</v>
      </c>
      <c r="I93">
        <v>50242770</v>
      </c>
      <c r="J93">
        <v>50242772</v>
      </c>
      <c r="K93" t="s">
        <v>71</v>
      </c>
      <c r="L93">
        <v>50746028</v>
      </c>
      <c r="M93" t="s">
        <v>23</v>
      </c>
      <c r="N93" s="1" t="s">
        <v>4655</v>
      </c>
      <c r="O93" s="1" t="s">
        <v>4656</v>
      </c>
      <c r="P93" t="s">
        <v>52</v>
      </c>
    </row>
    <row r="94" spans="3:16" x14ac:dyDescent="0.25">
      <c r="C94" t="s">
        <v>4657</v>
      </c>
      <c r="D94" s="22">
        <v>-2.65388954755959E-4</v>
      </c>
      <c r="E94" s="22">
        <v>6.05295242628096E-5</v>
      </c>
      <c r="F94" s="22">
        <v>1.1627669626059299E-5</v>
      </c>
      <c r="G94" s="22">
        <v>9.1097809100449997E-2</v>
      </c>
      <c r="H94" t="s">
        <v>25</v>
      </c>
      <c r="I94">
        <v>44701403</v>
      </c>
      <c r="J94">
        <v>44701405</v>
      </c>
      <c r="K94" t="s">
        <v>71</v>
      </c>
      <c r="L94">
        <v>45204674</v>
      </c>
      <c r="M94" t="s">
        <v>49</v>
      </c>
      <c r="N94" s="1" t="s">
        <v>4658</v>
      </c>
      <c r="O94" s="1" t="s">
        <v>4659</v>
      </c>
      <c r="P94" t="s">
        <v>251</v>
      </c>
    </row>
    <row r="95" spans="3:16" x14ac:dyDescent="0.25">
      <c r="C95" t="s">
        <v>4660</v>
      </c>
      <c r="D95" s="22">
        <v>1.1345768363871501E-3</v>
      </c>
      <c r="E95" s="22">
        <v>2.5888782046980599E-4</v>
      </c>
      <c r="F95" s="22">
        <v>1.17323161839414E-5</v>
      </c>
      <c r="G95" s="22">
        <v>9.1097809100449997E-2</v>
      </c>
      <c r="H95" t="s">
        <v>25</v>
      </c>
      <c r="I95">
        <v>42337844</v>
      </c>
      <c r="J95">
        <v>42337846</v>
      </c>
      <c r="K95" t="s">
        <v>280</v>
      </c>
      <c r="L95">
        <v>43757954</v>
      </c>
      <c r="M95" t="s">
        <v>23</v>
      </c>
    </row>
    <row r="96" spans="3:16" x14ac:dyDescent="0.25">
      <c r="C96" t="s">
        <v>4661</v>
      </c>
      <c r="D96" s="22">
        <v>4.1906789129742503E-5</v>
      </c>
      <c r="E96" s="22">
        <v>9.5664703885427494E-6</v>
      </c>
      <c r="F96" s="22">
        <v>1.18358131029175E-5</v>
      </c>
      <c r="G96" s="22">
        <v>9.1097809100449997E-2</v>
      </c>
      <c r="H96" t="s">
        <v>25</v>
      </c>
      <c r="I96">
        <v>156130373</v>
      </c>
      <c r="J96">
        <v>156130375</v>
      </c>
      <c r="K96" t="s">
        <v>58</v>
      </c>
      <c r="L96">
        <v>156100165</v>
      </c>
      <c r="M96" t="s">
        <v>23</v>
      </c>
      <c r="N96" s="1" t="s">
        <v>4662</v>
      </c>
      <c r="O96" s="1" t="s">
        <v>4663</v>
      </c>
      <c r="P96" t="s">
        <v>52</v>
      </c>
    </row>
    <row r="97" spans="3:16" x14ac:dyDescent="0.25">
      <c r="C97" t="s">
        <v>4664</v>
      </c>
      <c r="D97" s="22">
        <v>3.8600586034291299E-4</v>
      </c>
      <c r="E97" s="22">
        <v>8.8292603149006001E-5</v>
      </c>
      <c r="F97" s="22">
        <v>1.2317359276232401E-5</v>
      </c>
      <c r="G97" s="22">
        <v>9.3784770863403699E-2</v>
      </c>
      <c r="H97" t="s">
        <v>25</v>
      </c>
      <c r="I97">
        <v>56851359</v>
      </c>
      <c r="J97">
        <v>56851361</v>
      </c>
      <c r="K97" t="s">
        <v>468</v>
      </c>
      <c r="L97">
        <v>55426416</v>
      </c>
      <c r="M97" t="s">
        <v>23</v>
      </c>
    </row>
    <row r="98" spans="3:16" x14ac:dyDescent="0.25">
      <c r="C98" t="s">
        <v>4665</v>
      </c>
      <c r="D98" s="22">
        <v>-1.2727495180010499E-3</v>
      </c>
      <c r="E98" s="22">
        <v>2.9159742718953098E-4</v>
      </c>
      <c r="F98" s="22">
        <v>1.2726892809090199E-5</v>
      </c>
      <c r="G98" s="22">
        <v>9.5872089708306504E-2</v>
      </c>
      <c r="H98" t="s">
        <v>25</v>
      </c>
      <c r="I98">
        <v>78104873</v>
      </c>
      <c r="J98">
        <v>78104875</v>
      </c>
      <c r="K98" t="s">
        <v>40</v>
      </c>
      <c r="L98">
        <v>76100955</v>
      </c>
      <c r="M98" t="s">
        <v>59</v>
      </c>
      <c r="N98" s="1" t="s">
        <v>4666</v>
      </c>
      <c r="O98" s="1" t="s">
        <v>4667</v>
      </c>
      <c r="P98" t="s">
        <v>74</v>
      </c>
    </row>
    <row r="99" spans="3:16" x14ac:dyDescent="0.25">
      <c r="C99" t="s">
        <v>4668</v>
      </c>
      <c r="D99" s="22">
        <v>-7.7074664270464102E-4</v>
      </c>
      <c r="E99" s="22">
        <v>1.76969388002277E-4</v>
      </c>
      <c r="F99" s="22">
        <v>1.32912681238538E-5</v>
      </c>
      <c r="G99" s="22">
        <v>9.6516087771709003E-2</v>
      </c>
      <c r="H99" t="s">
        <v>25</v>
      </c>
      <c r="I99">
        <v>125341125</v>
      </c>
      <c r="J99">
        <v>125341127</v>
      </c>
      <c r="K99" t="s">
        <v>104</v>
      </c>
      <c r="L99">
        <v>125825672</v>
      </c>
      <c r="M99" t="s">
        <v>23</v>
      </c>
      <c r="N99" s="1" t="s">
        <v>2803</v>
      </c>
      <c r="O99" s="1" t="s">
        <v>2804</v>
      </c>
      <c r="P99" t="s">
        <v>52</v>
      </c>
    </row>
    <row r="100" spans="3:16" x14ac:dyDescent="0.25">
      <c r="C100" t="s">
        <v>4669</v>
      </c>
      <c r="D100" s="22">
        <v>-5.2138817466923905E-4</v>
      </c>
      <c r="E100" s="22">
        <v>1.19740323263924E-4</v>
      </c>
      <c r="F100" s="22">
        <v>1.33478110788464E-5</v>
      </c>
      <c r="G100" s="22">
        <v>9.6516087771709003E-2</v>
      </c>
      <c r="H100" t="s">
        <v>25</v>
      </c>
      <c r="I100">
        <v>9331744</v>
      </c>
      <c r="J100">
        <v>9331746</v>
      </c>
      <c r="K100" t="s">
        <v>58</v>
      </c>
      <c r="L100">
        <v>9391804</v>
      </c>
      <c r="M100" t="s">
        <v>23</v>
      </c>
      <c r="N100" s="1" t="s">
        <v>4670</v>
      </c>
      <c r="O100" s="1" t="s">
        <v>4671</v>
      </c>
      <c r="P100" t="s">
        <v>251</v>
      </c>
    </row>
    <row r="101" spans="3:16" x14ac:dyDescent="0.25">
      <c r="C101" t="s">
        <v>837</v>
      </c>
      <c r="D101" s="22">
        <v>-1.67703983687157E-3</v>
      </c>
      <c r="E101" s="22">
        <v>3.8525764276562302E-4</v>
      </c>
      <c r="F101" s="22">
        <v>1.34265968974443E-5</v>
      </c>
      <c r="G101" s="22">
        <v>9.6516087771709003E-2</v>
      </c>
      <c r="H101" t="s">
        <v>25</v>
      </c>
      <c r="I101">
        <v>144677231</v>
      </c>
      <c r="J101">
        <v>144677233</v>
      </c>
      <c r="K101" t="s">
        <v>130</v>
      </c>
      <c r="L101">
        <v>144396074</v>
      </c>
      <c r="M101" t="s">
        <v>23</v>
      </c>
    </row>
    <row r="102" spans="3:16" x14ac:dyDescent="0.25">
      <c r="C102" t="s">
        <v>4672</v>
      </c>
      <c r="D102" s="22">
        <v>-6.8446006322472105E-4</v>
      </c>
      <c r="E102" s="22">
        <v>1.57315966527357E-4</v>
      </c>
      <c r="F102" s="22">
        <v>1.35603370573896E-5</v>
      </c>
      <c r="G102" s="22">
        <v>9.6516087771709003E-2</v>
      </c>
      <c r="H102" t="s">
        <v>25</v>
      </c>
      <c r="I102">
        <v>30818774</v>
      </c>
      <c r="J102">
        <v>30818776</v>
      </c>
      <c r="K102" t="s">
        <v>156</v>
      </c>
      <c r="L102">
        <v>30786552</v>
      </c>
      <c r="M102" t="s">
        <v>23</v>
      </c>
      <c r="N102" s="1" t="s">
        <v>4673</v>
      </c>
      <c r="O102" s="1" t="s">
        <v>4674</v>
      </c>
      <c r="P102" t="s">
        <v>52</v>
      </c>
    </row>
    <row r="103" spans="3:16" ht="30" x14ac:dyDescent="0.25">
      <c r="C103" t="s">
        <v>4675</v>
      </c>
      <c r="D103" s="22">
        <v>-5.1247842998919503E-5</v>
      </c>
      <c r="E103" s="22">
        <v>1.1785160266231901E-5</v>
      </c>
      <c r="F103" s="22">
        <v>1.3706791715657999E-5</v>
      </c>
      <c r="G103" s="22">
        <v>9.6516087771709003E-2</v>
      </c>
      <c r="H103" t="s">
        <v>25</v>
      </c>
      <c r="I103">
        <v>23368853</v>
      </c>
      <c r="J103">
        <v>23368855</v>
      </c>
      <c r="K103" t="s">
        <v>58</v>
      </c>
      <c r="L103">
        <v>23695347</v>
      </c>
      <c r="M103" t="s">
        <v>59</v>
      </c>
      <c r="N103" s="1" t="s">
        <v>4676</v>
      </c>
      <c r="O103" s="1" t="s">
        <v>4677</v>
      </c>
      <c r="P103" t="s">
        <v>4678</v>
      </c>
    </row>
    <row r="104" spans="3:16" x14ac:dyDescent="0.25">
      <c r="C104" t="s">
        <v>93</v>
      </c>
      <c r="D104" s="22">
        <v>-1.0898734871991E-3</v>
      </c>
      <c r="E104" s="22">
        <v>2.5075712015394398E-4</v>
      </c>
      <c r="F104" s="22">
        <v>1.3843351284619201E-5</v>
      </c>
      <c r="G104" s="22">
        <v>9.6516087771709003E-2</v>
      </c>
      <c r="H104" t="s">
        <v>25</v>
      </c>
      <c r="I104">
        <v>177349281</v>
      </c>
      <c r="J104">
        <v>177349283</v>
      </c>
      <c r="K104" t="s">
        <v>78</v>
      </c>
      <c r="L104">
        <v>178270436</v>
      </c>
      <c r="M104" t="s">
        <v>23</v>
      </c>
      <c r="N104" s="1" t="s">
        <v>94</v>
      </c>
      <c r="O104" s="1" t="s">
        <v>95</v>
      </c>
      <c r="P104" t="s">
        <v>52</v>
      </c>
    </row>
    <row r="105" spans="3:16" x14ac:dyDescent="0.25">
      <c r="C105" t="s">
        <v>4679</v>
      </c>
      <c r="D105" s="22">
        <v>-1.5603276644674701E-4</v>
      </c>
      <c r="E105" s="22">
        <v>3.5922086682711199E-5</v>
      </c>
      <c r="F105" s="22">
        <v>1.4013836472175801E-5</v>
      </c>
      <c r="G105" s="22">
        <v>9.6516087771709003E-2</v>
      </c>
      <c r="H105" t="s">
        <v>25</v>
      </c>
      <c r="I105">
        <v>140346015</v>
      </c>
      <c r="J105">
        <v>140346017</v>
      </c>
      <c r="K105" t="s">
        <v>88</v>
      </c>
      <c r="L105">
        <v>140045816</v>
      </c>
      <c r="M105" t="s">
        <v>23</v>
      </c>
      <c r="N105" s="1" t="s">
        <v>4680</v>
      </c>
      <c r="O105" s="1" t="s">
        <v>4681</v>
      </c>
      <c r="P105" t="s">
        <v>52</v>
      </c>
    </row>
    <row r="106" spans="3:16" x14ac:dyDescent="0.25">
      <c r="C106" t="s">
        <v>4682</v>
      </c>
      <c r="D106" s="22">
        <v>-1.4969601376385201E-4</v>
      </c>
      <c r="E106" s="22">
        <v>3.4475448608815302E-5</v>
      </c>
      <c r="F106" s="22">
        <v>1.41124130284796E-5</v>
      </c>
      <c r="G106" s="22">
        <v>9.6516087771709003E-2</v>
      </c>
      <c r="H106" t="s">
        <v>25</v>
      </c>
      <c r="I106">
        <v>75073834</v>
      </c>
      <c r="J106">
        <v>75073836</v>
      </c>
      <c r="K106" t="s">
        <v>35</v>
      </c>
      <c r="L106">
        <v>72785791</v>
      </c>
      <c r="M106" t="s">
        <v>23</v>
      </c>
    </row>
    <row r="107" spans="3:16" ht="30" x14ac:dyDescent="0.25">
      <c r="C107" t="s">
        <v>4683</v>
      </c>
      <c r="D107" s="22">
        <v>1.3055664632334301E-4</v>
      </c>
      <c r="E107" s="22">
        <v>3.0068281969325599E-5</v>
      </c>
      <c r="F107" s="22">
        <v>1.4118798432573499E-5</v>
      </c>
      <c r="G107" s="22">
        <v>9.6516087771709003E-2</v>
      </c>
      <c r="H107" t="s">
        <v>25</v>
      </c>
      <c r="I107">
        <v>41376192</v>
      </c>
      <c r="J107">
        <v>41376194</v>
      </c>
      <c r="K107" t="s">
        <v>71</v>
      </c>
      <c r="L107">
        <v>41882098</v>
      </c>
      <c r="M107" t="s">
        <v>33</v>
      </c>
      <c r="N107" s="1" t="s">
        <v>4684</v>
      </c>
      <c r="O107" s="1" t="s">
        <v>4685</v>
      </c>
      <c r="P107" t="s">
        <v>369</v>
      </c>
    </row>
    <row r="108" spans="3:16" x14ac:dyDescent="0.25">
      <c r="C108" t="s">
        <v>4686</v>
      </c>
      <c r="D108" s="22">
        <v>1.0469494862090499E-3</v>
      </c>
      <c r="E108" s="22">
        <v>2.4117707457030799E-4</v>
      </c>
      <c r="F108" s="22">
        <v>1.4183624403699501E-5</v>
      </c>
      <c r="G108" s="22">
        <v>9.6516087771709003E-2</v>
      </c>
      <c r="H108" t="s">
        <v>25</v>
      </c>
      <c r="I108">
        <v>5348542</v>
      </c>
      <c r="J108">
        <v>5348544</v>
      </c>
      <c r="K108" t="s">
        <v>26</v>
      </c>
      <c r="L108">
        <v>5348656</v>
      </c>
      <c r="M108" t="s">
        <v>23</v>
      </c>
    </row>
    <row r="109" spans="3:16" ht="30" x14ac:dyDescent="0.25">
      <c r="C109" t="s">
        <v>4687</v>
      </c>
      <c r="D109" s="22">
        <v>-1.3237994101868801E-4</v>
      </c>
      <c r="E109" s="22">
        <v>3.0509524837575901E-5</v>
      </c>
      <c r="F109" s="22">
        <v>1.43151462058158E-5</v>
      </c>
      <c r="G109" s="22">
        <v>9.6516087771709003E-2</v>
      </c>
      <c r="H109" t="s">
        <v>25</v>
      </c>
      <c r="I109">
        <v>89094487</v>
      </c>
      <c r="J109">
        <v>89094489</v>
      </c>
      <c r="K109" t="s">
        <v>46</v>
      </c>
      <c r="L109">
        <v>89160896</v>
      </c>
      <c r="M109" t="s">
        <v>27</v>
      </c>
      <c r="N109" s="1" t="s">
        <v>4688</v>
      </c>
      <c r="O109" s="1" t="s">
        <v>4689</v>
      </c>
      <c r="P109" t="s">
        <v>107</v>
      </c>
    </row>
    <row r="110" spans="3:16" x14ac:dyDescent="0.25">
      <c r="C110" t="s">
        <v>4690</v>
      </c>
      <c r="D110" s="22">
        <v>-1.08628392229578E-4</v>
      </c>
      <c r="E110" s="22">
        <v>2.5047243649814801E-5</v>
      </c>
      <c r="F110" s="22">
        <v>1.4448006021425E-5</v>
      </c>
      <c r="G110" s="22">
        <v>9.6516087771709003E-2</v>
      </c>
      <c r="H110" t="s">
        <v>25</v>
      </c>
      <c r="I110">
        <v>7219810</v>
      </c>
      <c r="J110">
        <v>7219812</v>
      </c>
      <c r="K110" t="s">
        <v>40</v>
      </c>
      <c r="L110">
        <v>7123130</v>
      </c>
      <c r="M110" t="s">
        <v>59</v>
      </c>
      <c r="N110" s="1" t="s">
        <v>4691</v>
      </c>
      <c r="O110" s="1" t="s">
        <v>4692</v>
      </c>
      <c r="P110" t="s">
        <v>2602</v>
      </c>
    </row>
    <row r="111" spans="3:16" x14ac:dyDescent="0.25">
      <c r="C111" t="s">
        <v>4693</v>
      </c>
      <c r="D111" s="22">
        <v>7.5861017167287205E-4</v>
      </c>
      <c r="E111" s="22">
        <v>1.7503784551575801E-4</v>
      </c>
      <c r="F111" s="22">
        <v>1.4643881538305E-5</v>
      </c>
      <c r="G111" s="22">
        <v>9.6910333987677205E-2</v>
      </c>
      <c r="H111" t="s">
        <v>25</v>
      </c>
      <c r="I111">
        <v>12779795</v>
      </c>
      <c r="J111">
        <v>12779797</v>
      </c>
      <c r="K111" t="s">
        <v>104</v>
      </c>
      <c r="L111">
        <v>12932730</v>
      </c>
      <c r="M111" t="s">
        <v>23</v>
      </c>
      <c r="N111" s="1" t="s">
        <v>4694</v>
      </c>
      <c r="O111" s="1" t="s">
        <v>4695</v>
      </c>
      <c r="P111" t="s">
        <v>52</v>
      </c>
    </row>
    <row r="112" spans="3:16" x14ac:dyDescent="0.25">
      <c r="C112" t="s">
        <v>4696</v>
      </c>
      <c r="D112" s="22">
        <v>-2.0441936753024001E-3</v>
      </c>
      <c r="E112" s="22">
        <v>4.7197966664447002E-4</v>
      </c>
      <c r="F112" s="22">
        <v>1.48362648469356E-5</v>
      </c>
      <c r="G112" s="22">
        <v>9.7274382587401204E-2</v>
      </c>
      <c r="H112" t="s">
        <v>25</v>
      </c>
      <c r="I112">
        <v>9898990</v>
      </c>
      <c r="J112">
        <v>9898992</v>
      </c>
      <c r="K112" t="s">
        <v>181</v>
      </c>
      <c r="L112">
        <v>9756501</v>
      </c>
      <c r="M112" t="s">
        <v>59</v>
      </c>
    </row>
    <row r="113" spans="3:16" x14ac:dyDescent="0.25">
      <c r="C113" t="s">
        <v>4697</v>
      </c>
      <c r="D113" s="22">
        <v>-3.5425821893830898E-4</v>
      </c>
      <c r="E113" s="22">
        <v>8.1880753198260796E-5</v>
      </c>
      <c r="F113" s="22">
        <v>1.51487746993327E-5</v>
      </c>
      <c r="G113" s="22">
        <v>9.8412138609825506E-2</v>
      </c>
      <c r="H113" t="s">
        <v>25</v>
      </c>
      <c r="I113">
        <v>89116407</v>
      </c>
      <c r="J113">
        <v>89116409</v>
      </c>
      <c r="K113" t="s">
        <v>215</v>
      </c>
      <c r="L113">
        <v>89659639</v>
      </c>
      <c r="M113" t="s">
        <v>23</v>
      </c>
      <c r="N113" s="1" t="s">
        <v>4103</v>
      </c>
      <c r="O113" s="1" t="s">
        <v>4104</v>
      </c>
      <c r="P113" t="s">
        <v>52</v>
      </c>
    </row>
    <row r="114" spans="3:16" x14ac:dyDescent="0.25">
      <c r="C114" t="s">
        <v>4698</v>
      </c>
      <c r="D114" s="22">
        <v>1.4308615733470401E-3</v>
      </c>
      <c r="E114" s="22">
        <v>3.3128351243367398E-4</v>
      </c>
      <c r="F114" s="22">
        <v>1.566347472595E-5</v>
      </c>
      <c r="G114" s="22">
        <v>9.915349156106E-2</v>
      </c>
      <c r="H114" t="s">
        <v>25</v>
      </c>
      <c r="I114">
        <v>79945700</v>
      </c>
      <c r="J114">
        <v>79945702</v>
      </c>
      <c r="K114" t="s">
        <v>156</v>
      </c>
      <c r="L114">
        <v>80655418</v>
      </c>
      <c r="M114" t="s">
        <v>33</v>
      </c>
      <c r="N114" s="1" t="s">
        <v>4699</v>
      </c>
      <c r="O114" s="1" t="s">
        <v>4700</v>
      </c>
      <c r="P114" t="s">
        <v>52</v>
      </c>
    </row>
    <row r="115" spans="3:16" x14ac:dyDescent="0.25">
      <c r="C115" t="s">
        <v>4701</v>
      </c>
      <c r="D115" s="22">
        <v>-1.56673477434321E-3</v>
      </c>
      <c r="E115" s="22">
        <v>3.6287223583308698E-4</v>
      </c>
      <c r="F115" s="22">
        <v>1.5773965902218099E-5</v>
      </c>
      <c r="G115" s="22">
        <v>9.915349156106E-2</v>
      </c>
      <c r="H115" t="s">
        <v>25</v>
      </c>
      <c r="I115">
        <v>114031001</v>
      </c>
      <c r="J115">
        <v>114031003</v>
      </c>
      <c r="K115" t="s">
        <v>26</v>
      </c>
      <c r="L115">
        <v>113366699</v>
      </c>
      <c r="M115" t="s">
        <v>23</v>
      </c>
    </row>
    <row r="116" spans="3:16" x14ac:dyDescent="0.25">
      <c r="C116" t="s">
        <v>4702</v>
      </c>
      <c r="D116" s="22">
        <v>-5.9756196558862797E-4</v>
      </c>
      <c r="E116" s="22">
        <v>1.38478009449544E-4</v>
      </c>
      <c r="F116" s="22">
        <v>1.5944982041338899E-5</v>
      </c>
      <c r="G116" s="22">
        <v>9.915349156106E-2</v>
      </c>
      <c r="H116" t="s">
        <v>25</v>
      </c>
      <c r="I116">
        <v>28572046</v>
      </c>
      <c r="J116">
        <v>28572048</v>
      </c>
      <c r="K116" t="s">
        <v>40</v>
      </c>
      <c r="L116">
        <v>26899065</v>
      </c>
      <c r="M116" t="s">
        <v>27</v>
      </c>
      <c r="N116" s="1" t="s">
        <v>4703</v>
      </c>
      <c r="O116" s="1" t="s">
        <v>4704</v>
      </c>
      <c r="P116" t="s">
        <v>30</v>
      </c>
    </row>
    <row r="117" spans="3:16" x14ac:dyDescent="0.25">
      <c r="C117" t="s">
        <v>4705</v>
      </c>
      <c r="D117" s="22">
        <v>-2.4539817534078201E-4</v>
      </c>
      <c r="E117" s="22">
        <v>5.6869760907890902E-5</v>
      </c>
      <c r="F117" s="22">
        <v>1.5953740055872799E-5</v>
      </c>
      <c r="G117" s="22">
        <v>9.915349156106E-2</v>
      </c>
      <c r="H117" t="s">
        <v>25</v>
      </c>
      <c r="I117">
        <v>137928547</v>
      </c>
      <c r="J117">
        <v>137928549</v>
      </c>
      <c r="K117" t="s">
        <v>32</v>
      </c>
      <c r="L117">
        <v>138686118</v>
      </c>
      <c r="M117" t="s">
        <v>23</v>
      </c>
      <c r="N117" s="1" t="s">
        <v>4706</v>
      </c>
      <c r="O117" s="1" t="s">
        <v>4707</v>
      </c>
      <c r="P117" t="s">
        <v>56</v>
      </c>
    </row>
    <row r="118" spans="3:16" x14ac:dyDescent="0.25">
      <c r="C118" t="s">
        <v>4708</v>
      </c>
      <c r="D118" s="22">
        <v>7.5878816604274199E-4</v>
      </c>
      <c r="E118" s="22">
        <v>1.7586833513812201E-4</v>
      </c>
      <c r="F118" s="22">
        <v>1.5994710334800101E-5</v>
      </c>
      <c r="G118" s="22">
        <v>9.915349156106E-2</v>
      </c>
      <c r="H118" t="s">
        <v>25</v>
      </c>
      <c r="I118">
        <v>12286584</v>
      </c>
      <c r="J118">
        <v>12286586</v>
      </c>
      <c r="K118" t="s">
        <v>130</v>
      </c>
      <c r="L118">
        <v>12328084</v>
      </c>
      <c r="M118" t="s">
        <v>33</v>
      </c>
      <c r="N118" s="1" t="s">
        <v>4709</v>
      </c>
      <c r="O118" s="1" t="s">
        <v>4710</v>
      </c>
      <c r="P118" t="s">
        <v>56</v>
      </c>
    </row>
    <row r="119" spans="3:16" x14ac:dyDescent="0.25">
      <c r="C119" t="s">
        <v>4711</v>
      </c>
      <c r="D119" s="22">
        <v>-2.59963508768525E-3</v>
      </c>
      <c r="E119" s="22">
        <v>6.0291503383436802E-4</v>
      </c>
      <c r="F119" s="22">
        <v>1.6194783141225501E-5</v>
      </c>
      <c r="G119" s="22">
        <v>9.915349156106E-2</v>
      </c>
      <c r="H119" t="s">
        <v>25</v>
      </c>
      <c r="I119">
        <v>116500612</v>
      </c>
      <c r="J119">
        <v>116500614</v>
      </c>
      <c r="K119" t="s">
        <v>125</v>
      </c>
      <c r="L119">
        <v>116371330</v>
      </c>
      <c r="M119" t="s">
        <v>59</v>
      </c>
    </row>
    <row r="120" spans="3:16" x14ac:dyDescent="0.25">
      <c r="C120" t="s">
        <v>4712</v>
      </c>
      <c r="D120" s="22">
        <v>-1.8091672121776699E-3</v>
      </c>
      <c r="E120" s="22">
        <v>4.19651463829828E-4</v>
      </c>
      <c r="F120" s="22">
        <v>1.6243078386797101E-5</v>
      </c>
      <c r="G120" s="22">
        <v>9.915349156106E-2</v>
      </c>
      <c r="H120" t="s">
        <v>25</v>
      </c>
      <c r="I120">
        <v>50275792</v>
      </c>
      <c r="J120">
        <v>50275794</v>
      </c>
      <c r="K120" t="s">
        <v>88</v>
      </c>
      <c r="L120">
        <v>50315389</v>
      </c>
      <c r="M120" t="s">
        <v>23</v>
      </c>
    </row>
    <row r="121" spans="3:16" x14ac:dyDescent="0.25">
      <c r="C121" t="s">
        <v>4713</v>
      </c>
      <c r="D121" s="22">
        <v>-8.6224991862956103E-4</v>
      </c>
      <c r="E121" s="22">
        <v>2.0020620051421E-4</v>
      </c>
      <c r="F121" s="22">
        <v>1.6562630905784099E-5</v>
      </c>
      <c r="G121" s="22">
        <v>0.100240015021712</v>
      </c>
      <c r="H121" t="s">
        <v>25</v>
      </c>
      <c r="I121">
        <v>1397992</v>
      </c>
      <c r="J121">
        <v>1397994</v>
      </c>
      <c r="K121" t="s">
        <v>46</v>
      </c>
      <c r="L121">
        <v>1447994</v>
      </c>
      <c r="M121" t="s">
        <v>33</v>
      </c>
    </row>
    <row r="122" spans="3:16" x14ac:dyDescent="0.25">
      <c r="C122" t="s">
        <v>4714</v>
      </c>
      <c r="D122" s="22">
        <v>-2.00568018451286E-3</v>
      </c>
      <c r="E122" s="22">
        <v>4.67234200449487E-4</v>
      </c>
      <c r="F122" s="22">
        <v>1.7654078070602199E-5</v>
      </c>
      <c r="G122" s="22">
        <v>0.105894339159591</v>
      </c>
      <c r="H122" t="s">
        <v>25</v>
      </c>
      <c r="I122">
        <v>82439726</v>
      </c>
      <c r="J122">
        <v>82439728</v>
      </c>
      <c r="K122" t="s">
        <v>46</v>
      </c>
      <c r="L122">
        <v>82473332</v>
      </c>
      <c r="M122" t="s">
        <v>23</v>
      </c>
    </row>
    <row r="123" spans="3:16" x14ac:dyDescent="0.25">
      <c r="C123" t="s">
        <v>4715</v>
      </c>
      <c r="D123" s="22">
        <v>4.8743769475943099E-4</v>
      </c>
      <c r="E123" s="22">
        <v>1.1375516110662299E-4</v>
      </c>
      <c r="F123" s="22">
        <v>1.82762099214467E-5</v>
      </c>
      <c r="G123" s="22">
        <v>0.105894339159591</v>
      </c>
      <c r="H123" t="s">
        <v>25</v>
      </c>
      <c r="I123">
        <v>196122496</v>
      </c>
      <c r="J123">
        <v>196122498</v>
      </c>
      <c r="K123" t="s">
        <v>130</v>
      </c>
      <c r="L123">
        <v>195849368</v>
      </c>
      <c r="M123" t="s">
        <v>23</v>
      </c>
    </row>
    <row r="124" spans="3:16" x14ac:dyDescent="0.25">
      <c r="C124" t="s">
        <v>4716</v>
      </c>
      <c r="D124" s="22">
        <v>-5.8466356277296595E-4</v>
      </c>
      <c r="E124" s="22">
        <v>1.36496847435724E-4</v>
      </c>
      <c r="F124" s="22">
        <v>1.84101493052103E-5</v>
      </c>
      <c r="G124" s="22">
        <v>0.105894339159591</v>
      </c>
      <c r="H124" t="s">
        <v>25</v>
      </c>
      <c r="I124">
        <v>151398168</v>
      </c>
      <c r="J124">
        <v>151398170</v>
      </c>
      <c r="K124" t="s">
        <v>58</v>
      </c>
      <c r="L124">
        <v>151370645</v>
      </c>
      <c r="M124" t="s">
        <v>33</v>
      </c>
      <c r="N124" s="1" t="s">
        <v>4717</v>
      </c>
      <c r="O124" s="1" t="s">
        <v>4718</v>
      </c>
      <c r="P124" t="s">
        <v>56</v>
      </c>
    </row>
    <row r="125" spans="3:16" x14ac:dyDescent="0.25">
      <c r="C125" t="s">
        <v>288</v>
      </c>
      <c r="D125" s="22">
        <v>-1.93668546611498E-3</v>
      </c>
      <c r="E125" s="22">
        <v>4.5217584173250902E-4</v>
      </c>
      <c r="F125" s="22">
        <v>1.84360223002583E-5</v>
      </c>
      <c r="G125" s="22">
        <v>0.105894339159591</v>
      </c>
      <c r="H125" t="s">
        <v>25</v>
      </c>
      <c r="I125">
        <v>135987756</v>
      </c>
      <c r="J125">
        <v>135987758</v>
      </c>
      <c r="K125" t="s">
        <v>66</v>
      </c>
      <c r="L125">
        <v>138879603</v>
      </c>
      <c r="M125" t="s">
        <v>49</v>
      </c>
    </row>
    <row r="126" spans="3:16" x14ac:dyDescent="0.25">
      <c r="C126" t="s">
        <v>4719</v>
      </c>
      <c r="D126" s="22">
        <v>-2.2983976274009001E-3</v>
      </c>
      <c r="E126" s="22">
        <v>5.3695531671032201E-4</v>
      </c>
      <c r="F126" s="22">
        <v>1.8653570457043202E-5</v>
      </c>
      <c r="G126" s="22">
        <v>0.105894339159591</v>
      </c>
      <c r="H126" t="s">
        <v>25</v>
      </c>
      <c r="I126">
        <v>1750488</v>
      </c>
      <c r="J126">
        <v>1750490</v>
      </c>
      <c r="K126" t="s">
        <v>26</v>
      </c>
      <c r="L126">
        <v>1750604</v>
      </c>
      <c r="M126" t="s">
        <v>47</v>
      </c>
    </row>
    <row r="127" spans="3:16" x14ac:dyDescent="0.25">
      <c r="C127" t="s">
        <v>4720</v>
      </c>
      <c r="D127" s="22">
        <v>8.3003854675693504E-4</v>
      </c>
      <c r="E127" s="22">
        <v>1.9395421041825E-4</v>
      </c>
      <c r="F127" s="22">
        <v>1.8726373272879999E-5</v>
      </c>
      <c r="G127" s="22">
        <v>0.105894339159591</v>
      </c>
      <c r="H127" t="s">
        <v>25</v>
      </c>
      <c r="I127">
        <v>35924637</v>
      </c>
      <c r="J127">
        <v>35924639</v>
      </c>
      <c r="K127" t="s">
        <v>66</v>
      </c>
      <c r="L127">
        <v>35924635</v>
      </c>
      <c r="M127" t="s">
        <v>23</v>
      </c>
    </row>
    <row r="128" spans="3:16" x14ac:dyDescent="0.25">
      <c r="C128" t="s">
        <v>4721</v>
      </c>
      <c r="D128" s="22">
        <v>8.5216519705637295E-4</v>
      </c>
      <c r="E128" s="22">
        <v>1.9919752848875799E-4</v>
      </c>
      <c r="F128" s="22">
        <v>1.8858780156306E-5</v>
      </c>
      <c r="G128" s="22">
        <v>0.105894339159591</v>
      </c>
      <c r="H128" t="s">
        <v>25</v>
      </c>
      <c r="I128">
        <v>48048142</v>
      </c>
      <c r="J128">
        <v>48048144</v>
      </c>
      <c r="K128" t="s">
        <v>181</v>
      </c>
      <c r="L128">
        <v>48960703</v>
      </c>
      <c r="M128" t="s">
        <v>23</v>
      </c>
      <c r="N128" s="1" t="s">
        <v>4722</v>
      </c>
      <c r="O128" s="1" t="s">
        <v>4723</v>
      </c>
      <c r="P128" t="s">
        <v>52</v>
      </c>
    </row>
    <row r="129" spans="3:16" x14ac:dyDescent="0.25">
      <c r="C129" t="s">
        <v>4724</v>
      </c>
      <c r="D129" s="22">
        <v>1.88533768433266E-4</v>
      </c>
      <c r="E129" s="22">
        <v>4.4095997713362398E-5</v>
      </c>
      <c r="F129" s="22">
        <v>1.9068297826680701E-5</v>
      </c>
      <c r="G129" s="22">
        <v>0.105894339159591</v>
      </c>
      <c r="H129" t="s">
        <v>25</v>
      </c>
      <c r="I129">
        <v>85431661</v>
      </c>
      <c r="J129">
        <v>85431663</v>
      </c>
      <c r="K129" t="s">
        <v>46</v>
      </c>
      <c r="L129">
        <v>85465268</v>
      </c>
      <c r="M129" t="s">
        <v>59</v>
      </c>
    </row>
    <row r="130" spans="3:16" x14ac:dyDescent="0.25">
      <c r="C130" t="s">
        <v>4725</v>
      </c>
      <c r="D130" s="22">
        <v>-1.8072112214446E-4</v>
      </c>
      <c r="E130" s="22">
        <v>4.2299107404484303E-5</v>
      </c>
      <c r="F130" s="22">
        <v>1.9333074842299001E-5</v>
      </c>
      <c r="G130" s="22">
        <v>0.105894339159591</v>
      </c>
      <c r="H130" t="s">
        <v>25</v>
      </c>
      <c r="I130">
        <v>14690432</v>
      </c>
      <c r="J130">
        <v>14690434</v>
      </c>
      <c r="K130" t="s">
        <v>71</v>
      </c>
      <c r="L130">
        <v>14801245</v>
      </c>
      <c r="M130" t="s">
        <v>27</v>
      </c>
      <c r="N130" s="1" t="s">
        <v>4726</v>
      </c>
      <c r="O130" s="1" t="s">
        <v>4727</v>
      </c>
      <c r="P130" t="s">
        <v>251</v>
      </c>
    </row>
    <row r="131" spans="3:16" x14ac:dyDescent="0.25">
      <c r="C131" t="s">
        <v>4728</v>
      </c>
      <c r="D131" s="22">
        <v>-5.4356005040612199E-4</v>
      </c>
      <c r="E131" s="22">
        <v>1.2723259901230701E-4</v>
      </c>
      <c r="F131" s="22">
        <v>1.9357473231672701E-5</v>
      </c>
      <c r="G131" s="22">
        <v>0.105894339159591</v>
      </c>
      <c r="H131" t="s">
        <v>25</v>
      </c>
      <c r="I131">
        <v>168043277</v>
      </c>
      <c r="J131">
        <v>168043279</v>
      </c>
      <c r="K131" t="s">
        <v>156</v>
      </c>
      <c r="L131">
        <v>168443958</v>
      </c>
      <c r="M131" t="s">
        <v>23</v>
      </c>
      <c r="N131" s="1" t="s">
        <v>4729</v>
      </c>
      <c r="O131" s="1" t="s">
        <v>4730</v>
      </c>
      <c r="P131" t="s">
        <v>52</v>
      </c>
    </row>
    <row r="132" spans="3:16" x14ac:dyDescent="0.25">
      <c r="C132" t="s">
        <v>4731</v>
      </c>
      <c r="D132" s="22">
        <v>-3.76428497799633E-4</v>
      </c>
      <c r="E132" s="22">
        <v>8.8120680021603701E-5</v>
      </c>
      <c r="F132" s="22">
        <v>1.93954976445289E-5</v>
      </c>
      <c r="G132" s="22">
        <v>0.105894339159591</v>
      </c>
      <c r="H132" t="s">
        <v>25</v>
      </c>
      <c r="I132">
        <v>75155053</v>
      </c>
      <c r="J132">
        <v>75155055</v>
      </c>
      <c r="K132" t="s">
        <v>40</v>
      </c>
      <c r="L132">
        <v>73151149</v>
      </c>
      <c r="M132" t="s">
        <v>27</v>
      </c>
      <c r="N132" s="1" t="s">
        <v>4732</v>
      </c>
      <c r="O132" s="1" t="s">
        <v>4733</v>
      </c>
      <c r="P132" t="s">
        <v>56</v>
      </c>
    </row>
    <row r="133" spans="3:16" x14ac:dyDescent="0.25">
      <c r="C133" t="s">
        <v>4734</v>
      </c>
      <c r="D133" s="22">
        <v>-7.9353152947594897E-4</v>
      </c>
      <c r="E133" s="22">
        <v>1.8577258024449599E-4</v>
      </c>
      <c r="F133" s="22">
        <v>1.94143998314867E-5</v>
      </c>
      <c r="G133" s="22">
        <v>0.105894339159591</v>
      </c>
      <c r="H133" t="s">
        <v>25</v>
      </c>
      <c r="I133">
        <v>184009759</v>
      </c>
      <c r="J133">
        <v>184009761</v>
      </c>
      <c r="K133" t="s">
        <v>78</v>
      </c>
      <c r="L133">
        <v>184930913</v>
      </c>
      <c r="M133" t="s">
        <v>23</v>
      </c>
      <c r="N133" s="1" t="s">
        <v>4735</v>
      </c>
      <c r="O133" s="1" t="s">
        <v>4736</v>
      </c>
      <c r="P133" t="s">
        <v>52</v>
      </c>
    </row>
    <row r="134" spans="3:16" x14ac:dyDescent="0.25">
      <c r="C134" t="s">
        <v>4737</v>
      </c>
      <c r="D134" s="22">
        <v>-1.7311008492882E-4</v>
      </c>
      <c r="E134" s="22">
        <v>4.0538334814349697E-5</v>
      </c>
      <c r="F134" s="22">
        <v>1.95226752584094E-5</v>
      </c>
      <c r="G134" s="22">
        <v>0.105894339159591</v>
      </c>
      <c r="H134" t="s">
        <v>25</v>
      </c>
      <c r="I134">
        <v>41430273</v>
      </c>
      <c r="J134">
        <v>41430275</v>
      </c>
      <c r="K134" t="s">
        <v>181</v>
      </c>
      <c r="L134">
        <v>41287793</v>
      </c>
      <c r="M134" t="s">
        <v>23</v>
      </c>
    </row>
    <row r="135" spans="3:16" x14ac:dyDescent="0.25">
      <c r="C135" t="s">
        <v>4738</v>
      </c>
      <c r="D135" s="22">
        <v>-1.7298666367110101E-4</v>
      </c>
      <c r="E135" s="22">
        <v>4.0522390003853203E-5</v>
      </c>
      <c r="F135" s="22">
        <v>1.96425551176487E-5</v>
      </c>
      <c r="G135" s="22">
        <v>0.105894339159591</v>
      </c>
      <c r="H135" t="s">
        <v>25</v>
      </c>
      <c r="I135">
        <v>3209555</v>
      </c>
      <c r="J135">
        <v>3209557</v>
      </c>
      <c r="K135" t="s">
        <v>468</v>
      </c>
      <c r="L135">
        <v>3190202</v>
      </c>
      <c r="M135" t="s">
        <v>59</v>
      </c>
      <c r="N135" s="1" t="s">
        <v>4739</v>
      </c>
      <c r="O135" s="1" t="s">
        <v>4740</v>
      </c>
      <c r="P135" t="s">
        <v>123</v>
      </c>
    </row>
    <row r="136" spans="3:16" x14ac:dyDescent="0.25">
      <c r="C136" t="s">
        <v>4741</v>
      </c>
      <c r="D136" s="22">
        <v>-9.8205672405027002E-5</v>
      </c>
      <c r="E136" s="22">
        <v>2.30107852698872E-5</v>
      </c>
      <c r="F136" s="22">
        <v>1.97400848307327E-5</v>
      </c>
      <c r="G136" s="22">
        <v>0.105894339159591</v>
      </c>
      <c r="H136" t="s">
        <v>25</v>
      </c>
      <c r="I136">
        <v>58299651</v>
      </c>
      <c r="J136">
        <v>58299653</v>
      </c>
      <c r="K136" t="s">
        <v>171</v>
      </c>
      <c r="L136">
        <v>58766370</v>
      </c>
      <c r="M136" t="s">
        <v>59</v>
      </c>
      <c r="N136" s="1" t="s">
        <v>4742</v>
      </c>
      <c r="O136" s="1" t="s">
        <v>4743</v>
      </c>
      <c r="P136" t="s">
        <v>251</v>
      </c>
    </row>
    <row r="137" spans="3:16" ht="30" x14ac:dyDescent="0.25">
      <c r="C137" t="s">
        <v>4744</v>
      </c>
      <c r="D137" s="22">
        <v>-4.26281058366806E-4</v>
      </c>
      <c r="E137" s="22">
        <v>1.00211174409164E-4</v>
      </c>
      <c r="F137" s="22">
        <v>2.1014712956241E-5</v>
      </c>
      <c r="G137" s="22">
        <v>0.111884385848715</v>
      </c>
      <c r="H137" t="s">
        <v>25</v>
      </c>
      <c r="I137">
        <v>77522416</v>
      </c>
      <c r="J137">
        <v>77522418</v>
      </c>
      <c r="K137" t="s">
        <v>32</v>
      </c>
      <c r="L137">
        <v>77749543</v>
      </c>
      <c r="M137" t="s">
        <v>23</v>
      </c>
      <c r="N137" s="1" t="s">
        <v>4745</v>
      </c>
      <c r="O137" s="1" t="s">
        <v>4746</v>
      </c>
      <c r="P137" t="s">
        <v>30</v>
      </c>
    </row>
    <row r="138" spans="3:16" x14ac:dyDescent="0.25">
      <c r="C138" t="s">
        <v>4747</v>
      </c>
      <c r="D138" s="22">
        <v>-1.44108350116646E-3</v>
      </c>
      <c r="E138" s="22">
        <v>3.3991932616978801E-4</v>
      </c>
      <c r="F138" s="22">
        <v>2.2403135192976601E-5</v>
      </c>
      <c r="G138" s="22">
        <v>0.117770873062186</v>
      </c>
      <c r="H138" t="s">
        <v>25</v>
      </c>
      <c r="I138">
        <v>3943145</v>
      </c>
      <c r="J138">
        <v>3943147</v>
      </c>
      <c r="K138" t="s">
        <v>88</v>
      </c>
      <c r="L138">
        <v>3982778</v>
      </c>
      <c r="M138" t="s">
        <v>23</v>
      </c>
      <c r="N138" s="1" t="s">
        <v>1366</v>
      </c>
      <c r="O138" s="1" t="s">
        <v>1367</v>
      </c>
      <c r="P138" t="s">
        <v>52</v>
      </c>
    </row>
    <row r="139" spans="3:16" ht="30" x14ac:dyDescent="0.25">
      <c r="C139" t="s">
        <v>4748</v>
      </c>
      <c r="D139" s="22">
        <v>7.30515672862931E-4</v>
      </c>
      <c r="E139" s="22">
        <v>1.7233257049485099E-4</v>
      </c>
      <c r="F139" s="22">
        <v>2.2452980650320301E-5</v>
      </c>
      <c r="G139" s="22">
        <v>0.117770873062186</v>
      </c>
      <c r="H139" t="s">
        <v>25</v>
      </c>
      <c r="I139">
        <v>36097908</v>
      </c>
      <c r="J139">
        <v>36097910</v>
      </c>
      <c r="K139" t="s">
        <v>468</v>
      </c>
      <c r="L139">
        <v>34685831</v>
      </c>
      <c r="M139" t="s">
        <v>23</v>
      </c>
      <c r="N139" s="1" t="s">
        <v>4749</v>
      </c>
      <c r="O139" s="1" t="s">
        <v>4750</v>
      </c>
      <c r="P139" t="s">
        <v>251</v>
      </c>
    </row>
    <row r="140" spans="3:16" x14ac:dyDescent="0.25">
      <c r="C140" t="s">
        <v>4751</v>
      </c>
      <c r="D140" s="22">
        <v>-2.8740218817039699E-3</v>
      </c>
      <c r="E140" s="22">
        <v>6.7849425363146801E-4</v>
      </c>
      <c r="F140" s="22">
        <v>2.2765588748721599E-5</v>
      </c>
      <c r="G140" s="22">
        <v>0.118296227163613</v>
      </c>
      <c r="H140" t="s">
        <v>25</v>
      </c>
      <c r="I140">
        <v>6003364</v>
      </c>
      <c r="J140">
        <v>6003366</v>
      </c>
      <c r="K140" t="s">
        <v>125</v>
      </c>
      <c r="L140">
        <v>6024595</v>
      </c>
      <c r="M140" t="s">
        <v>23</v>
      </c>
      <c r="N140" s="1" t="s">
        <v>4752</v>
      </c>
      <c r="O140" s="1" t="s">
        <v>4753</v>
      </c>
      <c r="P140" t="s">
        <v>56</v>
      </c>
    </row>
    <row r="141" spans="3:16" x14ac:dyDescent="0.25">
      <c r="C141" t="s">
        <v>4754</v>
      </c>
      <c r="D141" s="22">
        <v>-1.4718293776139299E-4</v>
      </c>
      <c r="E141" s="22">
        <v>3.4756528038730902E-5</v>
      </c>
      <c r="F141" s="22">
        <v>2.2887259829283699E-5</v>
      </c>
      <c r="G141" s="22">
        <v>0.118296227163613</v>
      </c>
      <c r="H141" t="s">
        <v>25</v>
      </c>
      <c r="I141">
        <v>56862145</v>
      </c>
      <c r="J141">
        <v>56862147</v>
      </c>
      <c r="K141" t="s">
        <v>40</v>
      </c>
      <c r="L141">
        <v>54939507</v>
      </c>
      <c r="M141" t="s">
        <v>23</v>
      </c>
      <c r="N141" s="1" t="s">
        <v>4755</v>
      </c>
      <c r="O141" s="1" t="s">
        <v>4756</v>
      </c>
      <c r="P141" t="s">
        <v>213</v>
      </c>
    </row>
    <row r="142" spans="3:16" x14ac:dyDescent="0.25">
      <c r="C142" t="s">
        <v>4757</v>
      </c>
      <c r="D142" s="22">
        <v>-1.52698410242433E-3</v>
      </c>
      <c r="E142" s="22">
        <v>3.6148300885839103E-4</v>
      </c>
      <c r="F142" s="22">
        <v>2.39768722400464E-5</v>
      </c>
      <c r="G142" s="22">
        <v>0.122235555271636</v>
      </c>
      <c r="H142" t="s">
        <v>25</v>
      </c>
      <c r="I142">
        <v>44037682</v>
      </c>
      <c r="J142">
        <v>44037684</v>
      </c>
      <c r="K142" t="s">
        <v>76</v>
      </c>
      <c r="L142">
        <v>44433563</v>
      </c>
      <c r="M142" t="s">
        <v>23</v>
      </c>
      <c r="N142" s="1" t="s">
        <v>4758</v>
      </c>
      <c r="O142" s="1" t="s">
        <v>4759</v>
      </c>
      <c r="P142" t="s">
        <v>895</v>
      </c>
    </row>
    <row r="143" spans="3:16" x14ac:dyDescent="0.25">
      <c r="C143" t="s">
        <v>4760</v>
      </c>
      <c r="D143" s="22">
        <v>-1.36037530750195E-4</v>
      </c>
      <c r="E143" s="22">
        <v>3.2206738481761802E-5</v>
      </c>
      <c r="F143" s="22">
        <v>2.4012756691444201E-5</v>
      </c>
      <c r="G143" s="22">
        <v>0.122235555271636</v>
      </c>
      <c r="H143" t="s">
        <v>25</v>
      </c>
      <c r="I143">
        <v>226408236</v>
      </c>
      <c r="J143">
        <v>226408238</v>
      </c>
      <c r="K143" t="s">
        <v>58</v>
      </c>
      <c r="L143">
        <v>226595938</v>
      </c>
      <c r="M143" t="s">
        <v>59</v>
      </c>
      <c r="N143" s="1" t="s">
        <v>4761</v>
      </c>
      <c r="O143" s="1" t="s">
        <v>4762</v>
      </c>
      <c r="P143" t="s">
        <v>30</v>
      </c>
    </row>
    <row r="144" spans="3:16" x14ac:dyDescent="0.25">
      <c r="C144" t="s">
        <v>293</v>
      </c>
      <c r="D144" s="22">
        <v>-9.8494881569233098E-4</v>
      </c>
      <c r="E144" s="22">
        <v>2.3326537818831001E-4</v>
      </c>
      <c r="F144" s="22">
        <v>2.41672883795893E-5</v>
      </c>
      <c r="G144" s="22">
        <v>0.122235555271636</v>
      </c>
      <c r="H144" t="s">
        <v>25</v>
      </c>
      <c r="I144">
        <v>179195001</v>
      </c>
      <c r="J144">
        <v>179195003</v>
      </c>
      <c r="K144" t="s">
        <v>26</v>
      </c>
      <c r="L144">
        <v>178622003</v>
      </c>
      <c r="M144" t="s">
        <v>23</v>
      </c>
      <c r="N144" s="1" t="s">
        <v>294</v>
      </c>
      <c r="O144" s="1" t="s">
        <v>295</v>
      </c>
      <c r="P144" t="s">
        <v>52</v>
      </c>
    </row>
    <row r="145" spans="3:16" x14ac:dyDescent="0.25">
      <c r="C145" t="s">
        <v>4763</v>
      </c>
      <c r="D145" s="22">
        <v>-1.04712750375885E-4</v>
      </c>
      <c r="E145" s="22">
        <v>2.4821155781433101E-5</v>
      </c>
      <c r="F145" s="22">
        <v>2.45726347117413E-5</v>
      </c>
      <c r="G145" s="22">
        <v>0.12340429434437999</v>
      </c>
      <c r="H145" t="s">
        <v>25</v>
      </c>
      <c r="I145">
        <v>3049060</v>
      </c>
      <c r="J145">
        <v>3049062</v>
      </c>
      <c r="K145" t="s">
        <v>40</v>
      </c>
      <c r="L145">
        <v>2952355</v>
      </c>
      <c r="M145" t="s">
        <v>59</v>
      </c>
    </row>
    <row r="146" spans="3:16" x14ac:dyDescent="0.25">
      <c r="C146" t="s">
        <v>351</v>
      </c>
      <c r="D146" s="22">
        <v>-6.4191757522890006E-5</v>
      </c>
      <c r="E146" s="22">
        <v>1.52522475743157E-5</v>
      </c>
      <c r="F146" s="22">
        <v>2.56872211571467E-5</v>
      </c>
      <c r="G146" s="22">
        <v>0.12620730394854199</v>
      </c>
      <c r="H146" t="s">
        <v>25</v>
      </c>
      <c r="I146">
        <v>69829469</v>
      </c>
      <c r="J146">
        <v>69829471</v>
      </c>
      <c r="K146" t="s">
        <v>32</v>
      </c>
      <c r="L146">
        <v>70056602</v>
      </c>
      <c r="M146" t="s">
        <v>59</v>
      </c>
      <c r="N146" s="1" t="s">
        <v>352</v>
      </c>
      <c r="O146" s="1" t="s">
        <v>353</v>
      </c>
      <c r="P146" t="s">
        <v>56</v>
      </c>
    </row>
    <row r="147" spans="3:16" x14ac:dyDescent="0.25">
      <c r="C147" t="s">
        <v>4764</v>
      </c>
      <c r="D147" s="22">
        <v>-1.9558117374815602E-3</v>
      </c>
      <c r="E147" s="22">
        <v>4.64828108541376E-4</v>
      </c>
      <c r="F147" s="22">
        <v>2.5809477318505501E-5</v>
      </c>
      <c r="G147" s="22">
        <v>0.12620730394854199</v>
      </c>
      <c r="H147" t="s">
        <v>25</v>
      </c>
      <c r="I147">
        <v>79158104</v>
      </c>
      <c r="J147">
        <v>79158106</v>
      </c>
      <c r="K147" t="s">
        <v>32</v>
      </c>
      <c r="L147">
        <v>79385231</v>
      </c>
      <c r="M147" t="s">
        <v>23</v>
      </c>
      <c r="N147" s="1" t="s">
        <v>4765</v>
      </c>
      <c r="O147" s="1" t="s">
        <v>4766</v>
      </c>
      <c r="P147" t="s">
        <v>52</v>
      </c>
    </row>
    <row r="148" spans="3:16" x14ac:dyDescent="0.25">
      <c r="C148" t="s">
        <v>4767</v>
      </c>
      <c r="D148" s="22">
        <v>-4.5146394743561199E-4</v>
      </c>
      <c r="E148" s="22">
        <v>1.0737188002139699E-4</v>
      </c>
      <c r="F148" s="22">
        <v>2.61456631557452E-5</v>
      </c>
      <c r="G148" s="22">
        <v>0.12620730394854199</v>
      </c>
      <c r="H148" t="s">
        <v>25</v>
      </c>
      <c r="I148">
        <v>170597783</v>
      </c>
      <c r="J148">
        <v>170597785</v>
      </c>
      <c r="K148" t="s">
        <v>58</v>
      </c>
      <c r="L148">
        <v>170566925</v>
      </c>
      <c r="M148" t="s">
        <v>23</v>
      </c>
    </row>
    <row r="149" spans="3:16" x14ac:dyDescent="0.25">
      <c r="C149" t="s">
        <v>4768</v>
      </c>
      <c r="D149" s="22">
        <v>-9.5551732466161304E-4</v>
      </c>
      <c r="E149" s="22">
        <v>2.27305662483907E-4</v>
      </c>
      <c r="F149" s="22">
        <v>2.6262516115224601E-5</v>
      </c>
      <c r="G149" s="22">
        <v>0.12620730394854199</v>
      </c>
      <c r="H149" t="s">
        <v>25</v>
      </c>
      <c r="I149">
        <v>61456482</v>
      </c>
      <c r="J149">
        <v>61456484</v>
      </c>
      <c r="K149" t="s">
        <v>40</v>
      </c>
      <c r="L149">
        <v>59533844</v>
      </c>
      <c r="M149" t="s">
        <v>59</v>
      </c>
      <c r="N149" s="1" t="s">
        <v>4769</v>
      </c>
      <c r="O149" s="1" t="s">
        <v>4770</v>
      </c>
      <c r="P149" t="s">
        <v>169</v>
      </c>
    </row>
    <row r="150" spans="3:16" x14ac:dyDescent="0.25">
      <c r="C150" t="s">
        <v>4771</v>
      </c>
      <c r="D150" s="22">
        <v>2.2847072970654401E-4</v>
      </c>
      <c r="E150" s="22">
        <v>5.43750979036271E-5</v>
      </c>
      <c r="F150" s="22">
        <v>2.64856048628376E-5</v>
      </c>
      <c r="G150" s="22">
        <v>0.12620730394854199</v>
      </c>
      <c r="H150" t="s">
        <v>25</v>
      </c>
      <c r="I150">
        <v>228079890</v>
      </c>
      <c r="J150">
        <v>228079892</v>
      </c>
      <c r="K150" t="s">
        <v>58</v>
      </c>
      <c r="L150">
        <v>228267592</v>
      </c>
      <c r="M150" t="s">
        <v>49</v>
      </c>
    </row>
    <row r="151" spans="3:16" x14ac:dyDescent="0.25">
      <c r="C151" t="s">
        <v>4772</v>
      </c>
      <c r="D151" s="22">
        <v>-1.5871822066533699E-4</v>
      </c>
      <c r="E151" s="22">
        <v>3.7784945917061702E-5</v>
      </c>
      <c r="F151" s="22">
        <v>2.6624662201736901E-5</v>
      </c>
      <c r="G151" s="22">
        <v>0.12620730394854199</v>
      </c>
      <c r="H151" t="s">
        <v>25</v>
      </c>
      <c r="I151">
        <v>9728656</v>
      </c>
      <c r="J151">
        <v>9728658</v>
      </c>
      <c r="K151" t="s">
        <v>58</v>
      </c>
      <c r="L151">
        <v>9788715</v>
      </c>
      <c r="M151" t="s">
        <v>33</v>
      </c>
      <c r="N151" s="1" t="s">
        <v>4773</v>
      </c>
      <c r="O151" s="1" t="s">
        <v>4774</v>
      </c>
      <c r="P151" t="s">
        <v>74</v>
      </c>
    </row>
    <row r="152" spans="3:16" x14ac:dyDescent="0.25">
      <c r="C152" t="s">
        <v>4775</v>
      </c>
      <c r="D152" s="22">
        <v>4.7351725560907E-4</v>
      </c>
      <c r="E152" s="22">
        <v>1.1275257718375401E-4</v>
      </c>
      <c r="F152" s="22">
        <v>2.6737087228044901E-5</v>
      </c>
      <c r="G152" s="22">
        <v>0.12620730394854199</v>
      </c>
      <c r="H152" t="s">
        <v>25</v>
      </c>
      <c r="I152">
        <v>163737689</v>
      </c>
      <c r="J152">
        <v>163737691</v>
      </c>
      <c r="K152" t="s">
        <v>32</v>
      </c>
      <c r="L152">
        <v>164594200</v>
      </c>
      <c r="M152" t="s">
        <v>27</v>
      </c>
    </row>
    <row r="153" spans="3:16" x14ac:dyDescent="0.25">
      <c r="C153" t="s">
        <v>4776</v>
      </c>
      <c r="D153" s="22">
        <v>4.1060109532322899E-5</v>
      </c>
      <c r="E153" s="22">
        <v>9.7817095623343108E-6</v>
      </c>
      <c r="F153" s="22">
        <v>2.6970919533846701E-5</v>
      </c>
      <c r="G153" s="22">
        <v>0.12620730394854199</v>
      </c>
      <c r="H153" t="s">
        <v>25</v>
      </c>
      <c r="I153">
        <v>8082050</v>
      </c>
      <c r="J153">
        <v>8082052</v>
      </c>
      <c r="K153" t="s">
        <v>104</v>
      </c>
      <c r="L153">
        <v>8234647</v>
      </c>
      <c r="M153" t="s">
        <v>33</v>
      </c>
      <c r="N153" s="1" t="s">
        <v>4777</v>
      </c>
      <c r="O153" s="1" t="s">
        <v>4778</v>
      </c>
      <c r="P153" t="s">
        <v>30</v>
      </c>
    </row>
    <row r="154" spans="3:16" x14ac:dyDescent="0.25">
      <c r="C154" t="s">
        <v>4779</v>
      </c>
      <c r="D154" s="22">
        <v>2.9724130174599598E-4</v>
      </c>
      <c r="E154" s="22">
        <v>7.0831072701548801E-5</v>
      </c>
      <c r="F154" s="22">
        <v>2.7109333222020398E-5</v>
      </c>
      <c r="G154" s="22">
        <v>0.12620730394854199</v>
      </c>
      <c r="H154" t="s">
        <v>25</v>
      </c>
      <c r="I154">
        <v>65818255</v>
      </c>
      <c r="J154">
        <v>65818257</v>
      </c>
      <c r="K154" t="s">
        <v>26</v>
      </c>
      <c r="L154">
        <v>65114084</v>
      </c>
      <c r="M154" t="s">
        <v>23</v>
      </c>
      <c r="N154" s="1" t="s">
        <v>4780</v>
      </c>
      <c r="O154" s="1" t="s">
        <v>4781</v>
      </c>
      <c r="P154" t="s">
        <v>52</v>
      </c>
    </row>
    <row r="155" spans="3:16" x14ac:dyDescent="0.25">
      <c r="C155" t="s">
        <v>4782</v>
      </c>
      <c r="D155" s="22">
        <v>-3.9498653363138398E-4</v>
      </c>
      <c r="E155" s="22">
        <v>9.4131286532177797E-5</v>
      </c>
      <c r="F155" s="22">
        <v>2.7152184558812999E-5</v>
      </c>
      <c r="G155" s="22">
        <v>0.12620730394854199</v>
      </c>
      <c r="H155" t="s">
        <v>25</v>
      </c>
      <c r="I155">
        <v>142830368</v>
      </c>
      <c r="J155">
        <v>142830370</v>
      </c>
      <c r="K155" t="s">
        <v>130</v>
      </c>
      <c r="L155">
        <v>142549211</v>
      </c>
      <c r="M155" t="s">
        <v>23</v>
      </c>
      <c r="N155" s="1" t="s">
        <v>4783</v>
      </c>
      <c r="O155" s="1" t="s">
        <v>4784</v>
      </c>
      <c r="P155" t="s">
        <v>52</v>
      </c>
    </row>
    <row r="156" spans="3:16" x14ac:dyDescent="0.25">
      <c r="C156" t="s">
        <v>4785</v>
      </c>
      <c r="D156" s="22">
        <v>3.5520386867121402E-4</v>
      </c>
      <c r="E156" s="22">
        <v>8.4670168861116605E-5</v>
      </c>
      <c r="F156" s="22">
        <v>2.72693768064994E-5</v>
      </c>
      <c r="G156" s="22">
        <v>0.12620730394854199</v>
      </c>
      <c r="H156" t="s">
        <v>25</v>
      </c>
      <c r="I156">
        <v>66827873</v>
      </c>
      <c r="J156">
        <v>66827875</v>
      </c>
      <c r="K156" t="s">
        <v>26</v>
      </c>
      <c r="L156">
        <v>66123702</v>
      </c>
      <c r="M156" t="s">
        <v>23</v>
      </c>
      <c r="N156" s="1" t="s">
        <v>4786</v>
      </c>
      <c r="O156" s="1" t="s">
        <v>4787</v>
      </c>
      <c r="P156" t="s">
        <v>43</v>
      </c>
    </row>
    <row r="157" spans="3:16" x14ac:dyDescent="0.25">
      <c r="C157" t="s">
        <v>4788</v>
      </c>
      <c r="D157" s="22">
        <v>7.4707545168873105E-4</v>
      </c>
      <c r="E157" s="22">
        <v>1.7810420530591501E-4</v>
      </c>
      <c r="F157" s="22">
        <v>2.7335657029309199E-5</v>
      </c>
      <c r="G157" s="22">
        <v>0.12620730394854199</v>
      </c>
      <c r="H157" t="s">
        <v>25</v>
      </c>
      <c r="I157">
        <v>25569052</v>
      </c>
      <c r="J157">
        <v>25569054</v>
      </c>
      <c r="K157" t="s">
        <v>88</v>
      </c>
      <c r="L157">
        <v>25608673</v>
      </c>
      <c r="M157" t="s">
        <v>23</v>
      </c>
    </row>
    <row r="158" spans="3:16" x14ac:dyDescent="0.25">
      <c r="C158" t="s">
        <v>4789</v>
      </c>
      <c r="D158" s="22">
        <v>6.3221840842086498E-4</v>
      </c>
      <c r="E158" s="22">
        <v>1.50755426276832E-4</v>
      </c>
      <c r="F158" s="22">
        <v>2.7447800549460202E-5</v>
      </c>
      <c r="G158" s="22">
        <v>0.12620730394854199</v>
      </c>
      <c r="H158" t="s">
        <v>25</v>
      </c>
      <c r="I158">
        <v>25569013</v>
      </c>
      <c r="J158">
        <v>25569015</v>
      </c>
      <c r="K158" t="s">
        <v>88</v>
      </c>
      <c r="L158">
        <v>25608634</v>
      </c>
      <c r="M158" t="s">
        <v>23</v>
      </c>
    </row>
    <row r="159" spans="3:16" x14ac:dyDescent="0.25">
      <c r="C159" t="s">
        <v>126</v>
      </c>
      <c r="D159" s="22">
        <v>-1.4984253241783201E-3</v>
      </c>
      <c r="E159" s="22">
        <v>3.5785179689511398E-4</v>
      </c>
      <c r="F159" s="22">
        <v>2.8231866364056801E-5</v>
      </c>
      <c r="G159" s="22">
        <v>0.12791825634027101</v>
      </c>
      <c r="H159" t="s">
        <v>25</v>
      </c>
      <c r="I159">
        <v>45940542</v>
      </c>
      <c r="J159">
        <v>45940544</v>
      </c>
      <c r="K159" t="s">
        <v>71</v>
      </c>
      <c r="L159">
        <v>46443801</v>
      </c>
      <c r="M159" t="s">
        <v>59</v>
      </c>
      <c r="N159" s="1" t="s">
        <v>127</v>
      </c>
      <c r="O159" s="1" t="s">
        <v>128</v>
      </c>
      <c r="P159" t="s">
        <v>52</v>
      </c>
    </row>
    <row r="160" spans="3:16" x14ac:dyDescent="0.25">
      <c r="C160" t="s">
        <v>4790</v>
      </c>
      <c r="D160" s="22">
        <v>-1.36714908292414E-3</v>
      </c>
      <c r="E160" s="22">
        <v>3.2671811460954699E-4</v>
      </c>
      <c r="F160" s="22">
        <v>2.8580548920990301E-5</v>
      </c>
      <c r="G160" s="22">
        <v>0.12791825634027101</v>
      </c>
      <c r="H160" t="s">
        <v>25</v>
      </c>
      <c r="I160">
        <v>11694454</v>
      </c>
      <c r="J160">
        <v>11694456</v>
      </c>
      <c r="K160" t="s">
        <v>181</v>
      </c>
      <c r="L160">
        <v>11551964</v>
      </c>
      <c r="M160" t="s">
        <v>27</v>
      </c>
    </row>
    <row r="161" spans="3:16" x14ac:dyDescent="0.25">
      <c r="C161" t="s">
        <v>4791</v>
      </c>
      <c r="D161" s="22">
        <v>-1.21943153773217E-3</v>
      </c>
      <c r="E161" s="22">
        <v>2.9144121043929498E-4</v>
      </c>
      <c r="F161" s="22">
        <v>2.8624459540181501E-5</v>
      </c>
      <c r="G161" s="22">
        <v>0.12791825634027101</v>
      </c>
      <c r="H161" t="s">
        <v>25</v>
      </c>
      <c r="I161">
        <v>130725610</v>
      </c>
      <c r="J161">
        <v>130725612</v>
      </c>
      <c r="K161" t="s">
        <v>32</v>
      </c>
      <c r="L161">
        <v>131483184</v>
      </c>
      <c r="M161" t="s">
        <v>33</v>
      </c>
    </row>
    <row r="162" spans="3:16" x14ac:dyDescent="0.25">
      <c r="C162" t="s">
        <v>4792</v>
      </c>
      <c r="D162" s="22">
        <v>-1.362569950166E-3</v>
      </c>
      <c r="E162" s="22">
        <v>3.2568137394343001E-4</v>
      </c>
      <c r="F162" s="22">
        <v>2.86737489788052E-5</v>
      </c>
      <c r="G162" s="22">
        <v>0.12791825634027101</v>
      </c>
      <c r="H162" t="s">
        <v>25</v>
      </c>
      <c r="I162">
        <v>47281894</v>
      </c>
      <c r="J162">
        <v>47281896</v>
      </c>
      <c r="K162" t="s">
        <v>76</v>
      </c>
      <c r="L162">
        <v>47677645</v>
      </c>
      <c r="M162" t="s">
        <v>23</v>
      </c>
    </row>
    <row r="163" spans="3:16" x14ac:dyDescent="0.25">
      <c r="C163" t="s">
        <v>4793</v>
      </c>
      <c r="D163" s="22">
        <v>-1.3701365253654401E-3</v>
      </c>
      <c r="E163" s="22">
        <v>3.2755349297383299E-4</v>
      </c>
      <c r="F163" s="22">
        <v>2.8776367613907201E-5</v>
      </c>
      <c r="G163" s="22">
        <v>0.12791825634027101</v>
      </c>
      <c r="H163" t="s">
        <v>25</v>
      </c>
      <c r="I163">
        <v>187247232</v>
      </c>
      <c r="J163">
        <v>187247234</v>
      </c>
      <c r="K163" t="s">
        <v>130</v>
      </c>
      <c r="L163">
        <v>186965021</v>
      </c>
      <c r="M163" t="s">
        <v>23</v>
      </c>
      <c r="N163" s="1" t="s">
        <v>4794</v>
      </c>
      <c r="O163" s="1" t="s">
        <v>4795</v>
      </c>
      <c r="P163" t="s">
        <v>762</v>
      </c>
    </row>
    <row r="164" spans="3:16" x14ac:dyDescent="0.25">
      <c r="C164" t="s">
        <v>4796</v>
      </c>
      <c r="D164" s="22">
        <v>-2.2651274634322201E-3</v>
      </c>
      <c r="E164" s="22">
        <v>5.4172259493691301E-4</v>
      </c>
      <c r="F164" s="22">
        <v>2.89793534360531E-5</v>
      </c>
      <c r="G164" s="22">
        <v>0.12791825634027101</v>
      </c>
      <c r="H164" t="s">
        <v>25</v>
      </c>
      <c r="I164">
        <v>77936552</v>
      </c>
      <c r="J164">
        <v>77936554</v>
      </c>
      <c r="K164" t="s">
        <v>40</v>
      </c>
      <c r="L164">
        <v>75932635</v>
      </c>
      <c r="M164" t="s">
        <v>23</v>
      </c>
    </row>
    <row r="165" spans="3:16" x14ac:dyDescent="0.25">
      <c r="C165" t="s">
        <v>4797</v>
      </c>
      <c r="D165" s="22">
        <v>-5.0065895086970303E-4</v>
      </c>
      <c r="E165" s="22">
        <v>1.1978153430694301E-4</v>
      </c>
      <c r="F165" s="22">
        <v>2.9180742688784399E-5</v>
      </c>
      <c r="G165" s="22">
        <v>0.12791825634027101</v>
      </c>
      <c r="H165" t="s">
        <v>25</v>
      </c>
      <c r="I165">
        <v>46915360</v>
      </c>
      <c r="J165">
        <v>46915362</v>
      </c>
      <c r="K165" t="s">
        <v>104</v>
      </c>
      <c r="L165">
        <v>47309144</v>
      </c>
      <c r="M165" t="s">
        <v>23</v>
      </c>
    </row>
    <row r="166" spans="3:16" x14ac:dyDescent="0.25">
      <c r="C166" t="s">
        <v>4798</v>
      </c>
      <c r="D166" s="22">
        <v>5.30487079585752E-4</v>
      </c>
      <c r="E166" s="22">
        <v>1.2693778359123699E-4</v>
      </c>
      <c r="F166" s="22">
        <v>2.92650913736295E-5</v>
      </c>
      <c r="G166" s="22">
        <v>0.12791825634027101</v>
      </c>
      <c r="H166" t="s">
        <v>25</v>
      </c>
      <c r="I166">
        <v>81532451</v>
      </c>
      <c r="J166">
        <v>81532453</v>
      </c>
      <c r="K166" t="s">
        <v>171</v>
      </c>
      <c r="L166">
        <v>81998796</v>
      </c>
      <c r="M166" t="s">
        <v>33</v>
      </c>
      <c r="N166" s="1" t="s">
        <v>4799</v>
      </c>
      <c r="O166" s="1" t="s">
        <v>4800</v>
      </c>
      <c r="P166" t="s">
        <v>52</v>
      </c>
    </row>
    <row r="167" spans="3:16" x14ac:dyDescent="0.25">
      <c r="C167" t="s">
        <v>4801</v>
      </c>
      <c r="D167" s="22">
        <v>6.1947931972990502E-4</v>
      </c>
      <c r="E167" s="22">
        <v>1.4840983686777501E-4</v>
      </c>
      <c r="F167" s="22">
        <v>2.9915022860152699E-5</v>
      </c>
      <c r="G167" s="22">
        <v>0.12995691572017401</v>
      </c>
      <c r="H167" t="s">
        <v>25</v>
      </c>
      <c r="I167">
        <v>96346821</v>
      </c>
      <c r="J167">
        <v>96346823</v>
      </c>
      <c r="K167" t="s">
        <v>215</v>
      </c>
      <c r="L167">
        <v>96890051</v>
      </c>
      <c r="M167" t="s">
        <v>27</v>
      </c>
    </row>
    <row r="168" spans="3:16" x14ac:dyDescent="0.25">
      <c r="C168" t="s">
        <v>4802</v>
      </c>
      <c r="D168" s="22">
        <v>8.2019587976390096E-4</v>
      </c>
      <c r="E168" s="22">
        <v>1.965625776632E-4</v>
      </c>
      <c r="F168" s="22">
        <v>3.0101646950554199E-5</v>
      </c>
      <c r="G168" s="22">
        <v>0.12997028484098899</v>
      </c>
      <c r="H168" t="s">
        <v>25</v>
      </c>
      <c r="I168">
        <v>2923674</v>
      </c>
      <c r="J168">
        <v>2923676</v>
      </c>
      <c r="K168" t="s">
        <v>58</v>
      </c>
      <c r="L168">
        <v>2840240</v>
      </c>
      <c r="M168" t="s">
        <v>23</v>
      </c>
    </row>
    <row r="169" spans="3:16" x14ac:dyDescent="0.25">
      <c r="C169" t="s">
        <v>4803</v>
      </c>
      <c r="D169" s="22">
        <v>-2.1292895486259701E-4</v>
      </c>
      <c r="E169" s="22">
        <v>5.1066136177370997E-5</v>
      </c>
      <c r="F169" s="22">
        <v>3.05040513845291E-5</v>
      </c>
      <c r="G169" s="22">
        <v>0.13069901408986001</v>
      </c>
      <c r="H169" t="s">
        <v>25</v>
      </c>
      <c r="I169">
        <v>37331246</v>
      </c>
      <c r="J169">
        <v>37331248</v>
      </c>
      <c r="K169" t="s">
        <v>156</v>
      </c>
      <c r="L169">
        <v>37299023</v>
      </c>
      <c r="M169" t="s">
        <v>23</v>
      </c>
      <c r="N169" s="1" t="s">
        <v>4804</v>
      </c>
      <c r="O169" s="1" t="s">
        <v>4805</v>
      </c>
      <c r="P169" t="s">
        <v>74</v>
      </c>
    </row>
    <row r="170" spans="3:16" x14ac:dyDescent="0.25">
      <c r="C170" t="s">
        <v>4806</v>
      </c>
      <c r="D170" s="22">
        <v>-1.53103283176794E-3</v>
      </c>
      <c r="E170" s="22">
        <v>3.6739306430136001E-4</v>
      </c>
      <c r="F170" s="22">
        <v>3.0824450359139597E-5</v>
      </c>
      <c r="G170" s="22">
        <v>0.13069901408986001</v>
      </c>
      <c r="H170" t="s">
        <v>25</v>
      </c>
      <c r="I170">
        <v>169253839</v>
      </c>
      <c r="J170">
        <v>169253841</v>
      </c>
      <c r="K170" t="s">
        <v>156</v>
      </c>
      <c r="L170">
        <v>169653935</v>
      </c>
      <c r="M170" t="s">
        <v>23</v>
      </c>
      <c r="N170" s="1" t="s">
        <v>4807</v>
      </c>
      <c r="O170" s="1" t="s">
        <v>4808</v>
      </c>
      <c r="P170" t="s">
        <v>251</v>
      </c>
    </row>
    <row r="171" spans="3:16" x14ac:dyDescent="0.25">
      <c r="C171" t="s">
        <v>4809</v>
      </c>
      <c r="D171" s="22">
        <v>-8.2461784517373496E-4</v>
      </c>
      <c r="E171" s="22">
        <v>1.9797902715075699E-4</v>
      </c>
      <c r="F171" s="22">
        <v>3.11110035081882E-5</v>
      </c>
      <c r="G171" s="22">
        <v>0.13069901408986001</v>
      </c>
      <c r="H171" t="s">
        <v>25</v>
      </c>
      <c r="I171">
        <v>17380396</v>
      </c>
      <c r="J171">
        <v>17380398</v>
      </c>
      <c r="K171" t="s">
        <v>40</v>
      </c>
      <c r="L171">
        <v>17283711</v>
      </c>
      <c r="M171" t="s">
        <v>49</v>
      </c>
    </row>
    <row r="172" spans="3:16" x14ac:dyDescent="0.25">
      <c r="C172" t="s">
        <v>4810</v>
      </c>
      <c r="D172" s="22">
        <v>-1.86108379874926E-3</v>
      </c>
      <c r="E172" s="22">
        <v>4.4694944197644799E-4</v>
      </c>
      <c r="F172" s="22">
        <v>3.1276205289092403E-5</v>
      </c>
      <c r="G172" s="22">
        <v>0.13069901408986001</v>
      </c>
      <c r="H172" t="s">
        <v>25</v>
      </c>
      <c r="I172">
        <v>3016046</v>
      </c>
      <c r="J172">
        <v>3016048</v>
      </c>
      <c r="K172" t="s">
        <v>22</v>
      </c>
      <c r="L172">
        <v>3058239</v>
      </c>
      <c r="M172" t="s">
        <v>23</v>
      </c>
    </row>
    <row r="173" spans="3:16" x14ac:dyDescent="0.25">
      <c r="C173" t="s">
        <v>4811</v>
      </c>
      <c r="D173" s="22">
        <v>-9.0917415815237098E-5</v>
      </c>
      <c r="E173" s="22">
        <v>2.1841734141058298E-5</v>
      </c>
      <c r="F173" s="22">
        <v>3.1470654904412197E-5</v>
      </c>
      <c r="G173" s="22">
        <v>0.13069901408986001</v>
      </c>
      <c r="H173" t="s">
        <v>25</v>
      </c>
      <c r="I173">
        <v>203795497</v>
      </c>
      <c r="J173">
        <v>203795499</v>
      </c>
      <c r="K173" t="s">
        <v>58</v>
      </c>
      <c r="L173">
        <v>203764626</v>
      </c>
      <c r="M173" t="s">
        <v>59</v>
      </c>
      <c r="N173" s="1" t="s">
        <v>4812</v>
      </c>
      <c r="O173" s="1" t="s">
        <v>4813</v>
      </c>
      <c r="P173" t="s">
        <v>30</v>
      </c>
    </row>
    <row r="174" spans="3:16" x14ac:dyDescent="0.25">
      <c r="C174" t="s">
        <v>4814</v>
      </c>
      <c r="D174" s="22">
        <v>-2.4924577243160098E-4</v>
      </c>
      <c r="E174" s="22">
        <v>5.9898550779131601E-5</v>
      </c>
      <c r="F174" s="22">
        <v>3.1667406242051399E-5</v>
      </c>
      <c r="G174" s="22">
        <v>0.13069901408986001</v>
      </c>
      <c r="H174" t="s">
        <v>25</v>
      </c>
      <c r="I174">
        <v>30933157</v>
      </c>
      <c r="J174">
        <v>30933159</v>
      </c>
      <c r="K174" t="s">
        <v>88</v>
      </c>
      <c r="L174">
        <v>30972773</v>
      </c>
      <c r="M174" t="s">
        <v>23</v>
      </c>
    </row>
    <row r="175" spans="3:16" x14ac:dyDescent="0.25">
      <c r="C175" t="s">
        <v>4815</v>
      </c>
      <c r="D175" s="22">
        <v>-1.0573702376124601E-3</v>
      </c>
      <c r="E175" s="22">
        <v>2.54126878017063E-4</v>
      </c>
      <c r="F175" s="22">
        <v>3.1713951455217699E-5</v>
      </c>
      <c r="G175" s="22">
        <v>0.13069901408986001</v>
      </c>
      <c r="H175" t="s">
        <v>25</v>
      </c>
      <c r="I175">
        <v>37210906</v>
      </c>
      <c r="J175">
        <v>37210908</v>
      </c>
      <c r="K175" t="s">
        <v>76</v>
      </c>
      <c r="L175">
        <v>37606947</v>
      </c>
      <c r="M175" t="s">
        <v>47</v>
      </c>
      <c r="N175" s="1" t="s">
        <v>4816</v>
      </c>
      <c r="O175" s="1" t="s">
        <v>4817</v>
      </c>
      <c r="P175" t="s">
        <v>205</v>
      </c>
    </row>
    <row r="176" spans="3:16" ht="30" x14ac:dyDescent="0.25">
      <c r="C176" t="s">
        <v>4818</v>
      </c>
      <c r="D176" s="22">
        <v>9.7107625089176599E-4</v>
      </c>
      <c r="E176" s="22">
        <v>2.3342671382205801E-4</v>
      </c>
      <c r="F176" s="22">
        <v>3.1812153736802598E-5</v>
      </c>
      <c r="G176" s="22">
        <v>0.13069901408986001</v>
      </c>
      <c r="H176" t="s">
        <v>25</v>
      </c>
      <c r="I176">
        <v>128422858</v>
      </c>
      <c r="J176">
        <v>128422860</v>
      </c>
      <c r="K176" t="s">
        <v>66</v>
      </c>
      <c r="L176">
        <v>131185138</v>
      </c>
      <c r="M176" t="s">
        <v>27</v>
      </c>
      <c r="N176" s="1" t="s">
        <v>4819</v>
      </c>
      <c r="O176" s="1" t="s">
        <v>4820</v>
      </c>
      <c r="P176" t="s">
        <v>4821</v>
      </c>
    </row>
    <row r="177" spans="3:16" x14ac:dyDescent="0.25">
      <c r="C177" t="s">
        <v>4822</v>
      </c>
      <c r="D177" s="22">
        <v>-3.66473974055351E-4</v>
      </c>
      <c r="E177" s="22">
        <v>8.8110920640144504E-5</v>
      </c>
      <c r="F177" s="22">
        <v>3.1931605394038797E-5</v>
      </c>
      <c r="G177" s="22">
        <v>0.13069901408986001</v>
      </c>
      <c r="H177" t="s">
        <v>25</v>
      </c>
      <c r="I177">
        <v>34103351</v>
      </c>
      <c r="J177">
        <v>34103353</v>
      </c>
      <c r="K177" t="s">
        <v>171</v>
      </c>
      <c r="L177">
        <v>34572558</v>
      </c>
      <c r="M177" t="s">
        <v>23</v>
      </c>
    </row>
    <row r="178" spans="3:16" x14ac:dyDescent="0.25">
      <c r="C178" t="s">
        <v>4823</v>
      </c>
      <c r="D178" s="22">
        <v>-1.81980808342625E-4</v>
      </c>
      <c r="E178" s="22">
        <v>4.3821705890448598E-5</v>
      </c>
      <c r="F178" s="22">
        <v>3.2849637687589098E-5</v>
      </c>
      <c r="G178" s="22">
        <v>0.133683866061898</v>
      </c>
      <c r="H178" t="s">
        <v>25</v>
      </c>
      <c r="I178">
        <v>30725592</v>
      </c>
      <c r="J178">
        <v>30725594</v>
      </c>
      <c r="K178" t="s">
        <v>58</v>
      </c>
      <c r="L178">
        <v>31198440</v>
      </c>
      <c r="M178" t="s">
        <v>47</v>
      </c>
      <c r="N178" s="1" t="s">
        <v>4824</v>
      </c>
      <c r="O178" s="1" t="s">
        <v>4825</v>
      </c>
      <c r="P178" t="s">
        <v>52</v>
      </c>
    </row>
    <row r="179" spans="3:16" x14ac:dyDescent="0.25">
      <c r="C179" t="s">
        <v>4826</v>
      </c>
      <c r="D179" s="22">
        <v>-3.72215205283008E-4</v>
      </c>
      <c r="E179" s="22">
        <v>8.9711300049000601E-5</v>
      </c>
      <c r="F179" s="22">
        <v>3.3388169186767399E-5</v>
      </c>
      <c r="G179" s="22">
        <v>0.13442511024460599</v>
      </c>
      <c r="H179" t="s">
        <v>25</v>
      </c>
      <c r="I179">
        <v>26606903</v>
      </c>
      <c r="J179">
        <v>26606905</v>
      </c>
      <c r="K179" t="s">
        <v>32</v>
      </c>
      <c r="L179">
        <v>26829772</v>
      </c>
      <c r="M179" t="s">
        <v>23</v>
      </c>
      <c r="N179" s="1" t="s">
        <v>4827</v>
      </c>
      <c r="O179" s="1" t="s">
        <v>4828</v>
      </c>
      <c r="P179" t="s">
        <v>52</v>
      </c>
    </row>
    <row r="180" spans="3:16" x14ac:dyDescent="0.25">
      <c r="C180" t="s">
        <v>4829</v>
      </c>
      <c r="D180" s="22">
        <v>-2.4642188297806602E-3</v>
      </c>
      <c r="E180" s="22">
        <v>5.9394881605479802E-4</v>
      </c>
      <c r="F180" s="22">
        <v>3.3411456497342398E-5</v>
      </c>
      <c r="G180" s="22">
        <v>0.13442511024460599</v>
      </c>
      <c r="H180" t="s">
        <v>25</v>
      </c>
      <c r="I180">
        <v>69030711</v>
      </c>
      <c r="J180">
        <v>69030713</v>
      </c>
      <c r="K180" t="s">
        <v>181</v>
      </c>
      <c r="L180">
        <v>69942947</v>
      </c>
      <c r="M180" t="s">
        <v>23</v>
      </c>
    </row>
    <row r="181" spans="3:16" x14ac:dyDescent="0.25">
      <c r="C181" t="s">
        <v>4830</v>
      </c>
      <c r="D181" s="22">
        <v>-9.6960235792211097E-4</v>
      </c>
      <c r="E181" s="22">
        <v>2.3448769451497501E-4</v>
      </c>
      <c r="F181" s="22">
        <v>3.54982709220061E-5</v>
      </c>
      <c r="G181" s="22">
        <v>0.14201414198433401</v>
      </c>
      <c r="H181" t="s">
        <v>25</v>
      </c>
      <c r="I181">
        <v>45289939</v>
      </c>
      <c r="J181">
        <v>45289941</v>
      </c>
      <c r="K181" t="s">
        <v>171</v>
      </c>
      <c r="L181">
        <v>45759143</v>
      </c>
      <c r="M181" t="s">
        <v>23</v>
      </c>
    </row>
    <row r="182" spans="3:16" x14ac:dyDescent="0.25">
      <c r="C182" t="s">
        <v>111</v>
      </c>
      <c r="D182" s="22">
        <v>-1.5182213933093801E-4</v>
      </c>
      <c r="E182" s="22">
        <v>3.67437245503414E-5</v>
      </c>
      <c r="F182" s="22">
        <v>3.5974525269357298E-5</v>
      </c>
      <c r="G182" s="22">
        <v>0.14208402478017701</v>
      </c>
      <c r="H182" t="s">
        <v>25</v>
      </c>
      <c r="I182">
        <v>25898916</v>
      </c>
      <c r="J182">
        <v>25898918</v>
      </c>
      <c r="K182" t="s">
        <v>76</v>
      </c>
      <c r="L182">
        <v>26294884</v>
      </c>
      <c r="M182" t="s">
        <v>23</v>
      </c>
      <c r="N182" s="1" t="s">
        <v>112</v>
      </c>
      <c r="O182" s="1" t="s">
        <v>113</v>
      </c>
      <c r="P182" t="s">
        <v>52</v>
      </c>
    </row>
    <row r="183" spans="3:16" x14ac:dyDescent="0.25">
      <c r="C183" t="s">
        <v>4831</v>
      </c>
      <c r="D183" s="22">
        <v>-1.88320620595077E-4</v>
      </c>
      <c r="E183" s="22">
        <v>4.5581368911230899E-5</v>
      </c>
      <c r="F183" s="22">
        <v>3.6036258374037401E-5</v>
      </c>
      <c r="G183" s="22">
        <v>0.14208402478017701</v>
      </c>
      <c r="H183" t="s">
        <v>25</v>
      </c>
      <c r="I183">
        <v>169795317</v>
      </c>
      <c r="J183">
        <v>169795319</v>
      </c>
      <c r="K183" t="s">
        <v>58</v>
      </c>
      <c r="L183">
        <v>169764459</v>
      </c>
      <c r="M183" t="s">
        <v>27</v>
      </c>
      <c r="N183" s="1" t="s">
        <v>4832</v>
      </c>
      <c r="O183" s="1" t="s">
        <v>4833</v>
      </c>
      <c r="P183" t="s">
        <v>957</v>
      </c>
    </row>
    <row r="184" spans="3:16" x14ac:dyDescent="0.25">
      <c r="C184" t="s">
        <v>4834</v>
      </c>
      <c r="D184" s="22">
        <v>-9.6390363731646295E-4</v>
      </c>
      <c r="E184" s="22">
        <v>2.3333379776523599E-4</v>
      </c>
      <c r="F184" s="22">
        <v>3.6117700708838202E-5</v>
      </c>
      <c r="G184" s="22">
        <v>0.14208402478017701</v>
      </c>
      <c r="H184" t="s">
        <v>25</v>
      </c>
      <c r="I184">
        <v>9436508</v>
      </c>
      <c r="J184">
        <v>9436510</v>
      </c>
      <c r="K184" t="s">
        <v>58</v>
      </c>
      <c r="L184">
        <v>9496568</v>
      </c>
      <c r="M184" t="s">
        <v>23</v>
      </c>
    </row>
    <row r="185" spans="3:16" x14ac:dyDescent="0.25">
      <c r="C185" t="s">
        <v>4835</v>
      </c>
      <c r="D185" s="22">
        <v>-2.94493843824333E-4</v>
      </c>
      <c r="E185" s="22">
        <v>7.1386744171981006E-5</v>
      </c>
      <c r="F185" s="22">
        <v>3.7020430673166097E-5</v>
      </c>
      <c r="G185" s="22">
        <v>0.14482963807719801</v>
      </c>
      <c r="H185" t="s">
        <v>25</v>
      </c>
      <c r="I185">
        <v>55341138</v>
      </c>
      <c r="J185">
        <v>55341140</v>
      </c>
      <c r="K185" t="s">
        <v>71</v>
      </c>
      <c r="L185">
        <v>55852507</v>
      </c>
      <c r="M185" t="s">
        <v>27</v>
      </c>
      <c r="N185" s="1" t="s">
        <v>4836</v>
      </c>
      <c r="O185" s="1" t="s">
        <v>4837</v>
      </c>
      <c r="P185" t="s">
        <v>251</v>
      </c>
    </row>
    <row r="186" spans="3:16" ht="30" x14ac:dyDescent="0.25">
      <c r="C186" t="s">
        <v>4838</v>
      </c>
      <c r="D186" s="22">
        <v>4.9467182452504702E-3</v>
      </c>
      <c r="E186" s="22">
        <v>1.1995674824916099E-3</v>
      </c>
      <c r="F186" s="22">
        <v>3.7275098497816902E-5</v>
      </c>
      <c r="G186" s="22">
        <v>0.14482963807719801</v>
      </c>
      <c r="H186" t="s">
        <v>25</v>
      </c>
      <c r="I186">
        <v>115602176</v>
      </c>
      <c r="J186">
        <v>115602178</v>
      </c>
      <c r="K186" t="s">
        <v>26</v>
      </c>
      <c r="L186">
        <v>114937874</v>
      </c>
      <c r="M186" t="s">
        <v>59</v>
      </c>
      <c r="N186" s="1" t="s">
        <v>4584</v>
      </c>
      <c r="O186" s="1" t="s">
        <v>4839</v>
      </c>
      <c r="P186" t="s">
        <v>1107</v>
      </c>
    </row>
    <row r="187" spans="3:16" x14ac:dyDescent="0.25">
      <c r="C187" t="s">
        <v>4840</v>
      </c>
      <c r="D187" s="22">
        <v>-6.5762671928194295E-4</v>
      </c>
      <c r="E187" s="22">
        <v>1.5950967446242599E-4</v>
      </c>
      <c r="F187" s="22">
        <v>3.7429228388624998E-5</v>
      </c>
      <c r="G187" s="22">
        <v>0.14482963807719801</v>
      </c>
      <c r="H187" t="s">
        <v>25</v>
      </c>
      <c r="I187">
        <v>47088204</v>
      </c>
      <c r="J187">
        <v>47088206</v>
      </c>
      <c r="K187" t="s">
        <v>104</v>
      </c>
      <c r="L187">
        <v>47481988</v>
      </c>
      <c r="M187" t="s">
        <v>23</v>
      </c>
    </row>
    <row r="188" spans="3:16" x14ac:dyDescent="0.25">
      <c r="C188" t="s">
        <v>4841</v>
      </c>
      <c r="D188" s="22">
        <v>-5.8463389646408101E-4</v>
      </c>
      <c r="E188" s="22">
        <v>1.4185235987948701E-4</v>
      </c>
      <c r="F188" s="22">
        <v>3.7653566355022003E-5</v>
      </c>
      <c r="G188" s="22">
        <v>0.14490586197729799</v>
      </c>
      <c r="H188" t="s">
        <v>25</v>
      </c>
      <c r="I188">
        <v>100550035</v>
      </c>
      <c r="J188">
        <v>100550037</v>
      </c>
      <c r="K188" t="s">
        <v>171</v>
      </c>
      <c r="L188">
        <v>101016373</v>
      </c>
      <c r="M188" t="s">
        <v>47</v>
      </c>
      <c r="N188" s="1" t="s">
        <v>4842</v>
      </c>
      <c r="O188" s="1" t="s">
        <v>4843</v>
      </c>
      <c r="P188" t="s">
        <v>52</v>
      </c>
    </row>
    <row r="189" spans="3:16" x14ac:dyDescent="0.25">
      <c r="C189" t="s">
        <v>4844</v>
      </c>
      <c r="D189" s="22">
        <v>-8.7988356305603304E-4</v>
      </c>
      <c r="E189" s="22">
        <v>2.13871485074626E-4</v>
      </c>
      <c r="F189" s="22">
        <v>3.8873320521993101E-5</v>
      </c>
      <c r="G189" s="22">
        <v>0.148195273018982</v>
      </c>
      <c r="H189" t="s">
        <v>25</v>
      </c>
      <c r="I189">
        <v>132798583</v>
      </c>
      <c r="J189">
        <v>132798585</v>
      </c>
      <c r="K189" t="s">
        <v>66</v>
      </c>
      <c r="L189">
        <v>135673971</v>
      </c>
      <c r="M189" t="s">
        <v>23</v>
      </c>
      <c r="N189" s="1" t="s">
        <v>4845</v>
      </c>
      <c r="O189" s="1" t="s">
        <v>4846</v>
      </c>
      <c r="P189" t="s">
        <v>52</v>
      </c>
    </row>
    <row r="190" spans="3:16" ht="30" x14ac:dyDescent="0.25">
      <c r="C190" t="s">
        <v>4847</v>
      </c>
      <c r="D190" s="22">
        <v>-5.9509494244007304E-4</v>
      </c>
      <c r="E190" s="22">
        <v>1.4465967210503799E-4</v>
      </c>
      <c r="F190" s="22">
        <v>3.89268834163446E-5</v>
      </c>
      <c r="G190" s="22">
        <v>0.148195273018982</v>
      </c>
      <c r="H190" t="s">
        <v>25</v>
      </c>
      <c r="I190">
        <v>207110067</v>
      </c>
      <c r="J190">
        <v>207110069</v>
      </c>
      <c r="K190" t="s">
        <v>32</v>
      </c>
      <c r="L190">
        <v>207974792</v>
      </c>
      <c r="M190" t="s">
        <v>23</v>
      </c>
      <c r="N190" s="1" t="s">
        <v>4848</v>
      </c>
      <c r="O190" s="1" t="s">
        <v>4849</v>
      </c>
      <c r="P190" t="s">
        <v>52</v>
      </c>
    </row>
    <row r="191" spans="3:16" x14ac:dyDescent="0.25">
      <c r="C191" t="s">
        <v>4850</v>
      </c>
      <c r="D191" s="22">
        <v>1.26906864834893E-4</v>
      </c>
      <c r="E191" s="22">
        <v>3.0900824260901401E-5</v>
      </c>
      <c r="F191" s="22">
        <v>4.0098958849896402E-5</v>
      </c>
      <c r="G191" s="22">
        <v>0.149183871569677</v>
      </c>
      <c r="H191" t="s">
        <v>25</v>
      </c>
      <c r="I191">
        <v>150672617</v>
      </c>
      <c r="J191">
        <v>150672619</v>
      </c>
      <c r="K191" t="s">
        <v>26</v>
      </c>
      <c r="L191">
        <v>150052180</v>
      </c>
      <c r="M191" t="s">
        <v>27</v>
      </c>
      <c r="N191" s="1" t="s">
        <v>4851</v>
      </c>
      <c r="O191" s="1" t="s">
        <v>4852</v>
      </c>
      <c r="P191" t="s">
        <v>52</v>
      </c>
    </row>
    <row r="192" spans="3:16" ht="30" x14ac:dyDescent="0.25">
      <c r="C192" t="s">
        <v>4853</v>
      </c>
      <c r="D192" s="22">
        <v>-2.71390798596482E-3</v>
      </c>
      <c r="E192" s="22">
        <v>6.6099738119359695E-4</v>
      </c>
      <c r="F192" s="22">
        <v>4.0295771045188803E-5</v>
      </c>
      <c r="G192" s="22">
        <v>0.149183871569677</v>
      </c>
      <c r="H192" t="s">
        <v>25</v>
      </c>
      <c r="I192">
        <v>140828615</v>
      </c>
      <c r="J192">
        <v>140828617</v>
      </c>
      <c r="K192" t="s">
        <v>26</v>
      </c>
      <c r="L192">
        <v>140208201</v>
      </c>
      <c r="M192" t="s">
        <v>33</v>
      </c>
      <c r="N192" s="1" t="s">
        <v>4854</v>
      </c>
      <c r="O192" s="1" t="s">
        <v>4855</v>
      </c>
      <c r="P192" t="s">
        <v>508</v>
      </c>
    </row>
    <row r="193" spans="3:16" x14ac:dyDescent="0.25">
      <c r="C193" t="s">
        <v>4856</v>
      </c>
      <c r="D193" s="22">
        <v>-8.04287513853849E-4</v>
      </c>
      <c r="E193" s="22">
        <v>1.9594148022627399E-4</v>
      </c>
      <c r="F193" s="22">
        <v>4.0478163411623399E-5</v>
      </c>
      <c r="G193" s="22">
        <v>0.149183871569677</v>
      </c>
      <c r="H193" t="s">
        <v>25</v>
      </c>
      <c r="I193">
        <v>33658181</v>
      </c>
      <c r="J193">
        <v>33658183</v>
      </c>
      <c r="K193" t="s">
        <v>125</v>
      </c>
      <c r="L193">
        <v>33679728</v>
      </c>
      <c r="M193" t="s">
        <v>33</v>
      </c>
      <c r="N193" s="1" t="s">
        <v>4857</v>
      </c>
      <c r="O193" s="1" t="s">
        <v>4858</v>
      </c>
      <c r="P193" t="s">
        <v>52</v>
      </c>
    </row>
    <row r="194" spans="3:16" x14ac:dyDescent="0.25">
      <c r="C194" t="s">
        <v>4859</v>
      </c>
      <c r="D194" s="22">
        <v>-9.2468163884530902E-4</v>
      </c>
      <c r="E194" s="22">
        <v>2.25304886723339E-4</v>
      </c>
      <c r="F194" s="22">
        <v>4.0583069531571901E-5</v>
      </c>
      <c r="G194" s="22">
        <v>0.149183871569677</v>
      </c>
      <c r="H194" t="s">
        <v>25</v>
      </c>
      <c r="I194">
        <v>100672795</v>
      </c>
      <c r="J194">
        <v>100672797</v>
      </c>
      <c r="K194" t="s">
        <v>171</v>
      </c>
      <c r="L194">
        <v>101139133</v>
      </c>
      <c r="M194" t="s">
        <v>23</v>
      </c>
    </row>
    <row r="195" spans="3:16" x14ac:dyDescent="0.25">
      <c r="C195" t="s">
        <v>4860</v>
      </c>
      <c r="D195" s="22">
        <v>7.9344166627645098E-4</v>
      </c>
      <c r="E195" s="22">
        <v>1.93352251665424E-4</v>
      </c>
      <c r="F195" s="22">
        <v>4.0675807981740297E-5</v>
      </c>
      <c r="G195" s="22">
        <v>0.149183871569677</v>
      </c>
      <c r="H195" t="s">
        <v>25</v>
      </c>
      <c r="I195">
        <v>62296173</v>
      </c>
      <c r="J195">
        <v>62296175</v>
      </c>
      <c r="K195" t="s">
        <v>58</v>
      </c>
      <c r="L195">
        <v>62761846</v>
      </c>
      <c r="M195" t="s">
        <v>23</v>
      </c>
      <c r="N195" s="1" t="s">
        <v>4861</v>
      </c>
      <c r="O195" s="1" t="s">
        <v>4862</v>
      </c>
      <c r="P195" t="s">
        <v>251</v>
      </c>
    </row>
    <row r="196" spans="3:16" x14ac:dyDescent="0.25">
      <c r="C196" t="s">
        <v>4863</v>
      </c>
      <c r="D196" s="22">
        <v>6.6076986151745803E-4</v>
      </c>
      <c r="E196" s="22">
        <v>1.61022441511256E-4</v>
      </c>
      <c r="F196" s="22">
        <v>4.06790496452853E-5</v>
      </c>
      <c r="G196" s="22">
        <v>0.149183871569677</v>
      </c>
      <c r="H196" t="s">
        <v>25</v>
      </c>
      <c r="I196">
        <v>96346631</v>
      </c>
      <c r="J196">
        <v>96346633</v>
      </c>
      <c r="K196" t="s">
        <v>215</v>
      </c>
      <c r="L196">
        <v>96889861</v>
      </c>
      <c r="M196" t="s">
        <v>27</v>
      </c>
    </row>
    <row r="197" spans="3:16" x14ac:dyDescent="0.25">
      <c r="C197" t="s">
        <v>4864</v>
      </c>
      <c r="D197" s="22">
        <v>1.4188396747426E-3</v>
      </c>
      <c r="E197" s="22">
        <v>3.4576051966864901E-4</v>
      </c>
      <c r="F197" s="22">
        <v>4.06888525360391E-5</v>
      </c>
      <c r="G197" s="22">
        <v>0.149183871569677</v>
      </c>
      <c r="H197" t="s">
        <v>25</v>
      </c>
      <c r="I197">
        <v>13810169</v>
      </c>
      <c r="J197">
        <v>13810171</v>
      </c>
      <c r="K197" t="s">
        <v>26</v>
      </c>
      <c r="L197">
        <v>13810279</v>
      </c>
      <c r="M197" t="s">
        <v>59</v>
      </c>
      <c r="N197" s="1" t="s">
        <v>4865</v>
      </c>
      <c r="O197" s="1" t="s">
        <v>4866</v>
      </c>
      <c r="P197" t="s">
        <v>52</v>
      </c>
    </row>
    <row r="198" spans="3:16" x14ac:dyDescent="0.25">
      <c r="C198" t="s">
        <v>4867</v>
      </c>
      <c r="D198" s="22">
        <v>-1.34872304009563E-3</v>
      </c>
      <c r="E198" s="22">
        <v>3.2891799549403001E-4</v>
      </c>
      <c r="F198" s="22">
        <v>4.12286604936092E-5</v>
      </c>
      <c r="G198" s="22">
        <v>0.149183871569677</v>
      </c>
      <c r="H198" t="s">
        <v>25</v>
      </c>
      <c r="I198">
        <v>163473533</v>
      </c>
      <c r="J198">
        <v>163473535</v>
      </c>
      <c r="K198" t="s">
        <v>78</v>
      </c>
      <c r="L198">
        <v>164394686</v>
      </c>
      <c r="M198" t="s">
        <v>59</v>
      </c>
      <c r="N198" s="1" t="s">
        <v>4868</v>
      </c>
      <c r="O198" s="1" t="s">
        <v>4869</v>
      </c>
      <c r="P198" t="s">
        <v>123</v>
      </c>
    </row>
    <row r="199" spans="3:16" x14ac:dyDescent="0.25">
      <c r="C199" t="s">
        <v>4870</v>
      </c>
      <c r="D199" s="22">
        <v>-1.26596112739235E-4</v>
      </c>
      <c r="E199" s="22">
        <v>3.0876646363917902E-5</v>
      </c>
      <c r="F199" s="22">
        <v>4.1304245659947398E-5</v>
      </c>
      <c r="G199" s="22">
        <v>0.149183871569677</v>
      </c>
      <c r="H199" t="s">
        <v>25</v>
      </c>
      <c r="I199">
        <v>115976356</v>
      </c>
      <c r="J199">
        <v>115976358</v>
      </c>
      <c r="K199" t="s">
        <v>58</v>
      </c>
      <c r="L199">
        <v>116518978</v>
      </c>
      <c r="M199" t="s">
        <v>59</v>
      </c>
      <c r="N199" s="1" t="s">
        <v>4871</v>
      </c>
      <c r="O199" s="1" t="s">
        <v>4872</v>
      </c>
      <c r="P199" t="s">
        <v>30</v>
      </c>
    </row>
    <row r="200" spans="3:16" ht="30" x14ac:dyDescent="0.25">
      <c r="C200" t="s">
        <v>4873</v>
      </c>
      <c r="D200" s="22">
        <v>-8.1429626079144502E-4</v>
      </c>
      <c r="E200" s="22">
        <v>1.98619690447495E-4</v>
      </c>
      <c r="F200" s="22">
        <v>4.1355002732574E-5</v>
      </c>
      <c r="G200" s="22">
        <v>0.149183871569677</v>
      </c>
      <c r="H200" t="s">
        <v>25</v>
      </c>
      <c r="I200">
        <v>5838795</v>
      </c>
      <c r="J200">
        <v>5838797</v>
      </c>
      <c r="K200" t="s">
        <v>71</v>
      </c>
      <c r="L200">
        <v>5838807</v>
      </c>
      <c r="M200" t="s">
        <v>23</v>
      </c>
      <c r="N200" s="1" t="s">
        <v>4874</v>
      </c>
      <c r="O200" s="1" t="s">
        <v>4875</v>
      </c>
      <c r="P200" t="s">
        <v>194</v>
      </c>
    </row>
    <row r="201" spans="3:16" x14ac:dyDescent="0.25">
      <c r="C201" t="s">
        <v>4876</v>
      </c>
      <c r="D201" s="22">
        <v>-1.55037544514782E-3</v>
      </c>
      <c r="E201" s="22">
        <v>3.78237824868138E-4</v>
      </c>
      <c r="F201" s="22">
        <v>4.1504046291477197E-5</v>
      </c>
      <c r="G201" s="22">
        <v>0.149183871569677</v>
      </c>
      <c r="H201" t="s">
        <v>25</v>
      </c>
      <c r="I201">
        <v>748007</v>
      </c>
      <c r="J201">
        <v>748009</v>
      </c>
      <c r="K201" t="s">
        <v>78</v>
      </c>
      <c r="L201">
        <v>741796</v>
      </c>
      <c r="M201" t="s">
        <v>27</v>
      </c>
      <c r="N201" s="1" t="s">
        <v>1973</v>
      </c>
      <c r="O201" s="1" t="s">
        <v>1974</v>
      </c>
      <c r="P201" t="s">
        <v>52</v>
      </c>
    </row>
    <row r="202" spans="3:16" ht="30" x14ac:dyDescent="0.25">
      <c r="C202" t="s">
        <v>4877</v>
      </c>
      <c r="D202" s="22">
        <v>-8.5932763286528395E-4</v>
      </c>
      <c r="E202" s="22">
        <v>2.09743595104051E-4</v>
      </c>
      <c r="F202" s="22">
        <v>4.1846890761989803E-5</v>
      </c>
      <c r="G202" s="22">
        <v>0.14942598232155499</v>
      </c>
      <c r="H202" t="s">
        <v>25</v>
      </c>
      <c r="I202">
        <v>10378158</v>
      </c>
      <c r="J202">
        <v>10378160</v>
      </c>
      <c r="K202" t="s">
        <v>32</v>
      </c>
      <c r="L202">
        <v>10518285</v>
      </c>
      <c r="M202" t="s">
        <v>23</v>
      </c>
      <c r="N202" s="1" t="s">
        <v>786</v>
      </c>
      <c r="O202" s="1" t="s">
        <v>787</v>
      </c>
      <c r="P202" t="s">
        <v>251</v>
      </c>
    </row>
    <row r="203" spans="3:16" x14ac:dyDescent="0.25">
      <c r="C203" t="s">
        <v>4878</v>
      </c>
      <c r="D203" s="22">
        <v>4.4238424633758697E-3</v>
      </c>
      <c r="E203" s="22">
        <v>1.08001270456273E-3</v>
      </c>
      <c r="F203" s="22">
        <v>4.2016442028426603E-5</v>
      </c>
      <c r="G203" s="22">
        <v>0.14942598232155499</v>
      </c>
      <c r="H203" t="s">
        <v>25</v>
      </c>
      <c r="I203">
        <v>115602086</v>
      </c>
      <c r="J203">
        <v>115602088</v>
      </c>
      <c r="K203" t="s">
        <v>26</v>
      </c>
      <c r="L203">
        <v>114937784</v>
      </c>
      <c r="M203" t="s">
        <v>59</v>
      </c>
      <c r="N203" s="1" t="s">
        <v>4879</v>
      </c>
      <c r="O203" s="1" t="s">
        <v>4880</v>
      </c>
      <c r="P203" t="s">
        <v>895</v>
      </c>
    </row>
    <row r="204" spans="3:16" x14ac:dyDescent="0.25">
      <c r="C204" t="s">
        <v>4881</v>
      </c>
      <c r="D204" s="22">
        <v>3.6183445164765098E-4</v>
      </c>
      <c r="E204" s="22">
        <v>8.8397521011124706E-5</v>
      </c>
      <c r="F204" s="22">
        <v>4.2534169992411698E-5</v>
      </c>
      <c r="G204" s="22">
        <v>0.14942598232155499</v>
      </c>
      <c r="H204" t="s">
        <v>25</v>
      </c>
      <c r="I204">
        <v>45534968</v>
      </c>
      <c r="J204">
        <v>45534970</v>
      </c>
      <c r="K204" t="s">
        <v>280</v>
      </c>
      <c r="L204">
        <v>46954883</v>
      </c>
      <c r="M204" t="s">
        <v>49</v>
      </c>
      <c r="N204" s="1" t="s">
        <v>4882</v>
      </c>
      <c r="O204" s="1" t="s">
        <v>4883</v>
      </c>
      <c r="P204" t="s">
        <v>43</v>
      </c>
    </row>
    <row r="205" spans="3:16" x14ac:dyDescent="0.25">
      <c r="C205" t="s">
        <v>4884</v>
      </c>
      <c r="D205" s="22">
        <v>-8.7747024205493197E-4</v>
      </c>
      <c r="E205" s="22">
        <v>2.1441211700364899E-4</v>
      </c>
      <c r="F205" s="22">
        <v>4.2684467782209798E-5</v>
      </c>
      <c r="G205" s="22">
        <v>0.14942598232155499</v>
      </c>
      <c r="H205" t="s">
        <v>25</v>
      </c>
      <c r="I205">
        <v>131309268</v>
      </c>
      <c r="J205">
        <v>131309270</v>
      </c>
      <c r="K205" t="s">
        <v>66</v>
      </c>
      <c r="L205">
        <v>134184656</v>
      </c>
      <c r="M205" t="s">
        <v>27</v>
      </c>
    </row>
    <row r="206" spans="3:16" x14ac:dyDescent="0.25">
      <c r="C206" t="s">
        <v>4885</v>
      </c>
      <c r="D206" s="22">
        <v>-1.32877198536514E-3</v>
      </c>
      <c r="E206" s="22">
        <v>3.2474591692340399E-4</v>
      </c>
      <c r="F206" s="22">
        <v>4.2817055209181397E-5</v>
      </c>
      <c r="G206" s="22">
        <v>0.14942598232155499</v>
      </c>
      <c r="H206" t="s">
        <v>25</v>
      </c>
      <c r="I206">
        <v>70539259</v>
      </c>
      <c r="J206">
        <v>70539261</v>
      </c>
      <c r="K206" t="s">
        <v>125</v>
      </c>
      <c r="L206">
        <v>70385365</v>
      </c>
      <c r="M206" t="s">
        <v>23</v>
      </c>
      <c r="N206" s="1" t="s">
        <v>2645</v>
      </c>
      <c r="O206" s="1" t="s">
        <v>4886</v>
      </c>
      <c r="P206" t="s">
        <v>52</v>
      </c>
    </row>
    <row r="207" spans="3:16" x14ac:dyDescent="0.25">
      <c r="C207" t="s">
        <v>4887</v>
      </c>
      <c r="D207" s="22">
        <v>-4.9768079654854904E-4</v>
      </c>
      <c r="E207" s="22">
        <v>1.21687166779197E-4</v>
      </c>
      <c r="F207" s="22">
        <v>4.3167461998299401E-5</v>
      </c>
      <c r="G207" s="22">
        <v>0.14942598232155499</v>
      </c>
      <c r="H207" t="s">
        <v>25</v>
      </c>
      <c r="I207">
        <v>39665471</v>
      </c>
      <c r="J207">
        <v>39665473</v>
      </c>
      <c r="K207" t="s">
        <v>32</v>
      </c>
      <c r="L207">
        <v>39892612</v>
      </c>
      <c r="M207" t="s">
        <v>33</v>
      </c>
      <c r="N207" s="1" t="s">
        <v>4888</v>
      </c>
      <c r="O207" s="1" t="s">
        <v>4889</v>
      </c>
      <c r="P207" t="s">
        <v>957</v>
      </c>
    </row>
    <row r="208" spans="3:16" x14ac:dyDescent="0.25">
      <c r="C208" t="s">
        <v>4890</v>
      </c>
      <c r="D208" s="22">
        <v>-2.96338706205435E-3</v>
      </c>
      <c r="E208" s="22">
        <v>7.2457423851313705E-4</v>
      </c>
      <c r="F208" s="22">
        <v>4.3168535397660699E-5</v>
      </c>
      <c r="G208" s="22">
        <v>0.14942598232155499</v>
      </c>
      <c r="H208" t="s">
        <v>25</v>
      </c>
      <c r="I208">
        <v>48601967</v>
      </c>
      <c r="J208">
        <v>48601969</v>
      </c>
      <c r="K208" t="s">
        <v>76</v>
      </c>
      <c r="L208">
        <v>48997780</v>
      </c>
      <c r="M208" t="s">
        <v>23</v>
      </c>
      <c r="N208" s="1" t="s">
        <v>4545</v>
      </c>
      <c r="O208" s="1" t="s">
        <v>4891</v>
      </c>
      <c r="P208" t="s">
        <v>52</v>
      </c>
    </row>
    <row r="209" spans="3:16" x14ac:dyDescent="0.25">
      <c r="C209" t="s">
        <v>4892</v>
      </c>
      <c r="D209" s="22">
        <v>-1.3415283046649799E-3</v>
      </c>
      <c r="E209" s="22">
        <v>3.2805468749340898E-4</v>
      </c>
      <c r="F209" s="22">
        <v>4.3259582090111999E-5</v>
      </c>
      <c r="G209" s="22">
        <v>0.14942598232155499</v>
      </c>
      <c r="H209" t="s">
        <v>25</v>
      </c>
      <c r="I209">
        <v>1663594</v>
      </c>
      <c r="J209">
        <v>1663596</v>
      </c>
      <c r="K209" t="s">
        <v>78</v>
      </c>
      <c r="L209">
        <v>1665322</v>
      </c>
      <c r="M209" t="s">
        <v>23</v>
      </c>
      <c r="N209" s="1" t="s">
        <v>4893</v>
      </c>
      <c r="O209" s="1" t="s">
        <v>4894</v>
      </c>
      <c r="P209" t="s">
        <v>52</v>
      </c>
    </row>
    <row r="210" spans="3:16" ht="30" x14ac:dyDescent="0.25">
      <c r="C210" t="s">
        <v>4895</v>
      </c>
      <c r="D210" s="22">
        <v>-1.7523322908083599E-4</v>
      </c>
      <c r="E210" s="22">
        <v>4.2914216645599602E-5</v>
      </c>
      <c r="F210" s="22">
        <v>4.43934804370875E-5</v>
      </c>
      <c r="G210" s="22">
        <v>0.15244100054851301</v>
      </c>
      <c r="H210" t="s">
        <v>25</v>
      </c>
      <c r="I210">
        <v>89567499</v>
      </c>
      <c r="J210">
        <v>89567501</v>
      </c>
      <c r="K210" t="s">
        <v>156</v>
      </c>
      <c r="L210">
        <v>90277219</v>
      </c>
      <c r="M210" t="s">
        <v>23</v>
      </c>
      <c r="N210" s="1" t="s">
        <v>487</v>
      </c>
      <c r="O210" s="1" t="s">
        <v>488</v>
      </c>
      <c r="P210" t="s">
        <v>52</v>
      </c>
    </row>
    <row r="211" spans="3:16" ht="30" x14ac:dyDescent="0.25">
      <c r="C211" t="s">
        <v>4896</v>
      </c>
      <c r="D211" s="22">
        <v>-1.3367893863737101E-3</v>
      </c>
      <c r="E211" s="22">
        <v>3.27447662613928E-4</v>
      </c>
      <c r="F211" s="22">
        <v>4.4563005646821098E-5</v>
      </c>
      <c r="G211" s="22">
        <v>0.15244100054851301</v>
      </c>
      <c r="H211" t="s">
        <v>25</v>
      </c>
      <c r="I211">
        <v>57860537</v>
      </c>
      <c r="J211">
        <v>57860539</v>
      </c>
      <c r="K211" t="s">
        <v>58</v>
      </c>
      <c r="L211">
        <v>58326210</v>
      </c>
      <c r="M211" t="s">
        <v>23</v>
      </c>
      <c r="N211" s="1" t="s">
        <v>4897</v>
      </c>
      <c r="O211" s="1" t="s">
        <v>4898</v>
      </c>
      <c r="P211" t="s">
        <v>1357</v>
      </c>
    </row>
    <row r="212" spans="3:16" x14ac:dyDescent="0.25">
      <c r="C212" t="s">
        <v>4899</v>
      </c>
      <c r="D212" s="22">
        <v>-1.43749933309747E-3</v>
      </c>
      <c r="E212" s="22">
        <v>3.52428999155681E-4</v>
      </c>
      <c r="F212" s="22">
        <v>4.52621685477135E-5</v>
      </c>
      <c r="G212" s="22">
        <v>0.153545723247725</v>
      </c>
      <c r="H212" t="s">
        <v>25</v>
      </c>
      <c r="I212">
        <v>92471185</v>
      </c>
      <c r="J212">
        <v>92471187</v>
      </c>
      <c r="K212" t="s">
        <v>215</v>
      </c>
      <c r="L212">
        <v>93014416</v>
      </c>
      <c r="M212" t="s">
        <v>23</v>
      </c>
      <c r="N212" s="1" t="s">
        <v>4900</v>
      </c>
      <c r="O212" s="1" t="s">
        <v>4901</v>
      </c>
      <c r="P212" t="s">
        <v>56</v>
      </c>
    </row>
    <row r="213" spans="3:16" x14ac:dyDescent="0.25">
      <c r="C213" t="s">
        <v>4902</v>
      </c>
      <c r="D213" s="22">
        <v>3.4786514134853503E-4</v>
      </c>
      <c r="E213" s="22">
        <v>8.5291609050133901E-5</v>
      </c>
      <c r="F213" s="22">
        <v>4.5319629375268499E-5</v>
      </c>
      <c r="G213" s="22">
        <v>0.153545723247725</v>
      </c>
      <c r="H213" t="s">
        <v>25</v>
      </c>
      <c r="I213">
        <v>778671</v>
      </c>
      <c r="J213">
        <v>778673</v>
      </c>
      <c r="K213" t="s">
        <v>88</v>
      </c>
      <c r="L213">
        <v>818309</v>
      </c>
      <c r="M213" t="s">
        <v>49</v>
      </c>
      <c r="N213" s="1" t="s">
        <v>4903</v>
      </c>
      <c r="O213" s="1" t="s">
        <v>4904</v>
      </c>
      <c r="P213" t="s">
        <v>52</v>
      </c>
    </row>
    <row r="214" spans="3:16" x14ac:dyDescent="0.25">
      <c r="C214" t="s">
        <v>4905</v>
      </c>
      <c r="D214" s="22">
        <v>-1.42081466271104E-3</v>
      </c>
      <c r="E214" s="22">
        <v>3.4856524954802998E-4</v>
      </c>
      <c r="F214" s="22">
        <v>4.5781605220597503E-5</v>
      </c>
      <c r="G214" s="22">
        <v>0.15437230268919599</v>
      </c>
      <c r="H214" t="s">
        <v>25</v>
      </c>
      <c r="I214">
        <v>1608072</v>
      </c>
      <c r="J214">
        <v>1608074</v>
      </c>
      <c r="K214" t="s">
        <v>88</v>
      </c>
      <c r="L214">
        <v>1647709</v>
      </c>
      <c r="M214" t="s">
        <v>47</v>
      </c>
    </row>
    <row r="215" spans="3:16" x14ac:dyDescent="0.25">
      <c r="C215" t="s">
        <v>4906</v>
      </c>
      <c r="D215" s="22">
        <v>9.5877928276400805E-5</v>
      </c>
      <c r="E215" s="22">
        <v>2.3530340104205602E-5</v>
      </c>
      <c r="F215" s="22">
        <v>4.6083366845092097E-5</v>
      </c>
      <c r="G215" s="22">
        <v>0.15465337668172499</v>
      </c>
      <c r="H215" t="s">
        <v>25</v>
      </c>
      <c r="I215">
        <v>30395144</v>
      </c>
      <c r="J215">
        <v>30395146</v>
      </c>
      <c r="K215" t="s">
        <v>40</v>
      </c>
      <c r="L215">
        <v>28722163</v>
      </c>
      <c r="M215" t="s">
        <v>23</v>
      </c>
      <c r="N215" s="1" t="s">
        <v>4907</v>
      </c>
      <c r="O215" s="1" t="s">
        <v>4908</v>
      </c>
      <c r="P215" t="s">
        <v>52</v>
      </c>
    </row>
    <row r="216" spans="3:16" x14ac:dyDescent="0.25">
      <c r="C216" t="s">
        <v>4909</v>
      </c>
      <c r="D216" s="22">
        <v>-5.6772797985885498E-5</v>
      </c>
      <c r="E216" s="22">
        <v>1.3937430764227599E-5</v>
      </c>
      <c r="F216" s="22">
        <v>4.6330785838793498E-5</v>
      </c>
      <c r="G216" s="22">
        <v>0.15475028823763601</v>
      </c>
      <c r="H216" t="s">
        <v>25</v>
      </c>
      <c r="I216">
        <v>160399049</v>
      </c>
      <c r="J216">
        <v>160399051</v>
      </c>
      <c r="K216" t="s">
        <v>130</v>
      </c>
      <c r="L216">
        <v>160116838</v>
      </c>
      <c r="M216" t="s">
        <v>33</v>
      </c>
      <c r="N216" s="1" t="s">
        <v>4910</v>
      </c>
      <c r="O216" s="1" t="s">
        <v>4911</v>
      </c>
      <c r="P216" t="s">
        <v>205</v>
      </c>
    </row>
    <row r="217" spans="3:16" x14ac:dyDescent="0.25">
      <c r="C217" t="s">
        <v>4912</v>
      </c>
      <c r="D217" s="22">
        <v>9.3242734922712605E-4</v>
      </c>
      <c r="E217" s="22">
        <v>2.2918963633246001E-4</v>
      </c>
      <c r="F217" s="22">
        <v>4.7343952708221501E-5</v>
      </c>
      <c r="G217" s="22">
        <v>0.155495240940839</v>
      </c>
      <c r="H217" t="s">
        <v>25</v>
      </c>
      <c r="I217">
        <v>110079834</v>
      </c>
      <c r="J217">
        <v>110079836</v>
      </c>
      <c r="K217" t="s">
        <v>104</v>
      </c>
      <c r="L217">
        <v>110517640</v>
      </c>
      <c r="M217" t="s">
        <v>23</v>
      </c>
    </row>
    <row r="218" spans="3:16" x14ac:dyDescent="0.25">
      <c r="C218" t="s">
        <v>4913</v>
      </c>
      <c r="D218" s="22">
        <v>-1.67782821633961E-3</v>
      </c>
      <c r="E218" s="22">
        <v>4.1254245769649101E-4</v>
      </c>
      <c r="F218" s="22">
        <v>4.76133106425245E-5</v>
      </c>
      <c r="G218" s="22">
        <v>0.155495240940839</v>
      </c>
      <c r="H218" t="s">
        <v>25</v>
      </c>
      <c r="I218">
        <v>92514537</v>
      </c>
      <c r="J218">
        <v>92514539</v>
      </c>
      <c r="K218" t="s">
        <v>181</v>
      </c>
      <c r="L218">
        <v>93526766</v>
      </c>
      <c r="M218" t="s">
        <v>23</v>
      </c>
    </row>
    <row r="219" spans="3:16" ht="30" x14ac:dyDescent="0.25">
      <c r="C219" t="s">
        <v>4914</v>
      </c>
      <c r="D219" s="22">
        <v>-5.2847857754822401E-5</v>
      </c>
      <c r="E219" s="22">
        <v>1.29958388232253E-5</v>
      </c>
      <c r="F219" s="22">
        <v>4.7720088187272199E-5</v>
      </c>
      <c r="G219" s="22">
        <v>0.155495240940839</v>
      </c>
      <c r="H219" t="s">
        <v>25</v>
      </c>
      <c r="I219">
        <v>50572238</v>
      </c>
      <c r="J219">
        <v>50572240</v>
      </c>
      <c r="K219" t="s">
        <v>76</v>
      </c>
      <c r="L219">
        <v>51010668</v>
      </c>
      <c r="M219" t="s">
        <v>23</v>
      </c>
      <c r="N219" s="1" t="s">
        <v>4915</v>
      </c>
      <c r="O219" s="1" t="s">
        <v>4916</v>
      </c>
      <c r="P219" t="s">
        <v>52</v>
      </c>
    </row>
    <row r="220" spans="3:16" x14ac:dyDescent="0.25">
      <c r="C220" t="s">
        <v>4917</v>
      </c>
      <c r="D220" s="22">
        <v>-3.5604267514647501E-4</v>
      </c>
      <c r="E220" s="22">
        <v>8.7566543870742301E-5</v>
      </c>
      <c r="F220" s="22">
        <v>4.7833710526936401E-5</v>
      </c>
      <c r="G220" s="22">
        <v>0.155495240940839</v>
      </c>
      <c r="H220" t="s">
        <v>25</v>
      </c>
      <c r="I220">
        <v>98556422</v>
      </c>
      <c r="J220">
        <v>98556424</v>
      </c>
      <c r="K220" t="s">
        <v>66</v>
      </c>
      <c r="L220">
        <v>101318705</v>
      </c>
      <c r="M220" t="s">
        <v>23</v>
      </c>
      <c r="N220" s="1" t="s">
        <v>4918</v>
      </c>
      <c r="O220" s="1" t="s">
        <v>4919</v>
      </c>
      <c r="P220" t="s">
        <v>52</v>
      </c>
    </row>
    <row r="221" spans="3:16" x14ac:dyDescent="0.25">
      <c r="C221" t="s">
        <v>4920</v>
      </c>
      <c r="D221" s="22">
        <v>-1.3775472021132001E-3</v>
      </c>
      <c r="E221" s="22">
        <v>3.3884097653847397E-4</v>
      </c>
      <c r="F221" s="22">
        <v>4.79361382765259E-5</v>
      </c>
      <c r="G221" s="22">
        <v>0.155495240940839</v>
      </c>
      <c r="H221" t="s">
        <v>25</v>
      </c>
      <c r="I221">
        <v>707765</v>
      </c>
      <c r="J221">
        <v>707767</v>
      </c>
      <c r="K221" t="s">
        <v>468</v>
      </c>
      <c r="L221">
        <v>688410</v>
      </c>
      <c r="M221" t="s">
        <v>49</v>
      </c>
    </row>
    <row r="222" spans="3:16" x14ac:dyDescent="0.25">
      <c r="C222" t="s">
        <v>4921</v>
      </c>
      <c r="D222" s="22">
        <v>4.06847539451362E-4</v>
      </c>
      <c r="E222" s="22">
        <v>1.0008787558629699E-4</v>
      </c>
      <c r="F222" s="22">
        <v>4.8052373135936903E-5</v>
      </c>
      <c r="G222" s="22">
        <v>0.155495240940839</v>
      </c>
      <c r="H222" t="s">
        <v>25</v>
      </c>
      <c r="I222">
        <v>27205180</v>
      </c>
      <c r="J222">
        <v>27205182</v>
      </c>
      <c r="K222" t="s">
        <v>32</v>
      </c>
      <c r="L222">
        <v>27428049</v>
      </c>
      <c r="M222" t="s">
        <v>23</v>
      </c>
      <c r="N222" s="1" t="s">
        <v>4922</v>
      </c>
      <c r="O222" s="1" t="s">
        <v>4923</v>
      </c>
      <c r="P222" t="s">
        <v>52</v>
      </c>
    </row>
    <row r="223" spans="3:16" x14ac:dyDescent="0.25">
      <c r="C223" t="s">
        <v>4924</v>
      </c>
      <c r="D223" s="22">
        <v>-1.6013505275512499E-3</v>
      </c>
      <c r="E223" s="22">
        <v>3.9404199290946101E-4</v>
      </c>
      <c r="F223" s="22">
        <v>4.8257790098404903E-5</v>
      </c>
      <c r="G223" s="22">
        <v>0.155495240940839</v>
      </c>
      <c r="H223" t="s">
        <v>25</v>
      </c>
      <c r="I223">
        <v>10214384</v>
      </c>
      <c r="J223">
        <v>10214386</v>
      </c>
      <c r="K223" t="s">
        <v>468</v>
      </c>
      <c r="L223">
        <v>10195033</v>
      </c>
      <c r="M223" t="s">
        <v>49</v>
      </c>
    </row>
    <row r="224" spans="3:16" x14ac:dyDescent="0.25">
      <c r="C224" t="s">
        <v>4925</v>
      </c>
      <c r="D224" s="22">
        <v>1.2815717653024499E-3</v>
      </c>
      <c r="E224" s="22">
        <v>3.1537428690610097E-4</v>
      </c>
      <c r="F224" s="22">
        <v>4.8310565533338499E-5</v>
      </c>
      <c r="G224" s="22">
        <v>0.155495240940839</v>
      </c>
      <c r="H224" t="s">
        <v>25</v>
      </c>
      <c r="I224">
        <v>65577073</v>
      </c>
      <c r="J224">
        <v>65577075</v>
      </c>
      <c r="K224" t="s">
        <v>32</v>
      </c>
      <c r="L224">
        <v>65804208</v>
      </c>
      <c r="M224" t="s">
        <v>23</v>
      </c>
    </row>
    <row r="225" spans="3:16" x14ac:dyDescent="0.25">
      <c r="C225" t="s">
        <v>4926</v>
      </c>
      <c r="D225" s="22">
        <v>-1.9082084098624E-4</v>
      </c>
      <c r="E225" s="22">
        <v>4.6981697064412501E-5</v>
      </c>
      <c r="F225" s="22">
        <v>4.8737621143086203E-5</v>
      </c>
      <c r="G225" s="22">
        <v>0.15557398375949699</v>
      </c>
      <c r="H225" t="s">
        <v>25</v>
      </c>
      <c r="I225">
        <v>20947111</v>
      </c>
      <c r="J225">
        <v>20947113</v>
      </c>
      <c r="K225" t="s">
        <v>58</v>
      </c>
      <c r="L225">
        <v>21273605</v>
      </c>
      <c r="M225" t="s">
        <v>23</v>
      </c>
      <c r="N225" s="1" t="s">
        <v>4927</v>
      </c>
      <c r="O225" s="1" t="s">
        <v>4928</v>
      </c>
      <c r="P225" t="s">
        <v>52</v>
      </c>
    </row>
    <row r="226" spans="3:16" x14ac:dyDescent="0.25">
      <c r="C226" t="s">
        <v>4929</v>
      </c>
      <c r="D226" s="22">
        <v>-1.7575071225158E-3</v>
      </c>
      <c r="E226" s="22">
        <v>4.3282207893981201E-4</v>
      </c>
      <c r="F226" s="22">
        <v>4.8951713653949601E-5</v>
      </c>
      <c r="G226" s="22">
        <v>0.15557398375949699</v>
      </c>
      <c r="H226" t="s">
        <v>25</v>
      </c>
      <c r="I226">
        <v>49277824</v>
      </c>
      <c r="J226">
        <v>49277826</v>
      </c>
      <c r="K226" t="s">
        <v>46</v>
      </c>
      <c r="L226">
        <v>49311736</v>
      </c>
      <c r="M226" t="s">
        <v>59</v>
      </c>
    </row>
    <row r="227" spans="3:16" x14ac:dyDescent="0.25">
      <c r="C227" t="s">
        <v>4930</v>
      </c>
      <c r="D227" s="22">
        <v>-4.6094784040737202E-4</v>
      </c>
      <c r="E227" s="22">
        <v>1.13544689320742E-4</v>
      </c>
      <c r="F227" s="22">
        <v>4.9153478930890601E-5</v>
      </c>
      <c r="G227" s="22">
        <v>0.15557398375949699</v>
      </c>
      <c r="H227" t="s">
        <v>25</v>
      </c>
      <c r="I227">
        <v>3434703</v>
      </c>
      <c r="J227">
        <v>3434705</v>
      </c>
      <c r="K227" t="s">
        <v>71</v>
      </c>
      <c r="L227">
        <v>3434702</v>
      </c>
      <c r="M227" t="s">
        <v>33</v>
      </c>
      <c r="N227" s="1" t="s">
        <v>613</v>
      </c>
      <c r="O227" s="1" t="s">
        <v>614</v>
      </c>
      <c r="P227" t="s">
        <v>52</v>
      </c>
    </row>
    <row r="228" spans="3:16" x14ac:dyDescent="0.25">
      <c r="C228" t="s">
        <v>660</v>
      </c>
      <c r="D228" s="22">
        <v>-1.0580137699553801E-3</v>
      </c>
      <c r="E228" s="22">
        <v>2.60640988196087E-4</v>
      </c>
      <c r="F228" s="22">
        <v>4.9225053128713103E-5</v>
      </c>
      <c r="G228" s="22">
        <v>0.15557398375949699</v>
      </c>
      <c r="H228" t="s">
        <v>25</v>
      </c>
      <c r="I228">
        <v>131558826</v>
      </c>
      <c r="J228">
        <v>131558828</v>
      </c>
      <c r="K228" t="s">
        <v>104</v>
      </c>
      <c r="L228">
        <v>132043372</v>
      </c>
      <c r="M228" t="s">
        <v>33</v>
      </c>
    </row>
    <row r="229" spans="3:16" x14ac:dyDescent="0.25">
      <c r="C229" t="s">
        <v>4931</v>
      </c>
      <c r="D229" s="22">
        <v>1.92674910144111E-3</v>
      </c>
      <c r="E229" s="22">
        <v>4.7476881649603401E-4</v>
      </c>
      <c r="F229" s="22">
        <v>4.9433553422002201E-5</v>
      </c>
      <c r="G229" s="22">
        <v>0.15557398375949699</v>
      </c>
      <c r="H229" t="s">
        <v>25</v>
      </c>
      <c r="I229">
        <v>29828836</v>
      </c>
      <c r="J229">
        <v>29828838</v>
      </c>
      <c r="K229" t="s">
        <v>156</v>
      </c>
      <c r="L229">
        <v>29796614</v>
      </c>
      <c r="M229" t="s">
        <v>27</v>
      </c>
      <c r="N229" s="1" t="s">
        <v>4932</v>
      </c>
      <c r="O229" s="1" t="s">
        <v>4933</v>
      </c>
      <c r="P229" t="s">
        <v>52</v>
      </c>
    </row>
    <row r="230" spans="3:16" x14ac:dyDescent="0.25">
      <c r="C230" t="s">
        <v>4934</v>
      </c>
      <c r="D230" s="22">
        <v>-1.49806352261512E-3</v>
      </c>
      <c r="E230" s="22">
        <v>3.6936279306663702E-4</v>
      </c>
      <c r="F230" s="22">
        <v>4.9961895043625097E-5</v>
      </c>
      <c r="G230" s="22">
        <v>0.156541007477284</v>
      </c>
      <c r="H230" t="s">
        <v>25</v>
      </c>
      <c r="I230">
        <v>56005076</v>
      </c>
      <c r="J230">
        <v>56005078</v>
      </c>
      <c r="K230" t="s">
        <v>468</v>
      </c>
      <c r="L230">
        <v>54580133</v>
      </c>
      <c r="M230" t="s">
        <v>59</v>
      </c>
      <c r="N230" s="1" t="s">
        <v>4935</v>
      </c>
      <c r="O230" s="1" t="s">
        <v>4936</v>
      </c>
      <c r="P230" t="s">
        <v>30</v>
      </c>
    </row>
    <row r="231" spans="3:16" x14ac:dyDescent="0.25">
      <c r="C231" t="s">
        <v>4937</v>
      </c>
      <c r="D231" s="22">
        <v>-8.2994594936074595E-4</v>
      </c>
      <c r="E231" s="22">
        <v>2.0476965758306999E-4</v>
      </c>
      <c r="F231" s="22">
        <v>5.0549664843278799E-5</v>
      </c>
      <c r="G231" s="22">
        <v>0.15714004327651099</v>
      </c>
      <c r="H231" t="s">
        <v>25</v>
      </c>
      <c r="I231">
        <v>233814693</v>
      </c>
      <c r="J231">
        <v>233814695</v>
      </c>
      <c r="K231" t="s">
        <v>32</v>
      </c>
      <c r="L231">
        <v>234723340</v>
      </c>
      <c r="M231" t="s">
        <v>23</v>
      </c>
      <c r="N231" s="1" t="s">
        <v>4938</v>
      </c>
      <c r="O231" s="1" t="s">
        <v>4939</v>
      </c>
      <c r="P231" t="s">
        <v>213</v>
      </c>
    </row>
    <row r="232" spans="3:16" x14ac:dyDescent="0.25">
      <c r="C232" t="s">
        <v>4940</v>
      </c>
      <c r="D232" s="22">
        <v>-2.1381922764923699E-3</v>
      </c>
      <c r="E232" s="22">
        <v>5.2770973327899602E-4</v>
      </c>
      <c r="F232" s="22">
        <v>5.0817700913361603E-5</v>
      </c>
      <c r="G232" s="22">
        <v>0.15714004327651099</v>
      </c>
      <c r="H232" t="s">
        <v>25</v>
      </c>
      <c r="I232">
        <v>61501533</v>
      </c>
      <c r="J232">
        <v>61501535</v>
      </c>
      <c r="K232" t="s">
        <v>215</v>
      </c>
      <c r="L232">
        <v>61793733</v>
      </c>
      <c r="M232" t="s">
        <v>23</v>
      </c>
    </row>
    <row r="233" spans="3:16" x14ac:dyDescent="0.25">
      <c r="C233" t="s">
        <v>4941</v>
      </c>
      <c r="D233" s="22">
        <v>5.4931539537634798E-5</v>
      </c>
      <c r="E233" s="22">
        <v>1.35592980786091E-5</v>
      </c>
      <c r="F233" s="22">
        <v>5.0953842903401202E-5</v>
      </c>
      <c r="G233" s="22">
        <v>0.15714004327651099</v>
      </c>
      <c r="H233" t="s">
        <v>25</v>
      </c>
      <c r="I233">
        <v>122922119</v>
      </c>
      <c r="J233">
        <v>122922121</v>
      </c>
      <c r="K233" t="s">
        <v>78</v>
      </c>
      <c r="L233">
        <v>123843275</v>
      </c>
      <c r="M233" t="s">
        <v>33</v>
      </c>
      <c r="N233" s="1" t="s">
        <v>4942</v>
      </c>
      <c r="O233" s="1" t="s">
        <v>4943</v>
      </c>
      <c r="P233" t="s">
        <v>2775</v>
      </c>
    </row>
    <row r="234" spans="3:16" x14ac:dyDescent="0.25">
      <c r="C234" t="s">
        <v>2266</v>
      </c>
      <c r="D234" s="22">
        <v>4.9053369141834004E-4</v>
      </c>
      <c r="E234" s="22">
        <v>1.2111704356835599E-4</v>
      </c>
      <c r="F234" s="22">
        <v>5.12001704104003E-5</v>
      </c>
      <c r="G234" s="22">
        <v>0.15714004327651099</v>
      </c>
      <c r="H234" t="s">
        <v>25</v>
      </c>
      <c r="I234">
        <v>96347368</v>
      </c>
      <c r="J234">
        <v>96347370</v>
      </c>
      <c r="K234" t="s">
        <v>215</v>
      </c>
      <c r="L234">
        <v>96890598</v>
      </c>
      <c r="M234" t="s">
        <v>27</v>
      </c>
    </row>
    <row r="235" spans="3:16" x14ac:dyDescent="0.25">
      <c r="C235" t="s">
        <v>4944</v>
      </c>
      <c r="D235" s="22">
        <v>-1.6777993913823E-4</v>
      </c>
      <c r="E235" s="22">
        <v>4.1429249334693597E-5</v>
      </c>
      <c r="F235" s="22">
        <v>5.1262665843164498E-5</v>
      </c>
      <c r="G235" s="22">
        <v>0.15714004327651099</v>
      </c>
      <c r="H235" t="s">
        <v>25</v>
      </c>
      <c r="I235">
        <v>178434676</v>
      </c>
      <c r="J235">
        <v>178434678</v>
      </c>
      <c r="K235" t="s">
        <v>32</v>
      </c>
      <c r="L235">
        <v>179299404</v>
      </c>
      <c r="M235" t="s">
        <v>23</v>
      </c>
      <c r="N235" s="1" t="s">
        <v>4945</v>
      </c>
      <c r="O235" s="1" t="s">
        <v>4946</v>
      </c>
      <c r="P235" t="s">
        <v>52</v>
      </c>
    </row>
    <row r="236" spans="3:16" x14ac:dyDescent="0.25">
      <c r="C236" t="s">
        <v>4947</v>
      </c>
      <c r="D236" s="22">
        <v>-1.37457435690725E-3</v>
      </c>
      <c r="E236" s="22">
        <v>3.39736627186316E-4</v>
      </c>
      <c r="F236" s="22">
        <v>5.2100256728902798E-5</v>
      </c>
      <c r="G236" s="22">
        <v>0.15901919090956801</v>
      </c>
      <c r="H236" t="s">
        <v>25</v>
      </c>
      <c r="I236">
        <v>111901657</v>
      </c>
      <c r="J236">
        <v>111901659</v>
      </c>
      <c r="K236" t="s">
        <v>92</v>
      </c>
      <c r="L236">
        <v>112555972</v>
      </c>
      <c r="M236" t="s">
        <v>23</v>
      </c>
    </row>
    <row r="237" spans="3:16" x14ac:dyDescent="0.25">
      <c r="C237" t="s">
        <v>239</v>
      </c>
      <c r="D237" s="22">
        <v>-2.6790577579387698E-4</v>
      </c>
      <c r="E237" s="22">
        <v>6.6310609748927002E-5</v>
      </c>
      <c r="F237" s="22">
        <v>5.3413709070809201E-5</v>
      </c>
      <c r="G237" s="22">
        <v>0.16232838824714699</v>
      </c>
      <c r="H237" t="s">
        <v>25</v>
      </c>
      <c r="I237">
        <v>120931462</v>
      </c>
      <c r="J237">
        <v>120931464</v>
      </c>
      <c r="K237" t="s">
        <v>32</v>
      </c>
      <c r="L237">
        <v>121689039</v>
      </c>
      <c r="M237" t="s">
        <v>23</v>
      </c>
      <c r="N237" s="1" t="s">
        <v>240</v>
      </c>
      <c r="O237" s="1" t="s">
        <v>241</v>
      </c>
      <c r="P237" t="s">
        <v>52</v>
      </c>
    </row>
    <row r="238" spans="3:16" x14ac:dyDescent="0.25">
      <c r="C238" t="s">
        <v>4948</v>
      </c>
      <c r="D238" s="22">
        <v>-8.1266448747548299E-4</v>
      </c>
      <c r="E238" s="22">
        <v>2.0135688341515101E-4</v>
      </c>
      <c r="F238" s="22">
        <v>5.4383898688199898E-5</v>
      </c>
      <c r="G238" s="22">
        <v>0.16303222065009099</v>
      </c>
      <c r="H238" t="s">
        <v>25</v>
      </c>
      <c r="I238">
        <v>77646222</v>
      </c>
      <c r="J238">
        <v>77646224</v>
      </c>
      <c r="K238" t="s">
        <v>26</v>
      </c>
      <c r="L238">
        <v>76942048</v>
      </c>
      <c r="M238" t="s">
        <v>27</v>
      </c>
    </row>
    <row r="239" spans="3:16" x14ac:dyDescent="0.25">
      <c r="C239" t="s">
        <v>4949</v>
      </c>
      <c r="D239" s="22">
        <v>-1.3953845411684401E-3</v>
      </c>
      <c r="E239" s="22">
        <v>3.4582493455719498E-4</v>
      </c>
      <c r="F239" s="22">
        <v>5.4615122491181198E-5</v>
      </c>
      <c r="G239" s="22">
        <v>0.16303222065009099</v>
      </c>
      <c r="H239" t="s">
        <v>25</v>
      </c>
      <c r="I239">
        <v>96094926</v>
      </c>
      <c r="J239">
        <v>96094928</v>
      </c>
      <c r="K239" t="s">
        <v>66</v>
      </c>
      <c r="L239">
        <v>98857209</v>
      </c>
      <c r="M239" t="s">
        <v>23</v>
      </c>
      <c r="N239" s="1" t="s">
        <v>4950</v>
      </c>
      <c r="O239" s="1" t="s">
        <v>4951</v>
      </c>
      <c r="P239" t="s">
        <v>52</v>
      </c>
    </row>
    <row r="240" spans="3:16" x14ac:dyDescent="0.25">
      <c r="C240" t="s">
        <v>124</v>
      </c>
      <c r="D240" s="22">
        <v>1.73614636690093E-3</v>
      </c>
      <c r="E240" s="22">
        <v>4.3031691552568101E-4</v>
      </c>
      <c r="F240" s="22">
        <v>5.4700946972913098E-5</v>
      </c>
      <c r="G240" s="22">
        <v>0.16303222065009099</v>
      </c>
      <c r="H240" t="s">
        <v>25</v>
      </c>
      <c r="I240">
        <v>115051173</v>
      </c>
      <c r="J240">
        <v>115051175</v>
      </c>
      <c r="K240" t="s">
        <v>125</v>
      </c>
      <c r="L240">
        <v>114921894</v>
      </c>
      <c r="M240" t="s">
        <v>23</v>
      </c>
    </row>
    <row r="241" spans="3:16" x14ac:dyDescent="0.25">
      <c r="C241" t="s">
        <v>4952</v>
      </c>
      <c r="D241" s="22">
        <v>3.9474933367855599E-4</v>
      </c>
      <c r="E241" s="22">
        <v>9.7866691015835604E-5</v>
      </c>
      <c r="F241" s="22">
        <v>5.4942534263263699E-5</v>
      </c>
      <c r="G241" s="22">
        <v>0.16303222065009099</v>
      </c>
      <c r="H241" t="s">
        <v>25</v>
      </c>
      <c r="I241">
        <v>238261054</v>
      </c>
      <c r="J241">
        <v>238261056</v>
      </c>
      <c r="K241" t="s">
        <v>32</v>
      </c>
      <c r="L241">
        <v>239169696</v>
      </c>
      <c r="M241" t="s">
        <v>23</v>
      </c>
      <c r="N241" s="1" t="s">
        <v>4953</v>
      </c>
      <c r="O241" s="1" t="s">
        <v>4954</v>
      </c>
      <c r="P241" t="s">
        <v>52</v>
      </c>
    </row>
    <row r="242" spans="3:16" x14ac:dyDescent="0.25">
      <c r="C242" t="s">
        <v>4955</v>
      </c>
      <c r="D242" s="22">
        <v>-7.2141457321440604E-4</v>
      </c>
      <c r="E242" s="22">
        <v>1.78855165627481E-4</v>
      </c>
      <c r="F242" s="22">
        <v>5.4949220995714003E-5</v>
      </c>
      <c r="G242" s="22">
        <v>0.16303222065009099</v>
      </c>
      <c r="H242" t="s">
        <v>25</v>
      </c>
      <c r="I242">
        <v>72824996</v>
      </c>
      <c r="J242">
        <v>72824998</v>
      </c>
      <c r="K242" t="s">
        <v>32</v>
      </c>
      <c r="L242">
        <v>73052126</v>
      </c>
      <c r="M242" t="s">
        <v>33</v>
      </c>
      <c r="N242" s="1" t="s">
        <v>4956</v>
      </c>
      <c r="O242" s="1" t="s">
        <v>4957</v>
      </c>
      <c r="P242" t="s">
        <v>52</v>
      </c>
    </row>
    <row r="243" spans="3:16" x14ac:dyDescent="0.25">
      <c r="C243" t="s">
        <v>4958</v>
      </c>
      <c r="D243" s="22">
        <v>-9.8685922045485801E-4</v>
      </c>
      <c r="E243" s="22">
        <v>2.4468504615913301E-4</v>
      </c>
      <c r="F243" s="22">
        <v>5.5026727300854902E-5</v>
      </c>
      <c r="G243" s="22">
        <v>0.16303222065009099</v>
      </c>
      <c r="H243" t="s">
        <v>25</v>
      </c>
      <c r="I243">
        <v>73482881</v>
      </c>
      <c r="J243">
        <v>73482883</v>
      </c>
      <c r="K243" t="s">
        <v>40</v>
      </c>
      <c r="L243">
        <v>71479021</v>
      </c>
      <c r="M243" t="s">
        <v>23</v>
      </c>
      <c r="N243" s="1" t="s">
        <v>4959</v>
      </c>
      <c r="O243" s="1" t="s">
        <v>4960</v>
      </c>
      <c r="P243" t="s">
        <v>52</v>
      </c>
    </row>
    <row r="244" spans="3:16" x14ac:dyDescent="0.25">
      <c r="C244" t="s">
        <v>4961</v>
      </c>
      <c r="D244" s="22">
        <v>-1.1978944617110499E-3</v>
      </c>
      <c r="E244" s="22">
        <v>2.9711492511657998E-4</v>
      </c>
      <c r="F244" s="22">
        <v>5.5361981792913299E-5</v>
      </c>
      <c r="G244" s="22">
        <v>0.16334206715612901</v>
      </c>
      <c r="H244" t="s">
        <v>25</v>
      </c>
      <c r="I244">
        <v>181732234</v>
      </c>
      <c r="J244">
        <v>181732236</v>
      </c>
      <c r="K244" t="s">
        <v>58</v>
      </c>
      <c r="L244">
        <v>181701371</v>
      </c>
      <c r="M244" t="s">
        <v>23</v>
      </c>
      <c r="N244" s="1" t="s">
        <v>4962</v>
      </c>
      <c r="O244" s="1" t="s">
        <v>4963</v>
      </c>
      <c r="P244" t="s">
        <v>52</v>
      </c>
    </row>
    <row r="245" spans="3:16" x14ac:dyDescent="0.25">
      <c r="C245" t="s">
        <v>4964</v>
      </c>
      <c r="D245" s="22">
        <v>-1.1877783404369E-3</v>
      </c>
      <c r="E245" s="22">
        <v>2.9494551658630999E-4</v>
      </c>
      <c r="F245" s="22">
        <v>5.6466374399992201E-5</v>
      </c>
      <c r="G245" s="22">
        <v>0.16590922010168699</v>
      </c>
      <c r="H245" t="s">
        <v>25</v>
      </c>
      <c r="I245">
        <v>112115874</v>
      </c>
      <c r="J245">
        <v>112115876</v>
      </c>
      <c r="K245" t="s">
        <v>92</v>
      </c>
      <c r="L245">
        <v>112770189</v>
      </c>
      <c r="M245" t="s">
        <v>23</v>
      </c>
    </row>
    <row r="246" spans="3:16" x14ac:dyDescent="0.25">
      <c r="C246" t="s">
        <v>4965</v>
      </c>
      <c r="D246" s="22">
        <v>4.3375187917651997E-5</v>
      </c>
      <c r="E246" s="22">
        <v>1.07790717391096E-5</v>
      </c>
      <c r="F246" s="22">
        <v>5.7213333580638402E-5</v>
      </c>
      <c r="G246" s="22">
        <v>0.167409287500487</v>
      </c>
      <c r="H246" t="s">
        <v>25</v>
      </c>
      <c r="I246">
        <v>75935072</v>
      </c>
      <c r="J246">
        <v>75935074</v>
      </c>
      <c r="K246" t="s">
        <v>156</v>
      </c>
      <c r="L246">
        <v>76644790</v>
      </c>
      <c r="M246" t="s">
        <v>23</v>
      </c>
      <c r="N246" s="1" t="s">
        <v>4966</v>
      </c>
      <c r="O246" s="1" t="s">
        <v>4967</v>
      </c>
      <c r="P246" t="s">
        <v>52</v>
      </c>
    </row>
    <row r="247" spans="3:16" x14ac:dyDescent="0.25">
      <c r="C247" t="s">
        <v>4968</v>
      </c>
      <c r="D247" s="22">
        <v>-2.0329255753434999E-3</v>
      </c>
      <c r="E247" s="22">
        <v>5.0558631785599102E-4</v>
      </c>
      <c r="F247" s="22">
        <v>5.7969617790443097E-5</v>
      </c>
      <c r="G247" s="22">
        <v>0.16892418191564501</v>
      </c>
      <c r="H247" t="s">
        <v>25</v>
      </c>
      <c r="I247">
        <v>128514167</v>
      </c>
      <c r="J247">
        <v>128514169</v>
      </c>
      <c r="K247" t="s">
        <v>104</v>
      </c>
      <c r="L247">
        <v>128998713</v>
      </c>
      <c r="M247" t="s">
        <v>23</v>
      </c>
      <c r="N247" s="1" t="s">
        <v>4969</v>
      </c>
      <c r="O247" s="1" t="s">
        <v>4970</v>
      </c>
      <c r="P247" t="s">
        <v>52</v>
      </c>
    </row>
    <row r="248" spans="3:16" x14ac:dyDescent="0.25">
      <c r="C248" t="s">
        <v>834</v>
      </c>
      <c r="D248" s="22">
        <v>6.5492875239736795E-5</v>
      </c>
      <c r="E248" s="22">
        <v>1.6296572751298999E-5</v>
      </c>
      <c r="F248" s="22">
        <v>5.8492118009181198E-5</v>
      </c>
      <c r="G248" s="22">
        <v>0.16938662199575599</v>
      </c>
      <c r="H248" t="s">
        <v>25</v>
      </c>
      <c r="I248">
        <v>69774079</v>
      </c>
      <c r="J248">
        <v>69774081</v>
      </c>
      <c r="K248" t="s">
        <v>125</v>
      </c>
      <c r="L248">
        <v>69588848</v>
      </c>
      <c r="M248" t="s">
        <v>59</v>
      </c>
      <c r="N248" s="1" t="s">
        <v>835</v>
      </c>
      <c r="O248" s="1" t="s">
        <v>836</v>
      </c>
      <c r="P248" t="s">
        <v>52</v>
      </c>
    </row>
    <row r="249" spans="3:16" x14ac:dyDescent="0.25">
      <c r="C249" t="s">
        <v>4971</v>
      </c>
      <c r="D249" s="22">
        <v>-1.2663596122309E-3</v>
      </c>
      <c r="E249" s="22">
        <v>3.1535824517588498E-4</v>
      </c>
      <c r="F249" s="22">
        <v>5.9289134828944702E-5</v>
      </c>
      <c r="G249" s="22">
        <v>0.16938662199575599</v>
      </c>
      <c r="H249" t="s">
        <v>25</v>
      </c>
      <c r="I249">
        <v>48728200</v>
      </c>
      <c r="J249">
        <v>48728202</v>
      </c>
      <c r="K249" t="s">
        <v>40</v>
      </c>
      <c r="L249">
        <v>46805563</v>
      </c>
      <c r="M249" t="s">
        <v>59</v>
      </c>
      <c r="N249" s="1" t="s">
        <v>4972</v>
      </c>
      <c r="O249" s="1" t="s">
        <v>4973</v>
      </c>
      <c r="P249" t="s">
        <v>123</v>
      </c>
    </row>
    <row r="250" spans="3:16" x14ac:dyDescent="0.25">
      <c r="C250" t="s">
        <v>4974</v>
      </c>
      <c r="D250" s="22">
        <v>-6.3578353514089905E-4</v>
      </c>
      <c r="E250" s="22">
        <v>1.58328005919122E-4</v>
      </c>
      <c r="F250" s="22">
        <v>5.9292217689437901E-5</v>
      </c>
      <c r="G250" s="22">
        <v>0.16938662199575599</v>
      </c>
      <c r="H250" t="s">
        <v>25</v>
      </c>
      <c r="I250">
        <v>185308616</v>
      </c>
      <c r="J250">
        <v>185308618</v>
      </c>
      <c r="K250" t="s">
        <v>130</v>
      </c>
      <c r="L250">
        <v>185026405</v>
      </c>
      <c r="M250" t="s">
        <v>23</v>
      </c>
      <c r="N250" s="1" t="s">
        <v>4975</v>
      </c>
      <c r="O250" s="1" t="s">
        <v>4976</v>
      </c>
      <c r="P250" t="s">
        <v>107</v>
      </c>
    </row>
    <row r="251" spans="3:16" x14ac:dyDescent="0.25">
      <c r="C251" t="s">
        <v>4977</v>
      </c>
      <c r="D251" s="22">
        <v>-2.2766728933919199E-3</v>
      </c>
      <c r="E251" s="22">
        <v>5.6709754280524197E-4</v>
      </c>
      <c r="F251" s="22">
        <v>5.9545314584205501E-5</v>
      </c>
      <c r="G251" s="22">
        <v>0.16938662199575599</v>
      </c>
      <c r="H251" t="s">
        <v>25</v>
      </c>
      <c r="I251">
        <v>1410799</v>
      </c>
      <c r="J251">
        <v>1410801</v>
      </c>
      <c r="K251" t="s">
        <v>125</v>
      </c>
      <c r="L251">
        <v>1432030</v>
      </c>
      <c r="M251" t="s">
        <v>27</v>
      </c>
      <c r="N251" s="1" t="s">
        <v>4978</v>
      </c>
      <c r="O251" s="1" t="s">
        <v>4979</v>
      </c>
      <c r="P251" t="s">
        <v>52</v>
      </c>
    </row>
    <row r="252" spans="3:16" x14ac:dyDescent="0.25">
      <c r="C252" t="s">
        <v>4980</v>
      </c>
      <c r="D252" s="22">
        <v>-1.5555444845777001E-3</v>
      </c>
      <c r="E252" s="22">
        <v>3.87499392539187E-4</v>
      </c>
      <c r="F252" s="22">
        <v>5.9618773992040202E-5</v>
      </c>
      <c r="G252" s="22">
        <v>0.16938662199575599</v>
      </c>
      <c r="H252" t="s">
        <v>25</v>
      </c>
      <c r="I252">
        <v>1183308</v>
      </c>
      <c r="J252">
        <v>1183310</v>
      </c>
      <c r="K252" t="s">
        <v>26</v>
      </c>
      <c r="L252">
        <v>1183424</v>
      </c>
      <c r="M252" t="s">
        <v>23</v>
      </c>
    </row>
    <row r="253" spans="3:16" x14ac:dyDescent="0.25">
      <c r="C253" t="s">
        <v>4981</v>
      </c>
      <c r="D253" s="22">
        <v>-1.04345035089036E-4</v>
      </c>
      <c r="E253" s="22">
        <v>2.5998736091818799E-5</v>
      </c>
      <c r="F253" s="22">
        <v>5.9833704965203802E-5</v>
      </c>
      <c r="G253" s="22">
        <v>0.16938662199575599</v>
      </c>
      <c r="H253" t="s">
        <v>25</v>
      </c>
      <c r="I253">
        <v>151146751</v>
      </c>
      <c r="J253">
        <v>151146753</v>
      </c>
      <c r="K253" t="s">
        <v>58</v>
      </c>
      <c r="L253">
        <v>151119228</v>
      </c>
      <c r="M253" t="s">
        <v>59</v>
      </c>
      <c r="N253" s="1" t="s">
        <v>4982</v>
      </c>
      <c r="O253" s="1" t="s">
        <v>4983</v>
      </c>
      <c r="P253" t="s">
        <v>30</v>
      </c>
    </row>
    <row r="254" spans="3:16" x14ac:dyDescent="0.25">
      <c r="C254" t="s">
        <v>4984</v>
      </c>
      <c r="D254" s="22">
        <v>-1.6969024241890801E-4</v>
      </c>
      <c r="E254" s="22">
        <v>4.2290957113609501E-5</v>
      </c>
      <c r="F254" s="22">
        <v>6.0092462633149299E-5</v>
      </c>
      <c r="G254" s="22">
        <v>0.16938662199575599</v>
      </c>
      <c r="H254" t="s">
        <v>25</v>
      </c>
      <c r="I254">
        <v>88874119</v>
      </c>
      <c r="J254">
        <v>88874121</v>
      </c>
      <c r="K254" t="s">
        <v>32</v>
      </c>
      <c r="L254">
        <v>89173636</v>
      </c>
      <c r="M254" t="s">
        <v>23</v>
      </c>
    </row>
    <row r="255" spans="3:16" x14ac:dyDescent="0.25">
      <c r="C255" t="s">
        <v>77</v>
      </c>
      <c r="D255" s="22">
        <v>-2.6375271548027601E-4</v>
      </c>
      <c r="E255" s="22">
        <v>6.5734954942827306E-5</v>
      </c>
      <c r="F255" s="22">
        <v>6.0113135936047099E-5</v>
      </c>
      <c r="G255" s="22">
        <v>0.16938662199575599</v>
      </c>
      <c r="H255" t="s">
        <v>25</v>
      </c>
      <c r="I255">
        <v>3423653</v>
      </c>
      <c r="J255">
        <v>3423655</v>
      </c>
      <c r="K255" t="s">
        <v>78</v>
      </c>
      <c r="L255">
        <v>3425381</v>
      </c>
      <c r="M255" t="s">
        <v>23</v>
      </c>
      <c r="N255" s="1" t="s">
        <v>79</v>
      </c>
      <c r="O255" s="1" t="s">
        <v>80</v>
      </c>
      <c r="P255" t="s">
        <v>52</v>
      </c>
    </row>
    <row r="256" spans="3:16" x14ac:dyDescent="0.25">
      <c r="C256" t="s">
        <v>4985</v>
      </c>
      <c r="D256" s="22">
        <v>-2.8554267271948901E-3</v>
      </c>
      <c r="E256" s="22">
        <v>7.1192688688130905E-4</v>
      </c>
      <c r="F256" s="22">
        <v>6.05024220123778E-5</v>
      </c>
      <c r="G256" s="22">
        <v>0.16938662199575599</v>
      </c>
      <c r="H256" t="s">
        <v>25</v>
      </c>
      <c r="I256">
        <v>74133290</v>
      </c>
      <c r="J256">
        <v>74133292</v>
      </c>
      <c r="K256" t="s">
        <v>66</v>
      </c>
      <c r="L256">
        <v>76748207</v>
      </c>
      <c r="M256" t="s">
        <v>23</v>
      </c>
      <c r="N256" s="1" t="s">
        <v>4986</v>
      </c>
      <c r="O256" s="1" t="s">
        <v>4987</v>
      </c>
      <c r="P256" t="s">
        <v>52</v>
      </c>
    </row>
    <row r="257" spans="3:16" x14ac:dyDescent="0.25">
      <c r="C257" t="s">
        <v>4988</v>
      </c>
      <c r="D257" s="22">
        <v>-5.9450748854098998E-4</v>
      </c>
      <c r="E257" s="22">
        <v>1.48250509910999E-4</v>
      </c>
      <c r="F257" s="22">
        <v>6.0678962330566597E-5</v>
      </c>
      <c r="G257" s="22">
        <v>0.16938662199575599</v>
      </c>
      <c r="H257" t="s">
        <v>25</v>
      </c>
      <c r="I257">
        <v>88935805</v>
      </c>
      <c r="J257">
        <v>88935807</v>
      </c>
      <c r="K257" t="s">
        <v>22</v>
      </c>
      <c r="L257">
        <v>90695563</v>
      </c>
      <c r="M257" t="s">
        <v>23</v>
      </c>
      <c r="N257" s="1" t="s">
        <v>4989</v>
      </c>
      <c r="O257" s="1" t="s">
        <v>4990</v>
      </c>
      <c r="P257" t="s">
        <v>52</v>
      </c>
    </row>
    <row r="258" spans="3:16" x14ac:dyDescent="0.25">
      <c r="C258" t="s">
        <v>4991</v>
      </c>
      <c r="D258" s="22">
        <v>5.9737863973236005E-4</v>
      </c>
      <c r="E258" s="22">
        <v>1.4900526403232301E-4</v>
      </c>
      <c r="F258" s="22">
        <v>6.0947770157151301E-5</v>
      </c>
      <c r="G258" s="22">
        <v>0.16938662199575599</v>
      </c>
      <c r="H258" t="s">
        <v>25</v>
      </c>
      <c r="I258">
        <v>30931790</v>
      </c>
      <c r="J258">
        <v>30931792</v>
      </c>
      <c r="K258" t="s">
        <v>156</v>
      </c>
      <c r="L258">
        <v>30899568</v>
      </c>
      <c r="M258" t="s">
        <v>23</v>
      </c>
      <c r="N258" s="1" t="s">
        <v>4992</v>
      </c>
      <c r="O258" s="1" t="s">
        <v>4993</v>
      </c>
      <c r="P258" t="s">
        <v>52</v>
      </c>
    </row>
    <row r="259" spans="3:16" x14ac:dyDescent="0.25">
      <c r="C259" t="s">
        <v>4994</v>
      </c>
      <c r="D259" s="22">
        <v>-1.79556924986436E-3</v>
      </c>
      <c r="E259" s="22">
        <v>4.4794091505386598E-4</v>
      </c>
      <c r="F259" s="22">
        <v>6.1106740861763099E-5</v>
      </c>
      <c r="G259" s="22">
        <v>0.16938662199575599</v>
      </c>
      <c r="H259" t="s">
        <v>25</v>
      </c>
      <c r="I259">
        <v>72496517</v>
      </c>
      <c r="J259">
        <v>72496519</v>
      </c>
      <c r="K259" t="s">
        <v>78</v>
      </c>
      <c r="L259">
        <v>73362235</v>
      </c>
      <c r="M259" t="s">
        <v>23</v>
      </c>
      <c r="N259" s="1" t="s">
        <v>3739</v>
      </c>
      <c r="O259" s="1" t="s">
        <v>3740</v>
      </c>
      <c r="P259" t="s">
        <v>52</v>
      </c>
    </row>
    <row r="260" spans="3:16" x14ac:dyDescent="0.25">
      <c r="C260" t="s">
        <v>24</v>
      </c>
      <c r="D260" s="22">
        <v>-6.4798641388538104E-5</v>
      </c>
      <c r="E260" s="22">
        <v>1.61673714113695E-5</v>
      </c>
      <c r="F260" s="22">
        <v>6.1238058241240497E-5</v>
      </c>
      <c r="G260" s="22">
        <v>0.16938662199575599</v>
      </c>
      <c r="H260" t="s">
        <v>25</v>
      </c>
      <c r="I260">
        <v>39425327</v>
      </c>
      <c r="J260">
        <v>39425329</v>
      </c>
      <c r="K260" t="s">
        <v>26</v>
      </c>
      <c r="L260">
        <v>39425430</v>
      </c>
      <c r="M260" t="s">
        <v>27</v>
      </c>
      <c r="N260" s="1" t="s">
        <v>28</v>
      </c>
      <c r="O260" s="1" t="s">
        <v>29</v>
      </c>
      <c r="P260" t="s">
        <v>30</v>
      </c>
    </row>
    <row r="261" spans="3:16" x14ac:dyDescent="0.25">
      <c r="C261" t="s">
        <v>4995</v>
      </c>
      <c r="D261" s="22">
        <v>-9.9509454738702804E-4</v>
      </c>
      <c r="E261" s="22">
        <v>2.4839615805412601E-4</v>
      </c>
      <c r="F261" s="22">
        <v>6.1735098095052796E-5</v>
      </c>
      <c r="G261" s="22">
        <v>0.169632447929116</v>
      </c>
      <c r="H261" t="s">
        <v>25</v>
      </c>
      <c r="I261">
        <v>3034898</v>
      </c>
      <c r="J261">
        <v>3034900</v>
      </c>
      <c r="K261" t="s">
        <v>88</v>
      </c>
      <c r="L261">
        <v>3074533</v>
      </c>
      <c r="M261" t="s">
        <v>23</v>
      </c>
      <c r="N261" s="1" t="s">
        <v>639</v>
      </c>
      <c r="O261" s="1" t="s">
        <v>640</v>
      </c>
      <c r="P261" t="s">
        <v>251</v>
      </c>
    </row>
    <row r="262" spans="3:16" x14ac:dyDescent="0.25">
      <c r="C262" t="s">
        <v>4996</v>
      </c>
      <c r="D262" s="22">
        <v>-1.09059482184588E-3</v>
      </c>
      <c r="E262" s="22">
        <v>2.7225344777292602E-4</v>
      </c>
      <c r="F262" s="22">
        <v>6.18060479246889E-5</v>
      </c>
      <c r="G262" s="22">
        <v>0.169632447929116</v>
      </c>
      <c r="H262" t="s">
        <v>25</v>
      </c>
      <c r="I262">
        <v>25371672</v>
      </c>
      <c r="J262">
        <v>25371674</v>
      </c>
      <c r="K262" t="s">
        <v>92</v>
      </c>
      <c r="L262">
        <v>25945811</v>
      </c>
      <c r="M262" t="s">
        <v>33</v>
      </c>
      <c r="N262" s="1" t="s">
        <v>4997</v>
      </c>
      <c r="O262" s="1" t="s">
        <v>4998</v>
      </c>
      <c r="P262" t="s">
        <v>56</v>
      </c>
    </row>
    <row r="263" spans="3:16" x14ac:dyDescent="0.25">
      <c r="C263" t="s">
        <v>4999</v>
      </c>
      <c r="D263" s="22">
        <v>-1.70522644396113E-3</v>
      </c>
      <c r="E263" s="22">
        <v>4.26172475831879E-4</v>
      </c>
      <c r="F263" s="22">
        <v>6.3006352920714706E-5</v>
      </c>
      <c r="G263" s="22">
        <v>0.170650241955</v>
      </c>
      <c r="H263" t="s">
        <v>25</v>
      </c>
      <c r="I263">
        <v>69263411</v>
      </c>
      <c r="J263">
        <v>69263413</v>
      </c>
      <c r="K263" t="s">
        <v>171</v>
      </c>
      <c r="L263">
        <v>69730129</v>
      </c>
      <c r="M263" t="s">
        <v>27</v>
      </c>
      <c r="N263" s="1" t="s">
        <v>5000</v>
      </c>
      <c r="O263" s="1" t="s">
        <v>5001</v>
      </c>
      <c r="P263" t="s">
        <v>52</v>
      </c>
    </row>
    <row r="264" spans="3:16" x14ac:dyDescent="0.25">
      <c r="C264" t="s">
        <v>5002</v>
      </c>
      <c r="D264" s="22">
        <v>-1.6664332968865899E-3</v>
      </c>
      <c r="E264" s="22">
        <v>4.16604984948703E-4</v>
      </c>
      <c r="F264" s="22">
        <v>6.3333902549587705E-5</v>
      </c>
      <c r="G264" s="22">
        <v>0.170650241955</v>
      </c>
      <c r="H264" t="s">
        <v>25</v>
      </c>
      <c r="I264">
        <v>30992376</v>
      </c>
      <c r="J264">
        <v>30992378</v>
      </c>
      <c r="K264" t="s">
        <v>125</v>
      </c>
      <c r="L264">
        <v>31013924</v>
      </c>
      <c r="M264" t="s">
        <v>23</v>
      </c>
      <c r="N264" s="1" t="s">
        <v>5003</v>
      </c>
      <c r="O264" s="1" t="s">
        <v>5004</v>
      </c>
      <c r="P264" t="s">
        <v>251</v>
      </c>
    </row>
    <row r="265" spans="3:16" x14ac:dyDescent="0.25">
      <c r="C265" t="s">
        <v>5005</v>
      </c>
      <c r="D265" s="22">
        <v>-2.2604748494776498E-3</v>
      </c>
      <c r="E265" s="22">
        <v>5.6529982501612704E-4</v>
      </c>
      <c r="F265" s="22">
        <v>6.3686380047613293E-5</v>
      </c>
      <c r="G265" s="22">
        <v>0.170650241955</v>
      </c>
      <c r="H265" t="s">
        <v>25</v>
      </c>
      <c r="I265">
        <v>25017586</v>
      </c>
      <c r="J265">
        <v>25017588</v>
      </c>
      <c r="K265" t="s">
        <v>35</v>
      </c>
      <c r="L265">
        <v>22597551</v>
      </c>
      <c r="M265" t="s">
        <v>23</v>
      </c>
    </row>
    <row r="266" spans="3:16" x14ac:dyDescent="0.25">
      <c r="C266" t="s">
        <v>5006</v>
      </c>
      <c r="D266" s="22">
        <v>-1.4380760064665701E-3</v>
      </c>
      <c r="E266" s="22">
        <v>3.5971280378603598E-4</v>
      </c>
      <c r="F266" s="22">
        <v>6.3921805396065595E-5</v>
      </c>
      <c r="G266" s="22">
        <v>0.170650241955</v>
      </c>
      <c r="H266" t="s">
        <v>25</v>
      </c>
      <c r="I266">
        <v>104081688</v>
      </c>
      <c r="J266">
        <v>104081690</v>
      </c>
      <c r="K266" t="s">
        <v>171</v>
      </c>
      <c r="L266">
        <v>104548026</v>
      </c>
      <c r="M266" t="s">
        <v>49</v>
      </c>
    </row>
    <row r="267" spans="3:16" x14ac:dyDescent="0.25">
      <c r="C267" t="s">
        <v>5007</v>
      </c>
      <c r="D267" s="22">
        <v>-6.7309449302695396E-4</v>
      </c>
      <c r="E267" s="22">
        <v>1.6836634739074801E-4</v>
      </c>
      <c r="F267" s="22">
        <v>6.3934721534100495E-5</v>
      </c>
      <c r="G267" s="22">
        <v>0.170650241955</v>
      </c>
      <c r="H267" t="s">
        <v>25</v>
      </c>
      <c r="I267">
        <v>84937319</v>
      </c>
      <c r="J267">
        <v>84937321</v>
      </c>
      <c r="K267" t="s">
        <v>215</v>
      </c>
      <c r="L267">
        <v>85480551</v>
      </c>
      <c r="M267" t="s">
        <v>23</v>
      </c>
      <c r="N267" s="1" t="s">
        <v>5008</v>
      </c>
      <c r="O267" s="1" t="s">
        <v>5009</v>
      </c>
      <c r="P267" t="s">
        <v>52</v>
      </c>
    </row>
    <row r="268" spans="3:16" x14ac:dyDescent="0.25">
      <c r="C268" t="s">
        <v>5010</v>
      </c>
      <c r="D268" s="22">
        <v>1.4996584366952601E-3</v>
      </c>
      <c r="E268" s="22">
        <v>3.7515779718024801E-4</v>
      </c>
      <c r="F268" s="22">
        <v>6.4040115048106706E-5</v>
      </c>
      <c r="G268" s="22">
        <v>0.170650241955</v>
      </c>
      <c r="H268" t="s">
        <v>25</v>
      </c>
      <c r="I268">
        <v>73210699</v>
      </c>
      <c r="J268">
        <v>73210701</v>
      </c>
      <c r="K268" t="s">
        <v>92</v>
      </c>
      <c r="L268">
        <v>73784837</v>
      </c>
      <c r="M268" t="s">
        <v>23</v>
      </c>
    </row>
    <row r="269" spans="3:16" x14ac:dyDescent="0.25">
      <c r="C269" t="s">
        <v>5011</v>
      </c>
      <c r="D269" s="22">
        <v>1.47045550948497E-4</v>
      </c>
      <c r="E269" s="22">
        <v>3.6785911374819601E-5</v>
      </c>
      <c r="F269" s="22">
        <v>6.4060055395447107E-5</v>
      </c>
      <c r="G269" s="22">
        <v>0.170650241955</v>
      </c>
      <c r="H269" t="s">
        <v>25</v>
      </c>
      <c r="I269">
        <v>40302939</v>
      </c>
      <c r="J269">
        <v>40302941</v>
      </c>
      <c r="K269" t="s">
        <v>78</v>
      </c>
      <c r="L269">
        <v>40304957</v>
      </c>
      <c r="M269" t="s">
        <v>23</v>
      </c>
    </row>
    <row r="270" spans="3:16" x14ac:dyDescent="0.25">
      <c r="C270" t="s">
        <v>5012</v>
      </c>
      <c r="D270" s="22">
        <v>-1.6415722267797399E-3</v>
      </c>
      <c r="E270" s="22">
        <v>4.1068383703530398E-4</v>
      </c>
      <c r="F270" s="22">
        <v>6.4104849365602396E-5</v>
      </c>
      <c r="G270" s="22">
        <v>0.170650241955</v>
      </c>
      <c r="H270" t="s">
        <v>25</v>
      </c>
      <c r="I270">
        <v>146342904</v>
      </c>
      <c r="J270">
        <v>146342906</v>
      </c>
      <c r="K270" t="s">
        <v>26</v>
      </c>
      <c r="L270">
        <v>145722468</v>
      </c>
      <c r="M270" t="s">
        <v>59</v>
      </c>
    </row>
    <row r="271" spans="3:16" x14ac:dyDescent="0.25">
      <c r="C271" t="s">
        <v>5013</v>
      </c>
      <c r="D271" s="22">
        <v>-1.50062970467895E-3</v>
      </c>
      <c r="E271" s="22">
        <v>3.7564053259254402E-4</v>
      </c>
      <c r="F271" s="22">
        <v>6.4733680633226394E-5</v>
      </c>
      <c r="G271" s="22">
        <v>0.17167881245239999</v>
      </c>
      <c r="H271" t="s">
        <v>25</v>
      </c>
      <c r="I271">
        <v>2007013</v>
      </c>
      <c r="J271">
        <v>2007015</v>
      </c>
      <c r="K271" t="s">
        <v>26</v>
      </c>
      <c r="L271">
        <v>2007128</v>
      </c>
      <c r="M271" t="s">
        <v>33</v>
      </c>
    </row>
    <row r="272" spans="3:16" x14ac:dyDescent="0.25">
      <c r="C272" t="s">
        <v>5014</v>
      </c>
      <c r="D272" s="22">
        <v>7.5717065757626898E-4</v>
      </c>
      <c r="E272" s="22">
        <v>1.8968593191738301E-4</v>
      </c>
      <c r="F272" s="22">
        <v>6.5599399068664798E-5</v>
      </c>
      <c r="G272" s="22">
        <v>0.173325606259391</v>
      </c>
      <c r="H272" t="s">
        <v>25</v>
      </c>
      <c r="I272">
        <v>134373029</v>
      </c>
      <c r="J272">
        <v>134373031</v>
      </c>
      <c r="K272" t="s">
        <v>66</v>
      </c>
      <c r="L272">
        <v>137264876</v>
      </c>
      <c r="M272" t="s">
        <v>23</v>
      </c>
      <c r="N272" s="1" t="s">
        <v>517</v>
      </c>
      <c r="O272" s="1" t="s">
        <v>5015</v>
      </c>
      <c r="P272" t="s">
        <v>52</v>
      </c>
    </row>
    <row r="273" spans="3:16" x14ac:dyDescent="0.25">
      <c r="C273" t="s">
        <v>5016</v>
      </c>
      <c r="D273" s="22">
        <v>-5.4828114641340599E-4</v>
      </c>
      <c r="E273" s="22">
        <v>1.3740540752347401E-4</v>
      </c>
      <c r="F273" s="22">
        <v>6.6005269212992098E-5</v>
      </c>
      <c r="G273" s="22">
        <v>0.17374966972515199</v>
      </c>
      <c r="H273" t="s">
        <v>25</v>
      </c>
      <c r="I273">
        <v>27931281</v>
      </c>
      <c r="J273">
        <v>27931283</v>
      </c>
      <c r="K273" t="s">
        <v>181</v>
      </c>
      <c r="L273">
        <v>27788799</v>
      </c>
      <c r="M273" t="s">
        <v>23</v>
      </c>
      <c r="N273" s="1" t="s">
        <v>5017</v>
      </c>
      <c r="O273" s="1" t="s">
        <v>5018</v>
      </c>
      <c r="P273" t="s">
        <v>52</v>
      </c>
    </row>
    <row r="274" spans="3:16" x14ac:dyDescent="0.25">
      <c r="C274" t="s">
        <v>5019</v>
      </c>
      <c r="D274" s="22">
        <v>6.2268427138072505E-4</v>
      </c>
      <c r="E274" s="22">
        <v>1.56107398626725E-4</v>
      </c>
      <c r="F274" s="22">
        <v>6.6402858800715999E-5</v>
      </c>
      <c r="G274" s="22">
        <v>0.17414887530029999</v>
      </c>
      <c r="H274" t="s">
        <v>25</v>
      </c>
      <c r="I274">
        <v>6031738</v>
      </c>
      <c r="J274">
        <v>6031740</v>
      </c>
      <c r="K274" t="s">
        <v>78</v>
      </c>
      <c r="L274">
        <v>6033466</v>
      </c>
      <c r="M274" t="s">
        <v>23</v>
      </c>
      <c r="N274" s="1" t="s">
        <v>5020</v>
      </c>
      <c r="O274" s="1" t="s">
        <v>5021</v>
      </c>
      <c r="P274" t="s">
        <v>52</v>
      </c>
    </row>
    <row r="275" spans="3:16" x14ac:dyDescent="0.25">
      <c r="C275" t="s">
        <v>5022</v>
      </c>
      <c r="D275" s="22">
        <v>-3.9605196656697898E-4</v>
      </c>
      <c r="E275" s="22">
        <v>9.9370017687916702E-5</v>
      </c>
      <c r="F275" s="22">
        <v>6.7301764980584302E-5</v>
      </c>
      <c r="G275" s="22">
        <v>0.17585504166633401</v>
      </c>
      <c r="H275" t="s">
        <v>25</v>
      </c>
      <c r="I275">
        <v>65417568</v>
      </c>
      <c r="J275">
        <v>65417570</v>
      </c>
      <c r="K275" t="s">
        <v>58</v>
      </c>
      <c r="L275">
        <v>65883252</v>
      </c>
      <c r="M275" t="s">
        <v>49</v>
      </c>
    </row>
    <row r="276" spans="3:16" x14ac:dyDescent="0.25">
      <c r="C276" t="s">
        <v>5023</v>
      </c>
      <c r="D276" s="22">
        <v>-1.3766006843877099E-4</v>
      </c>
      <c r="E276" s="22">
        <v>3.4560804617629002E-5</v>
      </c>
      <c r="F276" s="22">
        <v>6.8014431427561498E-5</v>
      </c>
      <c r="G276" s="22">
        <v>0.17669096812134999</v>
      </c>
      <c r="H276" t="s">
        <v>25</v>
      </c>
      <c r="I276">
        <v>197393741</v>
      </c>
      <c r="J276">
        <v>197393743</v>
      </c>
      <c r="K276" t="s">
        <v>130</v>
      </c>
      <c r="L276">
        <v>197120613</v>
      </c>
      <c r="M276" t="s">
        <v>23</v>
      </c>
    </row>
    <row r="277" spans="3:16" ht="30" x14ac:dyDescent="0.25">
      <c r="C277" t="s">
        <v>5024</v>
      </c>
      <c r="D277" s="22">
        <v>5.4970167409199404E-3</v>
      </c>
      <c r="E277" s="22">
        <v>1.3802306374806001E-3</v>
      </c>
      <c r="F277" s="22">
        <v>6.8142523545399293E-5</v>
      </c>
      <c r="G277" s="22">
        <v>0.17669096812134999</v>
      </c>
      <c r="H277" t="s">
        <v>25</v>
      </c>
      <c r="I277">
        <v>115602304</v>
      </c>
      <c r="J277">
        <v>115602306</v>
      </c>
      <c r="K277" t="s">
        <v>26</v>
      </c>
      <c r="L277">
        <v>114938002</v>
      </c>
      <c r="M277" t="s">
        <v>59</v>
      </c>
      <c r="N277" s="1" t="s">
        <v>4879</v>
      </c>
      <c r="O277" s="1" t="s">
        <v>5025</v>
      </c>
      <c r="P277" t="s">
        <v>1582</v>
      </c>
    </row>
    <row r="278" spans="3:16" x14ac:dyDescent="0.25">
      <c r="C278" t="s">
        <v>5026</v>
      </c>
      <c r="D278" s="22">
        <v>-8.7846082683325395E-4</v>
      </c>
      <c r="E278" s="22">
        <v>2.2061419868955301E-4</v>
      </c>
      <c r="F278" s="22">
        <v>6.8370263259332802E-5</v>
      </c>
      <c r="G278" s="22">
        <v>0.17669096812134999</v>
      </c>
      <c r="H278" t="s">
        <v>25</v>
      </c>
      <c r="I278">
        <v>103788479</v>
      </c>
      <c r="J278">
        <v>103788481</v>
      </c>
      <c r="K278" t="s">
        <v>26</v>
      </c>
      <c r="L278">
        <v>103124181</v>
      </c>
      <c r="M278" t="s">
        <v>23</v>
      </c>
    </row>
    <row r="279" spans="3:16" x14ac:dyDescent="0.25">
      <c r="C279" t="s">
        <v>5027</v>
      </c>
      <c r="D279" s="22">
        <v>4.8785049908105498E-4</v>
      </c>
      <c r="E279" s="22">
        <v>1.2260748656153401E-4</v>
      </c>
      <c r="F279" s="22">
        <v>6.9216875010824996E-5</v>
      </c>
      <c r="G279" s="22">
        <v>0.17822841919832799</v>
      </c>
      <c r="H279" t="s">
        <v>25</v>
      </c>
      <c r="I279">
        <v>38788693</v>
      </c>
      <c r="J279">
        <v>38788695</v>
      </c>
      <c r="K279" t="s">
        <v>280</v>
      </c>
      <c r="L279">
        <v>40160618</v>
      </c>
      <c r="M279" t="s">
        <v>23</v>
      </c>
    </row>
    <row r="280" spans="3:16" x14ac:dyDescent="0.25">
      <c r="C280" t="s">
        <v>5028</v>
      </c>
      <c r="D280" s="22">
        <v>9.1984549002039305E-4</v>
      </c>
      <c r="E280" s="22">
        <v>2.31277029389181E-4</v>
      </c>
      <c r="F280" s="22">
        <v>6.9718219948781003E-5</v>
      </c>
      <c r="G280" s="22">
        <v>0.17879245501514601</v>
      </c>
      <c r="H280" t="s">
        <v>25</v>
      </c>
      <c r="I280">
        <v>19145584</v>
      </c>
      <c r="J280">
        <v>19145586</v>
      </c>
      <c r="K280" t="s">
        <v>71</v>
      </c>
      <c r="L280">
        <v>19256394</v>
      </c>
      <c r="M280" t="s">
        <v>33</v>
      </c>
      <c r="N280" s="1" t="s">
        <v>5029</v>
      </c>
      <c r="O280" s="1" t="s">
        <v>5030</v>
      </c>
      <c r="P280" t="s">
        <v>773</v>
      </c>
    </row>
    <row r="281" spans="3:16" x14ac:dyDescent="0.25">
      <c r="C281" t="s">
        <v>5031</v>
      </c>
      <c r="D281" s="22">
        <v>3.32526897602187E-4</v>
      </c>
      <c r="E281" s="22">
        <v>8.3631678379236506E-5</v>
      </c>
      <c r="F281" s="22">
        <v>7.0058263201330806E-5</v>
      </c>
      <c r="G281" s="22">
        <v>0.17879245501514601</v>
      </c>
      <c r="H281" t="s">
        <v>25</v>
      </c>
      <c r="I281">
        <v>143285168</v>
      </c>
      <c r="J281">
        <v>143285170</v>
      </c>
      <c r="K281" t="s">
        <v>88</v>
      </c>
      <c r="L281">
        <v>142982262</v>
      </c>
      <c r="M281" t="s">
        <v>49</v>
      </c>
      <c r="N281" s="1" t="s">
        <v>5032</v>
      </c>
      <c r="O281" s="1" t="s">
        <v>5033</v>
      </c>
      <c r="P281" t="s">
        <v>169</v>
      </c>
    </row>
    <row r="282" spans="3:16" ht="30" x14ac:dyDescent="0.25">
      <c r="C282" t="s">
        <v>5034</v>
      </c>
      <c r="D282" s="22">
        <v>-3.9005457268271497E-4</v>
      </c>
      <c r="E282" s="22">
        <v>9.8111405219826399E-5</v>
      </c>
      <c r="F282" s="22">
        <v>7.0193407043038405E-5</v>
      </c>
      <c r="G282" s="22">
        <v>0.17879245501514601</v>
      </c>
      <c r="H282" t="s">
        <v>25</v>
      </c>
      <c r="I282">
        <v>47175939</v>
      </c>
      <c r="J282">
        <v>47175941</v>
      </c>
      <c r="K282" t="s">
        <v>125</v>
      </c>
      <c r="L282">
        <v>47197491</v>
      </c>
      <c r="M282" t="s">
        <v>33</v>
      </c>
      <c r="N282" s="1" t="s">
        <v>5035</v>
      </c>
      <c r="O282" s="1" t="s">
        <v>5036</v>
      </c>
      <c r="P282" t="s">
        <v>433</v>
      </c>
    </row>
    <row r="283" spans="3:16" x14ac:dyDescent="0.25">
      <c r="C283" t="s">
        <v>5037</v>
      </c>
      <c r="D283" s="22">
        <v>-9.72817201692527E-4</v>
      </c>
      <c r="E283" s="22">
        <v>2.44807343299723E-4</v>
      </c>
      <c r="F283" s="22">
        <v>7.07328039843355E-5</v>
      </c>
      <c r="G283" s="22">
        <v>0.17895409541092</v>
      </c>
      <c r="H283" t="s">
        <v>25</v>
      </c>
      <c r="I283">
        <v>97235305</v>
      </c>
      <c r="J283">
        <v>97235307</v>
      </c>
      <c r="K283" t="s">
        <v>181</v>
      </c>
      <c r="L283">
        <v>98247534</v>
      </c>
      <c r="M283" t="s">
        <v>23</v>
      </c>
      <c r="N283" s="1" t="s">
        <v>5038</v>
      </c>
      <c r="O283" s="1" t="s">
        <v>5039</v>
      </c>
      <c r="P283" t="s">
        <v>52</v>
      </c>
    </row>
    <row r="284" spans="3:16" ht="30" x14ac:dyDescent="0.25">
      <c r="C284" t="s">
        <v>5040</v>
      </c>
      <c r="D284" s="22">
        <v>-2.7503249410501898E-4</v>
      </c>
      <c r="E284" s="22">
        <v>6.9221814948399894E-5</v>
      </c>
      <c r="F284" s="22">
        <v>7.0911826785394704E-5</v>
      </c>
      <c r="G284" s="22">
        <v>0.17895409541092</v>
      </c>
      <c r="H284" t="s">
        <v>25</v>
      </c>
      <c r="I284">
        <v>109383499</v>
      </c>
      <c r="J284">
        <v>109383501</v>
      </c>
      <c r="K284" t="s">
        <v>66</v>
      </c>
      <c r="L284">
        <v>112145780</v>
      </c>
      <c r="M284" t="s">
        <v>23</v>
      </c>
      <c r="N284" s="1" t="s">
        <v>5041</v>
      </c>
      <c r="O284" s="1" t="s">
        <v>5042</v>
      </c>
      <c r="P284" t="s">
        <v>52</v>
      </c>
    </row>
    <row r="285" spans="3:16" x14ac:dyDescent="0.25">
      <c r="C285" t="s">
        <v>5043</v>
      </c>
      <c r="D285" s="22">
        <v>1.0097144392126E-3</v>
      </c>
      <c r="E285" s="22">
        <v>2.5415309019120798E-4</v>
      </c>
      <c r="F285" s="22">
        <v>7.1015034225811703E-5</v>
      </c>
      <c r="G285" s="22">
        <v>0.17895409541092</v>
      </c>
      <c r="H285" t="s">
        <v>25</v>
      </c>
      <c r="I285">
        <v>51913610</v>
      </c>
      <c r="J285">
        <v>51913612</v>
      </c>
      <c r="K285" t="s">
        <v>156</v>
      </c>
      <c r="L285">
        <v>51778409</v>
      </c>
      <c r="M285" t="s">
        <v>23</v>
      </c>
      <c r="N285" s="1" t="s">
        <v>5044</v>
      </c>
      <c r="O285" s="1" t="s">
        <v>5045</v>
      </c>
      <c r="P285" t="s">
        <v>52</v>
      </c>
    </row>
    <row r="286" spans="3:16" x14ac:dyDescent="0.25">
      <c r="C286" t="s">
        <v>5046</v>
      </c>
      <c r="D286" s="22">
        <v>-1.7663884102457599E-3</v>
      </c>
      <c r="E286" s="22">
        <v>4.4502830758951802E-4</v>
      </c>
      <c r="F286" s="22">
        <v>7.21265412438019E-5</v>
      </c>
      <c r="G286" s="22">
        <v>0.18040695870269499</v>
      </c>
      <c r="H286" t="s">
        <v>25</v>
      </c>
      <c r="I286">
        <v>58155464</v>
      </c>
      <c r="J286">
        <v>58155466</v>
      </c>
      <c r="K286" t="s">
        <v>71</v>
      </c>
      <c r="L286">
        <v>58666832</v>
      </c>
      <c r="M286" t="s">
        <v>59</v>
      </c>
    </row>
    <row r="287" spans="3:16" x14ac:dyDescent="0.25">
      <c r="C287" t="s">
        <v>5047</v>
      </c>
      <c r="D287" s="22">
        <v>-2.0205750821116202E-3</v>
      </c>
      <c r="E287" s="22">
        <v>5.0908214864837302E-4</v>
      </c>
      <c r="F287" s="22">
        <v>7.2158206334292896E-5</v>
      </c>
      <c r="G287" s="22">
        <v>0.18040695870269499</v>
      </c>
      <c r="H287" t="s">
        <v>25</v>
      </c>
      <c r="I287">
        <v>1049167</v>
      </c>
      <c r="J287">
        <v>1049169</v>
      </c>
      <c r="K287" t="s">
        <v>181</v>
      </c>
      <c r="L287">
        <v>999168</v>
      </c>
      <c r="M287" t="s">
        <v>23</v>
      </c>
    </row>
    <row r="288" spans="3:16" x14ac:dyDescent="0.25">
      <c r="C288" t="s">
        <v>5048</v>
      </c>
      <c r="D288" s="22">
        <v>8.6016732604589797E-4</v>
      </c>
      <c r="E288" s="22">
        <v>2.1675402656432801E-4</v>
      </c>
      <c r="F288" s="22">
        <v>7.2355902403690693E-5</v>
      </c>
      <c r="G288" s="22">
        <v>0.18040695870269499</v>
      </c>
      <c r="H288" t="s">
        <v>25</v>
      </c>
      <c r="I288">
        <v>63825966</v>
      </c>
      <c r="J288">
        <v>63825968</v>
      </c>
      <c r="K288" t="s">
        <v>40</v>
      </c>
      <c r="L288">
        <v>61903327</v>
      </c>
      <c r="M288" t="s">
        <v>33</v>
      </c>
      <c r="N288" s="1" t="s">
        <v>5049</v>
      </c>
      <c r="O288" s="1" t="s">
        <v>5050</v>
      </c>
      <c r="P288" t="s">
        <v>43</v>
      </c>
    </row>
    <row r="289" spans="3:16" x14ac:dyDescent="0.25">
      <c r="C289" t="s">
        <v>5051</v>
      </c>
      <c r="D289" s="22">
        <v>-1.0870504269056E-4</v>
      </c>
      <c r="E289" s="22">
        <v>2.7400939377091601E-5</v>
      </c>
      <c r="F289" s="22">
        <v>7.2721563389151802E-5</v>
      </c>
      <c r="G289" s="22">
        <v>0.18068246541640501</v>
      </c>
      <c r="H289" t="s">
        <v>25</v>
      </c>
      <c r="I289">
        <v>151165772</v>
      </c>
      <c r="J289">
        <v>151165774</v>
      </c>
      <c r="K289" t="s">
        <v>58</v>
      </c>
      <c r="L289">
        <v>151138249</v>
      </c>
      <c r="M289" t="s">
        <v>23</v>
      </c>
      <c r="N289" s="1" t="s">
        <v>5052</v>
      </c>
      <c r="O289" s="1" t="s">
        <v>5053</v>
      </c>
      <c r="P289" t="s">
        <v>715</v>
      </c>
    </row>
    <row r="290" spans="3:16" x14ac:dyDescent="0.25">
      <c r="C290" t="s">
        <v>5054</v>
      </c>
      <c r="D290" s="22">
        <v>-2.09586954703241E-3</v>
      </c>
      <c r="E290" s="22">
        <v>5.2852480763823195E-4</v>
      </c>
      <c r="F290" s="22">
        <v>7.3239682918010697E-5</v>
      </c>
      <c r="G290" s="22">
        <v>0.18073391236957101</v>
      </c>
      <c r="H290" t="s">
        <v>25</v>
      </c>
      <c r="I290">
        <v>192060339</v>
      </c>
      <c r="J290">
        <v>192060341</v>
      </c>
      <c r="K290" t="s">
        <v>130</v>
      </c>
      <c r="L290">
        <v>191778129</v>
      </c>
      <c r="M290" t="s">
        <v>23</v>
      </c>
    </row>
    <row r="291" spans="3:16" x14ac:dyDescent="0.25">
      <c r="C291" t="s">
        <v>5055</v>
      </c>
      <c r="D291" s="22">
        <v>7.8888068599682797E-4</v>
      </c>
      <c r="E291" s="22">
        <v>1.99062697679158E-4</v>
      </c>
      <c r="F291" s="22">
        <v>7.4021237052158097E-5</v>
      </c>
      <c r="G291" s="22">
        <v>0.18073391236957101</v>
      </c>
      <c r="H291" t="s">
        <v>25</v>
      </c>
      <c r="I291">
        <v>195420289</v>
      </c>
      <c r="J291">
        <v>195420291</v>
      </c>
      <c r="K291" t="s">
        <v>130</v>
      </c>
      <c r="L291">
        <v>195141019</v>
      </c>
      <c r="M291" t="s">
        <v>23</v>
      </c>
      <c r="N291" s="1" t="s">
        <v>5056</v>
      </c>
      <c r="O291" s="1" t="s">
        <v>5057</v>
      </c>
      <c r="P291" t="s">
        <v>52</v>
      </c>
    </row>
    <row r="292" spans="3:16" x14ac:dyDescent="0.25">
      <c r="C292" t="s">
        <v>5058</v>
      </c>
      <c r="D292" s="22">
        <v>4.3315292766643903E-5</v>
      </c>
      <c r="E292" s="22">
        <v>1.0932080472044901E-5</v>
      </c>
      <c r="F292" s="22">
        <v>7.4256498134749394E-5</v>
      </c>
      <c r="G292" s="22">
        <v>0.18073391236957101</v>
      </c>
      <c r="H292" t="s">
        <v>25</v>
      </c>
      <c r="I292">
        <v>7852558</v>
      </c>
      <c r="J292">
        <v>7852560</v>
      </c>
      <c r="K292" t="s">
        <v>40</v>
      </c>
      <c r="L292">
        <v>7755877</v>
      </c>
      <c r="M292" t="s">
        <v>33</v>
      </c>
      <c r="N292" s="1" t="s">
        <v>5059</v>
      </c>
      <c r="O292" s="1" t="s">
        <v>5060</v>
      </c>
      <c r="P292" t="s">
        <v>52</v>
      </c>
    </row>
    <row r="293" spans="3:16" x14ac:dyDescent="0.25">
      <c r="C293" t="s">
        <v>5061</v>
      </c>
      <c r="D293" s="22">
        <v>5.8416361265666505E-4</v>
      </c>
      <c r="E293" s="22">
        <v>1.47434668240626E-4</v>
      </c>
      <c r="F293" s="22">
        <v>7.4266573786387297E-5</v>
      </c>
      <c r="G293" s="22">
        <v>0.18073391236957101</v>
      </c>
      <c r="H293" t="s">
        <v>25</v>
      </c>
      <c r="I293">
        <v>42702808</v>
      </c>
      <c r="J293">
        <v>42702810</v>
      </c>
      <c r="K293" t="s">
        <v>130</v>
      </c>
      <c r="L293">
        <v>42744301</v>
      </c>
      <c r="M293" t="s">
        <v>23</v>
      </c>
      <c r="N293" s="1" t="s">
        <v>5062</v>
      </c>
      <c r="O293" s="1" t="s">
        <v>5063</v>
      </c>
      <c r="P293" t="s">
        <v>1126</v>
      </c>
    </row>
    <row r="294" spans="3:16" x14ac:dyDescent="0.25">
      <c r="C294" t="s">
        <v>5064</v>
      </c>
      <c r="D294" s="22">
        <v>7.3063537479029303E-5</v>
      </c>
      <c r="E294" s="22">
        <v>1.84415825165148E-5</v>
      </c>
      <c r="F294" s="22">
        <v>7.4358526763404606E-5</v>
      </c>
      <c r="G294" s="22">
        <v>0.18073391236957101</v>
      </c>
      <c r="H294" t="s">
        <v>25</v>
      </c>
      <c r="I294">
        <v>234608125</v>
      </c>
      <c r="J294">
        <v>234608127</v>
      </c>
      <c r="K294" t="s">
        <v>58</v>
      </c>
      <c r="L294">
        <v>234743872</v>
      </c>
      <c r="M294" t="s">
        <v>33</v>
      </c>
      <c r="N294" s="1" t="s">
        <v>5065</v>
      </c>
      <c r="O294" s="1" t="s">
        <v>5066</v>
      </c>
      <c r="P294" t="s">
        <v>52</v>
      </c>
    </row>
    <row r="295" spans="3:16" x14ac:dyDescent="0.25">
      <c r="C295" t="s">
        <v>5067</v>
      </c>
      <c r="D295" s="22">
        <v>-2.5878350217305901E-3</v>
      </c>
      <c r="E295" s="22">
        <v>6.5330755012885404E-4</v>
      </c>
      <c r="F295" s="22">
        <v>7.4596436770840797E-5</v>
      </c>
      <c r="G295" s="22">
        <v>0.18073391236957101</v>
      </c>
      <c r="H295" t="s">
        <v>25</v>
      </c>
      <c r="I295">
        <v>69178958</v>
      </c>
      <c r="J295">
        <v>69178960</v>
      </c>
      <c r="K295" t="s">
        <v>181</v>
      </c>
      <c r="L295">
        <v>70091194</v>
      </c>
      <c r="M295" t="s">
        <v>23</v>
      </c>
    </row>
    <row r="296" spans="3:16" x14ac:dyDescent="0.25">
      <c r="C296" t="s">
        <v>5068</v>
      </c>
      <c r="D296" s="22">
        <v>8.5772280497471297E-5</v>
      </c>
      <c r="E296" s="22">
        <v>2.1657569278338001E-5</v>
      </c>
      <c r="F296" s="22">
        <v>7.4829485863706104E-5</v>
      </c>
      <c r="G296" s="22">
        <v>0.18073391236957101</v>
      </c>
      <c r="H296" t="s">
        <v>25</v>
      </c>
      <c r="I296">
        <v>47582211</v>
      </c>
      <c r="J296">
        <v>47582213</v>
      </c>
      <c r="K296" t="s">
        <v>88</v>
      </c>
      <c r="L296">
        <v>47621810</v>
      </c>
      <c r="M296" t="s">
        <v>27</v>
      </c>
      <c r="N296" s="1" t="s">
        <v>5069</v>
      </c>
      <c r="O296" s="1" t="s">
        <v>5070</v>
      </c>
      <c r="P296" t="s">
        <v>30</v>
      </c>
    </row>
    <row r="297" spans="3:16" x14ac:dyDescent="0.25">
      <c r="C297" t="s">
        <v>5071</v>
      </c>
      <c r="D297" s="22">
        <v>-8.07734876498734E-4</v>
      </c>
      <c r="E297" s="22">
        <v>2.0395672066246201E-4</v>
      </c>
      <c r="F297" s="22">
        <v>7.4847863076685204E-5</v>
      </c>
      <c r="G297" s="22">
        <v>0.18073391236957101</v>
      </c>
      <c r="H297" t="s">
        <v>25</v>
      </c>
      <c r="I297">
        <v>60725129</v>
      </c>
      <c r="J297">
        <v>60725131</v>
      </c>
      <c r="K297" t="s">
        <v>171</v>
      </c>
      <c r="L297">
        <v>61191848</v>
      </c>
      <c r="M297" t="s">
        <v>27</v>
      </c>
      <c r="N297" s="1" t="s">
        <v>984</v>
      </c>
      <c r="O297" s="1" t="s">
        <v>985</v>
      </c>
      <c r="P297" t="s">
        <v>56</v>
      </c>
    </row>
    <row r="298" spans="3:16" x14ac:dyDescent="0.25">
      <c r="C298" t="s">
        <v>5072</v>
      </c>
      <c r="D298" s="22">
        <v>-7.7772099332285396E-4</v>
      </c>
      <c r="E298" s="22">
        <v>1.96446051830028E-4</v>
      </c>
      <c r="F298" s="22">
        <v>7.5278555093044399E-5</v>
      </c>
      <c r="G298" s="22">
        <v>0.18073391236957101</v>
      </c>
      <c r="H298" t="s">
        <v>25</v>
      </c>
      <c r="I298">
        <v>105979916</v>
      </c>
      <c r="J298">
        <v>105979918</v>
      </c>
      <c r="K298" t="s">
        <v>125</v>
      </c>
      <c r="L298">
        <v>105850644</v>
      </c>
      <c r="M298" t="s">
        <v>23</v>
      </c>
      <c r="N298" s="1" t="s">
        <v>5073</v>
      </c>
      <c r="O298" s="1" t="s">
        <v>5074</v>
      </c>
      <c r="P298" t="s">
        <v>74</v>
      </c>
    </row>
    <row r="299" spans="3:16" x14ac:dyDescent="0.25">
      <c r="C299" t="s">
        <v>5075</v>
      </c>
      <c r="D299" s="22">
        <v>-1.29285453124558E-3</v>
      </c>
      <c r="E299" s="22">
        <v>3.2656883688606799E-4</v>
      </c>
      <c r="F299" s="22">
        <v>7.52946302441355E-5</v>
      </c>
      <c r="G299" s="22">
        <v>0.18073391236957101</v>
      </c>
      <c r="H299" t="s">
        <v>25</v>
      </c>
      <c r="I299">
        <v>175697149</v>
      </c>
      <c r="J299">
        <v>175697151</v>
      </c>
      <c r="K299" t="s">
        <v>26</v>
      </c>
      <c r="L299">
        <v>175124153</v>
      </c>
      <c r="M299" t="s">
        <v>23</v>
      </c>
    </row>
    <row r="300" spans="3:16" x14ac:dyDescent="0.25">
      <c r="C300" t="s">
        <v>5076</v>
      </c>
      <c r="D300" s="22">
        <v>-1.9084409374677899E-4</v>
      </c>
      <c r="E300" s="22">
        <v>4.8238388253779598E-5</v>
      </c>
      <c r="F300" s="22">
        <v>7.6129078438264404E-5</v>
      </c>
      <c r="G300" s="22">
        <v>0.18211953070110501</v>
      </c>
      <c r="H300" t="s">
        <v>25</v>
      </c>
      <c r="I300">
        <v>12827496</v>
      </c>
      <c r="J300">
        <v>12827498</v>
      </c>
      <c r="K300" t="s">
        <v>104</v>
      </c>
      <c r="L300">
        <v>12980431</v>
      </c>
      <c r="M300" t="s">
        <v>23</v>
      </c>
      <c r="N300" s="1" t="s">
        <v>5077</v>
      </c>
      <c r="O300" s="1" t="s">
        <v>5078</v>
      </c>
      <c r="P300" t="s">
        <v>52</v>
      </c>
    </row>
    <row r="301" spans="3:16" ht="30" x14ac:dyDescent="0.25">
      <c r="C301" t="s">
        <v>5079</v>
      </c>
      <c r="D301" s="22">
        <v>-1.17242140410963E-3</v>
      </c>
      <c r="E301" s="22">
        <v>2.9640569834500099E-4</v>
      </c>
      <c r="F301" s="22">
        <v>7.6386967695612495E-5</v>
      </c>
      <c r="G301" s="22">
        <v>0.182121191111453</v>
      </c>
      <c r="H301" t="s">
        <v>25</v>
      </c>
      <c r="I301">
        <v>31941024</v>
      </c>
      <c r="J301">
        <v>31941026</v>
      </c>
      <c r="K301" t="s">
        <v>156</v>
      </c>
      <c r="L301">
        <v>31908802</v>
      </c>
      <c r="M301" t="s">
        <v>23</v>
      </c>
      <c r="N301" s="1" t="s">
        <v>5080</v>
      </c>
      <c r="O301" s="1" t="s">
        <v>5081</v>
      </c>
      <c r="P301" t="s">
        <v>52</v>
      </c>
    </row>
    <row r="302" spans="3:16" x14ac:dyDescent="0.25">
      <c r="C302" t="s">
        <v>5082</v>
      </c>
      <c r="D302" s="22">
        <v>-6.5794334834850995E-5</v>
      </c>
      <c r="E302" s="22">
        <v>1.6653002750205501E-5</v>
      </c>
      <c r="F302" s="22">
        <v>7.7858121685080902E-5</v>
      </c>
      <c r="G302" s="22">
        <v>0.18480278096970501</v>
      </c>
      <c r="H302" t="s">
        <v>25</v>
      </c>
      <c r="I302">
        <v>59189833</v>
      </c>
      <c r="J302">
        <v>59189835</v>
      </c>
      <c r="K302" t="s">
        <v>171</v>
      </c>
      <c r="L302">
        <v>59656552</v>
      </c>
      <c r="M302" t="s">
        <v>27</v>
      </c>
      <c r="N302" s="1" t="s">
        <v>3815</v>
      </c>
      <c r="O302" s="1" t="s">
        <v>3816</v>
      </c>
      <c r="P302" t="s">
        <v>251</v>
      </c>
    </row>
    <row r="303" spans="3:16" x14ac:dyDescent="0.25">
      <c r="C303" t="s">
        <v>5083</v>
      </c>
      <c r="D303" s="22">
        <v>4.71847365307248E-4</v>
      </c>
      <c r="E303" s="22">
        <v>1.19444137332167E-4</v>
      </c>
      <c r="F303" s="22">
        <v>7.8033669455718701E-5</v>
      </c>
      <c r="G303" s="22">
        <v>0.18480278096970501</v>
      </c>
      <c r="H303" t="s">
        <v>25</v>
      </c>
      <c r="I303">
        <v>108876275</v>
      </c>
      <c r="J303">
        <v>108876277</v>
      </c>
      <c r="K303" t="s">
        <v>58</v>
      </c>
      <c r="L303">
        <v>109418898</v>
      </c>
      <c r="M303" t="s">
        <v>33</v>
      </c>
      <c r="N303" s="1" t="s">
        <v>5084</v>
      </c>
      <c r="O303" s="1" t="s">
        <v>5085</v>
      </c>
      <c r="P303" t="s">
        <v>56</v>
      </c>
    </row>
    <row r="304" spans="3:16" x14ac:dyDescent="0.25">
      <c r="C304" t="s">
        <v>5086</v>
      </c>
      <c r="D304" s="22">
        <v>-7.1688083995781802E-5</v>
      </c>
      <c r="E304" s="22">
        <v>1.81518207999234E-5</v>
      </c>
      <c r="F304" s="22">
        <v>7.8360263417323993E-5</v>
      </c>
      <c r="G304" s="22">
        <v>0.18495764775708101</v>
      </c>
      <c r="H304" t="s">
        <v>25</v>
      </c>
      <c r="I304">
        <v>180176858</v>
      </c>
      <c r="J304">
        <v>180176860</v>
      </c>
      <c r="K304" t="s">
        <v>58</v>
      </c>
      <c r="L304">
        <v>180145994</v>
      </c>
      <c r="M304" t="s">
        <v>23</v>
      </c>
      <c r="N304" s="1" t="s">
        <v>5087</v>
      </c>
      <c r="O304" s="1" t="s">
        <v>5088</v>
      </c>
      <c r="P304" t="s">
        <v>52</v>
      </c>
    </row>
    <row r="305" spans="3:16" x14ac:dyDescent="0.25">
      <c r="C305" t="s">
        <v>5089</v>
      </c>
      <c r="D305" s="22">
        <v>-3.0131143544566202E-3</v>
      </c>
      <c r="E305" s="22">
        <v>7.6310157078108599E-4</v>
      </c>
      <c r="F305" s="22">
        <v>7.8639057895914995E-5</v>
      </c>
      <c r="G305" s="22">
        <v>0.184999036848461</v>
      </c>
      <c r="H305" t="s">
        <v>25</v>
      </c>
      <c r="I305">
        <v>31137312</v>
      </c>
      <c r="J305">
        <v>31137314</v>
      </c>
      <c r="K305" t="s">
        <v>66</v>
      </c>
      <c r="L305">
        <v>31137311</v>
      </c>
      <c r="M305" t="s">
        <v>23</v>
      </c>
    </row>
    <row r="306" spans="3:16" x14ac:dyDescent="0.25">
      <c r="C306" t="s">
        <v>5090</v>
      </c>
      <c r="D306" s="22">
        <v>1.5041817763224101E-4</v>
      </c>
      <c r="E306" s="22">
        <v>3.8139115150584199E-5</v>
      </c>
      <c r="F306" s="22">
        <v>8.0155510608601103E-5</v>
      </c>
      <c r="G306" s="22">
        <v>0.187335988158847</v>
      </c>
      <c r="H306" t="s">
        <v>25</v>
      </c>
      <c r="I306">
        <v>79471078</v>
      </c>
      <c r="J306">
        <v>79471080</v>
      </c>
      <c r="K306" t="s">
        <v>26</v>
      </c>
      <c r="L306">
        <v>78766902</v>
      </c>
      <c r="M306" t="s">
        <v>23</v>
      </c>
      <c r="N306" s="1" t="s">
        <v>5091</v>
      </c>
      <c r="O306" s="1" t="s">
        <v>5092</v>
      </c>
      <c r="P306" t="s">
        <v>52</v>
      </c>
    </row>
    <row r="307" spans="3:16" x14ac:dyDescent="0.25">
      <c r="C307" t="s">
        <v>5093</v>
      </c>
      <c r="D307" s="22">
        <v>-8.1024227547040904E-4</v>
      </c>
      <c r="E307" s="22">
        <v>2.0549992803844399E-4</v>
      </c>
      <c r="F307" s="22">
        <v>8.05404574807696E-5</v>
      </c>
      <c r="G307" s="22">
        <v>0.187335988158847</v>
      </c>
      <c r="H307" t="s">
        <v>25</v>
      </c>
      <c r="I307">
        <v>104569795</v>
      </c>
      <c r="J307">
        <v>104569797</v>
      </c>
      <c r="K307" t="s">
        <v>171</v>
      </c>
      <c r="L307">
        <v>105036133</v>
      </c>
      <c r="M307" t="s">
        <v>23</v>
      </c>
    </row>
    <row r="308" spans="3:16" x14ac:dyDescent="0.25">
      <c r="C308" t="s">
        <v>5094</v>
      </c>
      <c r="D308" s="22">
        <v>1.9302937270165E-4</v>
      </c>
      <c r="E308" s="22">
        <v>4.8979013828878099E-5</v>
      </c>
      <c r="F308" s="22">
        <v>8.1121359702614196E-5</v>
      </c>
      <c r="G308" s="22">
        <v>0.187335988158847</v>
      </c>
      <c r="H308" t="s">
        <v>25</v>
      </c>
      <c r="I308">
        <v>29019892</v>
      </c>
      <c r="J308">
        <v>29019894</v>
      </c>
      <c r="K308" t="s">
        <v>88</v>
      </c>
      <c r="L308">
        <v>29059509</v>
      </c>
      <c r="M308" t="s">
        <v>23</v>
      </c>
      <c r="N308" s="1" t="s">
        <v>5095</v>
      </c>
      <c r="O308" s="1" t="s">
        <v>5096</v>
      </c>
      <c r="P308" t="s">
        <v>52</v>
      </c>
    </row>
    <row r="309" spans="3:16" x14ac:dyDescent="0.25">
      <c r="C309" t="s">
        <v>5097</v>
      </c>
      <c r="D309" s="22">
        <v>-2.3024495755127799E-4</v>
      </c>
      <c r="E309" s="22">
        <v>5.8422892957293798E-5</v>
      </c>
      <c r="F309" s="22">
        <v>8.1140678167652798E-5</v>
      </c>
      <c r="G309" s="22">
        <v>0.187335988158847</v>
      </c>
      <c r="H309" t="s">
        <v>25</v>
      </c>
      <c r="I309">
        <v>48538517</v>
      </c>
      <c r="J309">
        <v>48538519</v>
      </c>
      <c r="K309" t="s">
        <v>130</v>
      </c>
      <c r="L309">
        <v>48575951</v>
      </c>
      <c r="M309" t="s">
        <v>23</v>
      </c>
      <c r="N309" s="1" t="s">
        <v>1687</v>
      </c>
      <c r="O309" s="1" t="s">
        <v>1688</v>
      </c>
      <c r="P309" t="s">
        <v>52</v>
      </c>
    </row>
    <row r="310" spans="3:16" ht="30" x14ac:dyDescent="0.25">
      <c r="C310" t="s">
        <v>5098</v>
      </c>
      <c r="D310" s="22">
        <v>4.3399255751084902E-4</v>
      </c>
      <c r="E310" s="22">
        <v>1.10151665321261E-4</v>
      </c>
      <c r="F310" s="22">
        <v>8.14970398182312E-5</v>
      </c>
      <c r="G310" s="22">
        <v>0.187335988158847</v>
      </c>
      <c r="H310" t="s">
        <v>25</v>
      </c>
      <c r="I310">
        <v>22818109</v>
      </c>
      <c r="J310">
        <v>22818111</v>
      </c>
      <c r="K310" t="s">
        <v>58</v>
      </c>
      <c r="L310">
        <v>23144603</v>
      </c>
      <c r="M310" t="s">
        <v>23</v>
      </c>
      <c r="N310" s="1" t="s">
        <v>5099</v>
      </c>
      <c r="O310" s="1" t="s">
        <v>5100</v>
      </c>
      <c r="P310" t="s">
        <v>52</v>
      </c>
    </row>
    <row r="311" spans="3:16" x14ac:dyDescent="0.25">
      <c r="C311" t="s">
        <v>5101</v>
      </c>
      <c r="D311" s="22">
        <v>4.85665036986867E-4</v>
      </c>
      <c r="E311" s="22">
        <v>1.2329119429067801E-4</v>
      </c>
      <c r="F311" s="22">
        <v>8.1763806431617701E-5</v>
      </c>
      <c r="G311" s="22">
        <v>0.187335988158847</v>
      </c>
      <c r="H311" t="s">
        <v>25</v>
      </c>
      <c r="I311">
        <v>89808669</v>
      </c>
      <c r="J311">
        <v>89808671</v>
      </c>
      <c r="K311" t="s">
        <v>66</v>
      </c>
      <c r="L311">
        <v>92510117</v>
      </c>
      <c r="M311" t="s">
        <v>23</v>
      </c>
    </row>
    <row r="312" spans="3:16" x14ac:dyDescent="0.25">
      <c r="C312" t="s">
        <v>5102</v>
      </c>
      <c r="D312" s="22">
        <v>-1.29766888974088E-3</v>
      </c>
      <c r="E312" s="22">
        <v>3.2943325456632301E-4</v>
      </c>
      <c r="F312" s="22">
        <v>8.1789538103725694E-5</v>
      </c>
      <c r="G312" s="22">
        <v>0.187335988158847</v>
      </c>
      <c r="H312" t="s">
        <v>25</v>
      </c>
      <c r="I312">
        <v>45940791</v>
      </c>
      <c r="J312">
        <v>45940793</v>
      </c>
      <c r="K312" t="s">
        <v>71</v>
      </c>
      <c r="L312">
        <v>46444050</v>
      </c>
      <c r="M312" t="s">
        <v>59</v>
      </c>
      <c r="N312" s="1" t="s">
        <v>127</v>
      </c>
      <c r="O312" s="1" t="s">
        <v>128</v>
      </c>
      <c r="P312" t="s">
        <v>52</v>
      </c>
    </row>
    <row r="313" spans="3:16" x14ac:dyDescent="0.25">
      <c r="C313" t="s">
        <v>5103</v>
      </c>
      <c r="D313" s="22">
        <v>2.0917492429571799E-4</v>
      </c>
      <c r="E313" s="22">
        <v>5.3111379722695697E-5</v>
      </c>
      <c r="F313" s="22">
        <v>8.2019904809112998E-5</v>
      </c>
      <c r="G313" s="22">
        <v>0.187335988158847</v>
      </c>
      <c r="H313" t="s">
        <v>25</v>
      </c>
      <c r="I313">
        <v>90536682</v>
      </c>
      <c r="J313">
        <v>90536684</v>
      </c>
      <c r="K313" t="s">
        <v>171</v>
      </c>
      <c r="L313">
        <v>91003027</v>
      </c>
      <c r="M313" t="s">
        <v>23</v>
      </c>
    </row>
    <row r="314" spans="3:16" x14ac:dyDescent="0.25">
      <c r="C314" t="s">
        <v>5104</v>
      </c>
      <c r="D314" s="22">
        <v>-1.55655746206569E-3</v>
      </c>
      <c r="E314" s="22">
        <v>3.9525228110863899E-4</v>
      </c>
      <c r="F314" s="22">
        <v>8.2116854558224406E-5</v>
      </c>
      <c r="G314" s="22">
        <v>0.187335988158847</v>
      </c>
      <c r="H314" t="s">
        <v>25</v>
      </c>
      <c r="I314">
        <v>234294552</v>
      </c>
      <c r="J314">
        <v>234294554</v>
      </c>
      <c r="K314" t="s">
        <v>58</v>
      </c>
      <c r="L314">
        <v>234430299</v>
      </c>
      <c r="M314" t="s">
        <v>23</v>
      </c>
      <c r="N314" s="1" t="s">
        <v>5105</v>
      </c>
      <c r="O314" s="1" t="s">
        <v>5106</v>
      </c>
      <c r="P314" t="s">
        <v>52</v>
      </c>
    </row>
    <row r="315" spans="3:16" x14ac:dyDescent="0.25">
      <c r="C315" t="s">
        <v>5107</v>
      </c>
      <c r="D315" s="22">
        <v>-5.2970757455918499E-5</v>
      </c>
      <c r="E315" s="22">
        <v>1.34533080164201E-5</v>
      </c>
      <c r="F315" s="22">
        <v>8.2376829157214295E-5</v>
      </c>
      <c r="G315" s="22">
        <v>0.187335988158847</v>
      </c>
      <c r="H315" t="s">
        <v>25</v>
      </c>
      <c r="I315">
        <v>170273454</v>
      </c>
      <c r="J315">
        <v>170273456</v>
      </c>
      <c r="K315" t="s">
        <v>156</v>
      </c>
      <c r="L315">
        <v>170582543</v>
      </c>
      <c r="M315" t="s">
        <v>33</v>
      </c>
    </row>
    <row r="316" spans="3:16" x14ac:dyDescent="0.25">
      <c r="C316" t="s">
        <v>5108</v>
      </c>
      <c r="D316" s="22">
        <v>6.8562149461589401E-4</v>
      </c>
      <c r="E316" s="22">
        <v>1.7417748600650801E-4</v>
      </c>
      <c r="F316" s="22">
        <v>8.2734350682896199E-5</v>
      </c>
      <c r="G316" s="22">
        <v>0.187335988158847</v>
      </c>
      <c r="H316" t="s">
        <v>25</v>
      </c>
      <c r="I316">
        <v>89044993</v>
      </c>
      <c r="J316">
        <v>89044995</v>
      </c>
      <c r="K316" t="s">
        <v>156</v>
      </c>
      <c r="L316">
        <v>89754713</v>
      </c>
      <c r="M316" t="s">
        <v>23</v>
      </c>
    </row>
    <row r="317" spans="3:16" x14ac:dyDescent="0.25">
      <c r="C317" t="s">
        <v>5109</v>
      </c>
      <c r="D317" s="22">
        <v>-9.6085555101926997E-4</v>
      </c>
      <c r="E317" s="22">
        <v>2.4421080000472801E-4</v>
      </c>
      <c r="F317" s="22">
        <v>8.3358474373826201E-5</v>
      </c>
      <c r="G317" s="22">
        <v>0.187335988158847</v>
      </c>
      <c r="H317" t="s">
        <v>25</v>
      </c>
      <c r="I317">
        <v>133503996</v>
      </c>
      <c r="J317">
        <v>133503998</v>
      </c>
      <c r="K317" t="s">
        <v>125</v>
      </c>
      <c r="L317">
        <v>133373892</v>
      </c>
      <c r="M317" t="s">
        <v>23</v>
      </c>
      <c r="N317" s="1" t="s">
        <v>5110</v>
      </c>
      <c r="O317" s="1" t="s">
        <v>5111</v>
      </c>
      <c r="P317" t="s">
        <v>52</v>
      </c>
    </row>
    <row r="318" spans="3:16" x14ac:dyDescent="0.25">
      <c r="C318" t="s">
        <v>5112</v>
      </c>
      <c r="D318" s="22">
        <v>-1.26397785545151E-4</v>
      </c>
      <c r="E318" s="22">
        <v>3.2125346401567703E-5</v>
      </c>
      <c r="F318" s="22">
        <v>8.3363477143052697E-5</v>
      </c>
      <c r="G318" s="22">
        <v>0.187335988158847</v>
      </c>
      <c r="H318" t="s">
        <v>25</v>
      </c>
      <c r="I318">
        <v>11690605</v>
      </c>
      <c r="J318">
        <v>11690607</v>
      </c>
      <c r="K318" t="s">
        <v>58</v>
      </c>
      <c r="L318">
        <v>11750663</v>
      </c>
      <c r="M318" t="s">
        <v>33</v>
      </c>
      <c r="N318" s="1" t="s">
        <v>5113</v>
      </c>
      <c r="O318" s="1" t="s">
        <v>5114</v>
      </c>
      <c r="P318" t="s">
        <v>205</v>
      </c>
    </row>
    <row r="319" spans="3:16" x14ac:dyDescent="0.25">
      <c r="C319" t="s">
        <v>5115</v>
      </c>
      <c r="D319" s="22">
        <v>-1.65823066880201E-3</v>
      </c>
      <c r="E319" s="22">
        <v>4.2151629500013899E-4</v>
      </c>
      <c r="F319" s="22">
        <v>8.3555693797506095E-5</v>
      </c>
      <c r="G319" s="22">
        <v>0.187335988158847</v>
      </c>
      <c r="H319" t="s">
        <v>25</v>
      </c>
      <c r="I319">
        <v>10032459</v>
      </c>
      <c r="J319">
        <v>10032461</v>
      </c>
      <c r="K319" t="s">
        <v>46</v>
      </c>
      <c r="L319">
        <v>10126317</v>
      </c>
      <c r="M319" t="s">
        <v>23</v>
      </c>
      <c r="N319" s="1" t="s">
        <v>5116</v>
      </c>
      <c r="O319" s="1" t="s">
        <v>5117</v>
      </c>
      <c r="P319" t="s">
        <v>52</v>
      </c>
    </row>
    <row r="320" spans="3:16" x14ac:dyDescent="0.25">
      <c r="C320" t="s">
        <v>5118</v>
      </c>
      <c r="D320" s="22">
        <v>3.6032777190889001E-5</v>
      </c>
      <c r="E320" s="22">
        <v>9.1605738518740992E-6</v>
      </c>
      <c r="F320" s="22">
        <v>8.3730775114986897E-5</v>
      </c>
      <c r="G320" s="22">
        <v>0.187335988158847</v>
      </c>
      <c r="H320" t="s">
        <v>25</v>
      </c>
      <c r="I320">
        <v>53727537</v>
      </c>
      <c r="J320">
        <v>53727539</v>
      </c>
      <c r="K320" t="s">
        <v>104</v>
      </c>
      <c r="L320">
        <v>54121322</v>
      </c>
      <c r="M320" t="s">
        <v>23</v>
      </c>
      <c r="N320" s="1" t="s">
        <v>5119</v>
      </c>
      <c r="O320" s="1" t="s">
        <v>5120</v>
      </c>
      <c r="P320" t="s">
        <v>30</v>
      </c>
    </row>
    <row r="321" spans="3:16" x14ac:dyDescent="0.25">
      <c r="C321" t="s">
        <v>5121</v>
      </c>
      <c r="D321" s="22">
        <v>-1.59619922648005E-3</v>
      </c>
      <c r="E321" s="22">
        <v>4.0583982312193901E-4</v>
      </c>
      <c r="F321" s="22">
        <v>8.3865398841067999E-5</v>
      </c>
      <c r="G321" s="22">
        <v>0.187335988158847</v>
      </c>
      <c r="H321" t="s">
        <v>25</v>
      </c>
      <c r="I321">
        <v>82456620</v>
      </c>
      <c r="J321">
        <v>82456622</v>
      </c>
      <c r="K321" t="s">
        <v>66</v>
      </c>
      <c r="L321">
        <v>85071536</v>
      </c>
      <c r="M321" t="s">
        <v>23</v>
      </c>
    </row>
    <row r="322" spans="3:16" x14ac:dyDescent="0.25">
      <c r="C322" t="s">
        <v>5122</v>
      </c>
      <c r="D322" s="22">
        <v>-1.20444701475165E-4</v>
      </c>
      <c r="E322" s="22">
        <v>3.0640526783012202E-5</v>
      </c>
      <c r="F322" s="22">
        <v>8.4630137528053298E-5</v>
      </c>
      <c r="G322" s="22">
        <v>0.18829687134973699</v>
      </c>
      <c r="H322" t="s">
        <v>25</v>
      </c>
      <c r="I322">
        <v>49818159</v>
      </c>
      <c r="J322">
        <v>49818161</v>
      </c>
      <c r="K322" t="s">
        <v>71</v>
      </c>
      <c r="L322">
        <v>50321417</v>
      </c>
      <c r="M322" t="s">
        <v>59</v>
      </c>
      <c r="N322" s="1" t="s">
        <v>5123</v>
      </c>
      <c r="O322" s="1" t="s">
        <v>5124</v>
      </c>
      <c r="P322" t="s">
        <v>30</v>
      </c>
    </row>
    <row r="323" spans="3:16" x14ac:dyDescent="0.25">
      <c r="C323" t="s">
        <v>5125</v>
      </c>
      <c r="D323" s="22">
        <v>-3.0572049777064501E-4</v>
      </c>
      <c r="E323" s="22">
        <v>7.7784833779293694E-5</v>
      </c>
      <c r="F323" s="22">
        <v>8.4827394186690104E-5</v>
      </c>
      <c r="G323" s="22">
        <v>0.18829687134973699</v>
      </c>
      <c r="H323" t="s">
        <v>25</v>
      </c>
      <c r="I323">
        <v>85651669</v>
      </c>
      <c r="J323">
        <v>85651671</v>
      </c>
      <c r="K323" t="s">
        <v>215</v>
      </c>
      <c r="L323">
        <v>86194901</v>
      </c>
      <c r="M323" t="s">
        <v>23</v>
      </c>
      <c r="N323" s="1" t="s">
        <v>5126</v>
      </c>
      <c r="O323" s="1" t="s">
        <v>5127</v>
      </c>
      <c r="P323" t="s">
        <v>52</v>
      </c>
    </row>
    <row r="324" spans="3:16" ht="30" x14ac:dyDescent="0.25">
      <c r="C324" t="s">
        <v>5128</v>
      </c>
      <c r="D324" s="22">
        <v>-1.56019268727661E-4</v>
      </c>
      <c r="E324" s="22">
        <v>3.9710523995388398E-5</v>
      </c>
      <c r="F324" s="22">
        <v>8.5330033458397698E-5</v>
      </c>
      <c r="G324" s="22">
        <v>0.188820697943933</v>
      </c>
      <c r="H324" t="s">
        <v>25</v>
      </c>
      <c r="I324">
        <v>173868034</v>
      </c>
      <c r="J324">
        <v>173868036</v>
      </c>
      <c r="K324" t="s">
        <v>58</v>
      </c>
      <c r="L324">
        <v>173837173</v>
      </c>
      <c r="M324" t="s">
        <v>59</v>
      </c>
      <c r="N324" s="1" t="s">
        <v>5129</v>
      </c>
      <c r="O324" s="1" t="s">
        <v>5130</v>
      </c>
      <c r="P324" t="s">
        <v>957</v>
      </c>
    </row>
    <row r="325" spans="3:16" x14ac:dyDescent="0.25">
      <c r="C325" t="s">
        <v>5131</v>
      </c>
      <c r="D325" s="22">
        <v>-2.5447084801266098E-4</v>
      </c>
      <c r="E325" s="22">
        <v>6.4792150552150105E-5</v>
      </c>
      <c r="F325" s="22">
        <v>8.5835201071232602E-5</v>
      </c>
      <c r="G325" s="22">
        <v>0.18933050832418</v>
      </c>
      <c r="H325" t="s">
        <v>25</v>
      </c>
      <c r="I325">
        <v>48671133</v>
      </c>
      <c r="J325">
        <v>48671135</v>
      </c>
      <c r="K325" t="s">
        <v>71</v>
      </c>
      <c r="L325">
        <v>49174391</v>
      </c>
      <c r="M325" t="s">
        <v>27</v>
      </c>
      <c r="N325" s="1" t="s">
        <v>5132</v>
      </c>
      <c r="O325" s="1" t="s">
        <v>5133</v>
      </c>
      <c r="P325" t="s">
        <v>895</v>
      </c>
    </row>
    <row r="326" spans="3:16" x14ac:dyDescent="0.25">
      <c r="C326" t="s">
        <v>5134</v>
      </c>
      <c r="D326" s="22">
        <v>2.0270923839050899E-3</v>
      </c>
      <c r="E326" s="22">
        <v>5.1622420902635105E-4</v>
      </c>
      <c r="F326" s="22">
        <v>8.60951746992128E-5</v>
      </c>
      <c r="G326" s="22">
        <v>0.18933050832418</v>
      </c>
      <c r="H326" t="s">
        <v>25</v>
      </c>
      <c r="I326">
        <v>35352378</v>
      </c>
      <c r="J326">
        <v>35352380</v>
      </c>
      <c r="K326" t="s">
        <v>71</v>
      </c>
      <c r="L326">
        <v>35843282</v>
      </c>
      <c r="M326" t="s">
        <v>27</v>
      </c>
      <c r="N326" s="1" t="s">
        <v>5135</v>
      </c>
      <c r="O326" s="1" t="s">
        <v>5136</v>
      </c>
      <c r="P326" t="s">
        <v>123</v>
      </c>
    </row>
    <row r="327" spans="3:16" x14ac:dyDescent="0.25">
      <c r="C327" t="s">
        <v>5137</v>
      </c>
      <c r="D327" s="22">
        <v>-1.0825491983085299E-3</v>
      </c>
      <c r="E327" s="22">
        <v>2.7575385826670299E-4</v>
      </c>
      <c r="F327" s="22">
        <v>8.6448860110925797E-5</v>
      </c>
      <c r="G327" s="22">
        <v>0.18951972163729799</v>
      </c>
      <c r="H327" t="s">
        <v>25</v>
      </c>
      <c r="I327">
        <v>86644401</v>
      </c>
      <c r="J327">
        <v>86644403</v>
      </c>
      <c r="K327" t="s">
        <v>88</v>
      </c>
      <c r="L327">
        <v>86273718</v>
      </c>
      <c r="M327" t="s">
        <v>23</v>
      </c>
      <c r="N327" s="1" t="s">
        <v>5138</v>
      </c>
      <c r="O327" s="1" t="s">
        <v>5139</v>
      </c>
      <c r="P327" t="s">
        <v>194</v>
      </c>
    </row>
    <row r="328" spans="3:16" x14ac:dyDescent="0.25">
      <c r="C328" t="s">
        <v>5140</v>
      </c>
      <c r="D328" s="22">
        <v>-1.34437542452305E-3</v>
      </c>
      <c r="E328" s="22">
        <v>3.4255123628972901E-4</v>
      </c>
      <c r="F328" s="22">
        <v>8.6875186052007606E-5</v>
      </c>
      <c r="G328" s="22">
        <v>0.18986652351653299</v>
      </c>
      <c r="H328" t="s">
        <v>25</v>
      </c>
      <c r="I328">
        <v>202108545</v>
      </c>
      <c r="J328">
        <v>202108547</v>
      </c>
      <c r="K328" t="s">
        <v>32</v>
      </c>
      <c r="L328">
        <v>202973269</v>
      </c>
      <c r="M328" t="s">
        <v>23</v>
      </c>
    </row>
    <row r="329" spans="3:16" x14ac:dyDescent="0.25">
      <c r="C329" t="s">
        <v>5141</v>
      </c>
      <c r="D329" s="22">
        <v>6.3091469139035295E-4</v>
      </c>
      <c r="E329" s="22">
        <v>1.6100892834802199E-4</v>
      </c>
      <c r="F329" s="22">
        <v>8.9098961920945003E-5</v>
      </c>
      <c r="G329" s="22">
        <v>0.19282990387062099</v>
      </c>
      <c r="H329" t="s">
        <v>25</v>
      </c>
      <c r="I329">
        <v>57397644</v>
      </c>
      <c r="J329">
        <v>57397646</v>
      </c>
      <c r="K329" t="s">
        <v>35</v>
      </c>
      <c r="L329">
        <v>55064877</v>
      </c>
      <c r="M329" t="s">
        <v>23</v>
      </c>
    </row>
    <row r="330" spans="3:16" x14ac:dyDescent="0.25">
      <c r="C330" t="s">
        <v>5142</v>
      </c>
      <c r="D330" s="22">
        <v>-1.7419534819801501E-3</v>
      </c>
      <c r="E330" s="22">
        <v>4.4454576486396201E-4</v>
      </c>
      <c r="F330" s="22">
        <v>8.9100979223629602E-5</v>
      </c>
      <c r="G330" s="22">
        <v>0.19282990387062099</v>
      </c>
      <c r="H330" t="s">
        <v>25</v>
      </c>
      <c r="I330">
        <v>710566</v>
      </c>
      <c r="J330">
        <v>710568</v>
      </c>
      <c r="K330" t="s">
        <v>468</v>
      </c>
      <c r="L330">
        <v>691211</v>
      </c>
      <c r="M330" t="s">
        <v>27</v>
      </c>
    </row>
    <row r="331" spans="3:16" x14ac:dyDescent="0.25">
      <c r="C331" t="s">
        <v>5143</v>
      </c>
      <c r="D331" s="22">
        <v>-2.332135589539E-4</v>
      </c>
      <c r="E331" s="22">
        <v>5.9520782722735597E-5</v>
      </c>
      <c r="F331" s="22">
        <v>8.9217470950397695E-5</v>
      </c>
      <c r="G331" s="22">
        <v>0.19282990387062099</v>
      </c>
      <c r="H331" t="s">
        <v>25</v>
      </c>
      <c r="I331">
        <v>1383916</v>
      </c>
      <c r="J331">
        <v>1383918</v>
      </c>
      <c r="K331" t="s">
        <v>71</v>
      </c>
      <c r="L331">
        <v>1383916</v>
      </c>
      <c r="M331" t="s">
        <v>59</v>
      </c>
      <c r="N331" s="1" t="s">
        <v>5144</v>
      </c>
      <c r="O331" s="1" t="s">
        <v>5145</v>
      </c>
      <c r="P331" t="s">
        <v>194</v>
      </c>
    </row>
    <row r="332" spans="3:16" x14ac:dyDescent="0.25">
      <c r="C332" t="s">
        <v>5146</v>
      </c>
      <c r="D332" s="22">
        <v>-1.7524763499866301E-4</v>
      </c>
      <c r="E332" s="22">
        <v>4.4729893865838997E-5</v>
      </c>
      <c r="F332" s="22">
        <v>8.9320566323125594E-5</v>
      </c>
      <c r="G332" s="22">
        <v>0.19282990387062099</v>
      </c>
      <c r="H332" t="s">
        <v>25</v>
      </c>
      <c r="I332">
        <v>51223002</v>
      </c>
      <c r="J332">
        <v>51223004</v>
      </c>
      <c r="K332" t="s">
        <v>92</v>
      </c>
      <c r="L332">
        <v>51797139</v>
      </c>
      <c r="M332" t="s">
        <v>27</v>
      </c>
      <c r="N332" s="1" t="s">
        <v>5147</v>
      </c>
      <c r="O332" s="1" t="s">
        <v>5148</v>
      </c>
      <c r="P332" t="s">
        <v>52</v>
      </c>
    </row>
    <row r="333" spans="3:16" x14ac:dyDescent="0.25">
      <c r="C333" t="s">
        <v>5149</v>
      </c>
      <c r="D333" s="22">
        <v>-1.58839058430587E-3</v>
      </c>
      <c r="E333" s="22">
        <v>4.0555140417546998E-4</v>
      </c>
      <c r="F333" s="22">
        <v>8.9799270003694802E-5</v>
      </c>
      <c r="G333" s="22">
        <v>0.19282990387062099</v>
      </c>
      <c r="H333" t="s">
        <v>25</v>
      </c>
      <c r="I333">
        <v>38649854</v>
      </c>
      <c r="J333">
        <v>38649856</v>
      </c>
      <c r="K333" t="s">
        <v>468</v>
      </c>
      <c r="L333">
        <v>37278498</v>
      </c>
      <c r="M333" t="s">
        <v>47</v>
      </c>
      <c r="N333" s="1" t="s">
        <v>5150</v>
      </c>
      <c r="O333" s="1" t="s">
        <v>5151</v>
      </c>
      <c r="P333" t="s">
        <v>74</v>
      </c>
    </row>
    <row r="334" spans="3:16" x14ac:dyDescent="0.25">
      <c r="C334" t="s">
        <v>5152</v>
      </c>
      <c r="D334" s="22">
        <v>5.9314645100360297E-4</v>
      </c>
      <c r="E334" s="22">
        <v>1.5145199481871499E-4</v>
      </c>
      <c r="F334" s="22">
        <v>8.9881421132918904E-5</v>
      </c>
      <c r="G334" s="22">
        <v>0.19282990387062099</v>
      </c>
      <c r="H334" t="s">
        <v>25</v>
      </c>
      <c r="I334">
        <v>58055808</v>
      </c>
      <c r="J334">
        <v>58055810</v>
      </c>
      <c r="K334" t="s">
        <v>71</v>
      </c>
      <c r="L334">
        <v>58567177</v>
      </c>
      <c r="M334" t="s">
        <v>49</v>
      </c>
    </row>
    <row r="335" spans="3:16" ht="45" x14ac:dyDescent="0.25">
      <c r="C335" t="s">
        <v>5153</v>
      </c>
      <c r="D335" s="22">
        <v>-3.4365202130371997E-4</v>
      </c>
      <c r="E335" s="22">
        <v>8.7779539825719906E-5</v>
      </c>
      <c r="F335" s="22">
        <v>9.0425028418508299E-5</v>
      </c>
      <c r="G335" s="22">
        <v>0.19282990387062099</v>
      </c>
      <c r="H335" t="s">
        <v>25</v>
      </c>
      <c r="I335">
        <v>72621886</v>
      </c>
      <c r="J335">
        <v>72621888</v>
      </c>
      <c r="K335" t="s">
        <v>156</v>
      </c>
      <c r="L335">
        <v>73331615</v>
      </c>
      <c r="M335" t="s">
        <v>59</v>
      </c>
      <c r="N335" s="1" t="s">
        <v>5154</v>
      </c>
      <c r="O335" s="1" t="s">
        <v>5155</v>
      </c>
      <c r="P335" t="s">
        <v>169</v>
      </c>
    </row>
    <row r="336" spans="3:16" x14ac:dyDescent="0.25">
      <c r="C336" t="s">
        <v>5156</v>
      </c>
      <c r="D336" s="22">
        <v>-4.90196498426011E-4</v>
      </c>
      <c r="E336" s="22">
        <v>1.2522617210926901E-4</v>
      </c>
      <c r="F336" s="22">
        <v>9.0595792038941495E-5</v>
      </c>
      <c r="G336" s="22">
        <v>0.19282990387062099</v>
      </c>
      <c r="H336" t="s">
        <v>25</v>
      </c>
      <c r="I336">
        <v>70480827</v>
      </c>
      <c r="J336">
        <v>70480829</v>
      </c>
      <c r="K336" t="s">
        <v>22</v>
      </c>
      <c r="L336">
        <v>72240584</v>
      </c>
      <c r="M336" t="s">
        <v>27</v>
      </c>
      <c r="N336" s="1" t="s">
        <v>5157</v>
      </c>
      <c r="O336" s="1" t="s">
        <v>5158</v>
      </c>
      <c r="P336" t="s">
        <v>251</v>
      </c>
    </row>
    <row r="337" spans="3:16" ht="30" x14ac:dyDescent="0.25">
      <c r="C337" t="s">
        <v>5159</v>
      </c>
      <c r="D337" s="22">
        <v>4.0374652537513599E-4</v>
      </c>
      <c r="E337" s="22">
        <v>1.03164232898714E-4</v>
      </c>
      <c r="F337" s="22">
        <v>9.0919322917984603E-5</v>
      </c>
      <c r="G337" s="22">
        <v>0.19282990387062099</v>
      </c>
      <c r="H337" t="s">
        <v>25</v>
      </c>
      <c r="I337">
        <v>37324742</v>
      </c>
      <c r="J337">
        <v>37324744</v>
      </c>
      <c r="K337" t="s">
        <v>66</v>
      </c>
      <c r="L337">
        <v>37324740</v>
      </c>
      <c r="M337" t="s">
        <v>23</v>
      </c>
      <c r="N337" s="1" t="s">
        <v>5160</v>
      </c>
      <c r="O337" s="1" t="s">
        <v>5161</v>
      </c>
      <c r="P337" t="s">
        <v>52</v>
      </c>
    </row>
    <row r="338" spans="3:16" x14ac:dyDescent="0.25">
      <c r="C338" t="s">
        <v>5162</v>
      </c>
      <c r="D338" s="22">
        <v>-1.4354376213318999E-3</v>
      </c>
      <c r="E338" s="22">
        <v>3.6678788183273301E-4</v>
      </c>
      <c r="F338" s="22">
        <v>9.0954290525822106E-5</v>
      </c>
      <c r="G338" s="22">
        <v>0.19282990387062099</v>
      </c>
      <c r="H338" t="s">
        <v>25</v>
      </c>
      <c r="I338">
        <v>48428498</v>
      </c>
      <c r="J338">
        <v>48428500</v>
      </c>
      <c r="K338" t="s">
        <v>156</v>
      </c>
      <c r="L338">
        <v>48396235</v>
      </c>
      <c r="M338" t="s">
        <v>23</v>
      </c>
    </row>
    <row r="339" spans="3:16" ht="60" x14ac:dyDescent="0.25">
      <c r="C339" t="s">
        <v>5163</v>
      </c>
      <c r="D339" s="22">
        <v>-5.6417729356266302E-4</v>
      </c>
      <c r="E339" s="22">
        <v>1.4419904242070301E-4</v>
      </c>
      <c r="F339" s="22">
        <v>9.13493690710733E-5</v>
      </c>
      <c r="G339" s="22">
        <v>0.19301073495860199</v>
      </c>
      <c r="H339" t="s">
        <v>25</v>
      </c>
      <c r="I339">
        <v>98833274</v>
      </c>
      <c r="J339">
        <v>98833276</v>
      </c>
      <c r="K339" t="s">
        <v>104</v>
      </c>
      <c r="L339">
        <v>99227053</v>
      </c>
      <c r="M339" t="s">
        <v>23</v>
      </c>
      <c r="N339" s="1" t="s">
        <v>5164</v>
      </c>
      <c r="O339" s="1" t="s">
        <v>5165</v>
      </c>
      <c r="P339" t="s">
        <v>107</v>
      </c>
    </row>
    <row r="340" spans="3:16" x14ac:dyDescent="0.25">
      <c r="C340" t="s">
        <v>5166</v>
      </c>
      <c r="D340" s="22">
        <v>1.9988367207058401E-4</v>
      </c>
      <c r="E340" s="22">
        <v>5.1102822003345999E-5</v>
      </c>
      <c r="F340" s="22">
        <v>9.1761950122907398E-5</v>
      </c>
      <c r="G340" s="22">
        <v>0.19301073495860199</v>
      </c>
      <c r="H340" t="s">
        <v>25</v>
      </c>
      <c r="I340">
        <v>659559</v>
      </c>
      <c r="J340">
        <v>659561</v>
      </c>
      <c r="K340" t="s">
        <v>125</v>
      </c>
      <c r="L340">
        <v>659560</v>
      </c>
      <c r="M340" t="s">
        <v>33</v>
      </c>
      <c r="N340" s="1" t="s">
        <v>5167</v>
      </c>
      <c r="O340" s="1" t="s">
        <v>5168</v>
      </c>
      <c r="P340" t="s">
        <v>52</v>
      </c>
    </row>
    <row r="341" spans="3:16" x14ac:dyDescent="0.25">
      <c r="C341" t="s">
        <v>5169</v>
      </c>
      <c r="D341" s="22">
        <v>-8.9202831186628898E-4</v>
      </c>
      <c r="E341" s="22">
        <v>2.2812679754434401E-4</v>
      </c>
      <c r="F341" s="22">
        <v>9.2208171164796701E-5</v>
      </c>
      <c r="G341" s="22">
        <v>0.19301073495860199</v>
      </c>
      <c r="H341" t="s">
        <v>25</v>
      </c>
      <c r="I341">
        <v>87000255</v>
      </c>
      <c r="J341">
        <v>87000257</v>
      </c>
      <c r="K341" t="s">
        <v>46</v>
      </c>
      <c r="L341">
        <v>87033862</v>
      </c>
      <c r="M341" t="s">
        <v>23</v>
      </c>
    </row>
    <row r="342" spans="3:16" x14ac:dyDescent="0.25">
      <c r="C342" t="s">
        <v>5170</v>
      </c>
      <c r="D342" s="22">
        <v>4.3595116768981398E-4</v>
      </c>
      <c r="E342" s="22">
        <v>1.11518727511655E-4</v>
      </c>
      <c r="F342" s="22">
        <v>9.2594858483301104E-5</v>
      </c>
      <c r="G342" s="22">
        <v>0.19301073495860199</v>
      </c>
      <c r="H342" t="s">
        <v>25</v>
      </c>
      <c r="I342">
        <v>112197912</v>
      </c>
      <c r="J342">
        <v>112197914</v>
      </c>
      <c r="K342" t="s">
        <v>130</v>
      </c>
      <c r="L342">
        <v>111916760</v>
      </c>
      <c r="M342" t="s">
        <v>23</v>
      </c>
      <c r="N342" s="1" t="s">
        <v>5171</v>
      </c>
      <c r="O342" s="1" t="s">
        <v>5172</v>
      </c>
      <c r="P342" t="s">
        <v>52</v>
      </c>
    </row>
    <row r="343" spans="3:16" x14ac:dyDescent="0.25">
      <c r="C343" t="s">
        <v>5173</v>
      </c>
      <c r="D343" s="22">
        <v>-6.8100164004548697E-4</v>
      </c>
      <c r="E343" s="22">
        <v>1.7427754076238699E-4</v>
      </c>
      <c r="F343" s="22">
        <v>9.3229146393757303E-5</v>
      </c>
      <c r="G343" s="22">
        <v>0.19301073495860199</v>
      </c>
      <c r="H343" t="s">
        <v>25</v>
      </c>
      <c r="I343">
        <v>113434884</v>
      </c>
      <c r="J343">
        <v>113434886</v>
      </c>
      <c r="K343" t="s">
        <v>26</v>
      </c>
      <c r="L343">
        <v>112770582</v>
      </c>
      <c r="M343" t="s">
        <v>23</v>
      </c>
      <c r="N343" s="1" t="s">
        <v>5174</v>
      </c>
      <c r="O343" s="1" t="s">
        <v>5175</v>
      </c>
      <c r="P343" t="s">
        <v>1107</v>
      </c>
    </row>
    <row r="344" spans="3:16" ht="30" x14ac:dyDescent="0.25">
      <c r="C344" t="s">
        <v>5176</v>
      </c>
      <c r="D344" s="22">
        <v>1.2467982321348299E-4</v>
      </c>
      <c r="E344" s="22">
        <v>3.1910699754410298E-5</v>
      </c>
      <c r="F344" s="22">
        <v>9.3391995639145999E-5</v>
      </c>
      <c r="G344" s="22">
        <v>0.19301073495860199</v>
      </c>
      <c r="H344" t="s">
        <v>25</v>
      </c>
      <c r="I344">
        <v>54968790</v>
      </c>
      <c r="J344">
        <v>54968792</v>
      </c>
      <c r="K344" t="s">
        <v>40</v>
      </c>
      <c r="L344">
        <v>53046152</v>
      </c>
      <c r="M344" t="s">
        <v>59</v>
      </c>
      <c r="N344" s="1" t="s">
        <v>5177</v>
      </c>
      <c r="O344" s="1" t="s">
        <v>5178</v>
      </c>
      <c r="P344" t="s">
        <v>450</v>
      </c>
    </row>
    <row r="345" spans="3:16" ht="30" x14ac:dyDescent="0.25">
      <c r="C345" t="s">
        <v>5179</v>
      </c>
      <c r="D345" s="22">
        <v>5.6886702887077997E-3</v>
      </c>
      <c r="E345" s="22">
        <v>1.45597194012369E-3</v>
      </c>
      <c r="F345" s="22">
        <v>9.3399268510759205E-5</v>
      </c>
      <c r="G345" s="22">
        <v>0.19301073495860199</v>
      </c>
      <c r="H345" t="s">
        <v>25</v>
      </c>
      <c r="I345">
        <v>115602481</v>
      </c>
      <c r="J345">
        <v>115602483</v>
      </c>
      <c r="K345" t="s">
        <v>26</v>
      </c>
      <c r="L345">
        <v>114938179</v>
      </c>
      <c r="M345" t="s">
        <v>27</v>
      </c>
      <c r="N345" s="1" t="s">
        <v>4584</v>
      </c>
      <c r="O345" s="1" t="s">
        <v>4585</v>
      </c>
      <c r="P345" t="s">
        <v>429</v>
      </c>
    </row>
    <row r="346" spans="3:16" x14ac:dyDescent="0.25">
      <c r="C346" t="s">
        <v>5180</v>
      </c>
      <c r="D346" s="22">
        <v>-1.86594490968101E-3</v>
      </c>
      <c r="E346" s="22">
        <v>4.7757449785341201E-4</v>
      </c>
      <c r="F346" s="22">
        <v>9.3399505395386895E-5</v>
      </c>
      <c r="G346" s="22">
        <v>0.19301073495860199</v>
      </c>
      <c r="H346" t="s">
        <v>25</v>
      </c>
      <c r="I346">
        <v>164207853</v>
      </c>
      <c r="J346">
        <v>164207855</v>
      </c>
      <c r="K346" t="s">
        <v>26</v>
      </c>
      <c r="L346">
        <v>163634860</v>
      </c>
      <c r="M346" t="s">
        <v>23</v>
      </c>
    </row>
    <row r="347" spans="3:16" ht="30" x14ac:dyDescent="0.25">
      <c r="C347" t="s">
        <v>5181</v>
      </c>
      <c r="D347" s="22">
        <v>-2.8255206709224001E-4</v>
      </c>
      <c r="E347" s="22">
        <v>7.2341214422598699E-5</v>
      </c>
      <c r="F347" s="22">
        <v>9.3904759254674798E-5</v>
      </c>
      <c r="G347" s="22">
        <v>0.19301073495860199</v>
      </c>
      <c r="H347" t="s">
        <v>25</v>
      </c>
      <c r="I347">
        <v>49845887</v>
      </c>
      <c r="J347">
        <v>49845889</v>
      </c>
      <c r="K347" t="s">
        <v>40</v>
      </c>
      <c r="L347">
        <v>47923250</v>
      </c>
      <c r="M347" t="s">
        <v>23</v>
      </c>
      <c r="N347" s="1" t="s">
        <v>5182</v>
      </c>
      <c r="O347" s="1" t="s">
        <v>5183</v>
      </c>
      <c r="P347" t="s">
        <v>1041</v>
      </c>
    </row>
    <row r="348" spans="3:16" ht="30" x14ac:dyDescent="0.25">
      <c r="C348" t="s">
        <v>5184</v>
      </c>
      <c r="D348" s="22">
        <v>6.3941284352034397E-4</v>
      </c>
      <c r="E348" s="22">
        <v>1.6371925456898701E-4</v>
      </c>
      <c r="F348" s="22">
        <v>9.4013432955814195E-5</v>
      </c>
      <c r="G348" s="22">
        <v>0.19301073495860199</v>
      </c>
      <c r="H348" t="s">
        <v>25</v>
      </c>
      <c r="I348">
        <v>247431834</v>
      </c>
      <c r="J348">
        <v>247431836</v>
      </c>
      <c r="K348" t="s">
        <v>58</v>
      </c>
      <c r="L348">
        <v>247595137</v>
      </c>
      <c r="M348" t="s">
        <v>23</v>
      </c>
      <c r="N348" s="1" t="s">
        <v>5185</v>
      </c>
      <c r="O348" s="1" t="s">
        <v>5186</v>
      </c>
      <c r="P348" t="s">
        <v>52</v>
      </c>
    </row>
    <row r="349" spans="3:16" x14ac:dyDescent="0.25">
      <c r="C349" t="s">
        <v>177</v>
      </c>
      <c r="D349" s="22">
        <v>-1.8866238841162E-3</v>
      </c>
      <c r="E349" s="22">
        <v>4.8311650245567398E-4</v>
      </c>
      <c r="F349" s="22">
        <v>9.4181890327461494E-5</v>
      </c>
      <c r="G349" s="22">
        <v>0.19301073495860199</v>
      </c>
      <c r="H349" t="s">
        <v>25</v>
      </c>
      <c r="I349">
        <v>50729520</v>
      </c>
      <c r="J349">
        <v>50729522</v>
      </c>
      <c r="K349" t="s">
        <v>32</v>
      </c>
      <c r="L349">
        <v>50956659</v>
      </c>
      <c r="M349" t="s">
        <v>23</v>
      </c>
      <c r="N349" s="1" t="s">
        <v>178</v>
      </c>
      <c r="O349" s="1" t="s">
        <v>179</v>
      </c>
      <c r="P349" t="s">
        <v>52</v>
      </c>
    </row>
    <row r="350" spans="3:16" x14ac:dyDescent="0.25">
      <c r="C350" t="s">
        <v>5187</v>
      </c>
      <c r="D350" s="22">
        <v>4.12830621584581E-3</v>
      </c>
      <c r="E350" s="22">
        <v>1.0572482239049399E-3</v>
      </c>
      <c r="F350" s="22">
        <v>9.4316860124406496E-5</v>
      </c>
      <c r="G350" s="22">
        <v>0.19301073495860199</v>
      </c>
      <c r="H350" t="s">
        <v>25</v>
      </c>
      <c r="I350">
        <v>115602538</v>
      </c>
      <c r="J350">
        <v>115602540</v>
      </c>
      <c r="K350" t="s">
        <v>26</v>
      </c>
      <c r="L350">
        <v>114938236</v>
      </c>
      <c r="M350" t="s">
        <v>27</v>
      </c>
      <c r="N350" s="1" t="s">
        <v>4879</v>
      </c>
      <c r="O350" s="1" t="s">
        <v>4880</v>
      </c>
      <c r="P350" t="s">
        <v>1041</v>
      </c>
    </row>
    <row r="351" spans="3:16" x14ac:dyDescent="0.25">
      <c r="C351" t="s">
        <v>641</v>
      </c>
      <c r="D351" s="22">
        <v>9.0954909116506194E-5</v>
      </c>
      <c r="E351" s="22">
        <v>2.3297376769244398E-5</v>
      </c>
      <c r="F351" s="22">
        <v>9.4583042106233999E-5</v>
      </c>
      <c r="G351" s="22">
        <v>0.19301073495860199</v>
      </c>
      <c r="H351" t="s">
        <v>25</v>
      </c>
      <c r="I351">
        <v>178153363</v>
      </c>
      <c r="J351">
        <v>178153365</v>
      </c>
      <c r="K351" t="s">
        <v>26</v>
      </c>
      <c r="L351">
        <v>177580365</v>
      </c>
      <c r="M351" t="s">
        <v>33</v>
      </c>
      <c r="N351" s="1" t="s">
        <v>642</v>
      </c>
      <c r="O351" s="1" t="s">
        <v>643</v>
      </c>
      <c r="P351" t="s">
        <v>52</v>
      </c>
    </row>
    <row r="352" spans="3:16" x14ac:dyDescent="0.25">
      <c r="C352" t="s">
        <v>5188</v>
      </c>
      <c r="D352" s="22">
        <v>-8.6575559859936599E-4</v>
      </c>
      <c r="E352" s="22">
        <v>2.21976064298579E-4</v>
      </c>
      <c r="F352" s="22">
        <v>9.6105114852798105E-5</v>
      </c>
      <c r="G352" s="22">
        <v>0.195553196416209</v>
      </c>
      <c r="H352" t="s">
        <v>25</v>
      </c>
      <c r="I352">
        <v>104164231</v>
      </c>
      <c r="J352">
        <v>104164233</v>
      </c>
      <c r="K352" t="s">
        <v>171</v>
      </c>
      <c r="L352">
        <v>104630569</v>
      </c>
      <c r="M352" t="s">
        <v>59</v>
      </c>
      <c r="N352" s="1" t="s">
        <v>5189</v>
      </c>
      <c r="O352" s="1" t="s">
        <v>5190</v>
      </c>
      <c r="P352" t="s">
        <v>52</v>
      </c>
    </row>
    <row r="353" spans="2:16" x14ac:dyDescent="0.25">
      <c r="C353" t="s">
        <v>5191</v>
      </c>
      <c r="D353" s="22">
        <v>-2.9642983812446601E-4</v>
      </c>
      <c r="E353" s="22">
        <v>7.6035721372653695E-5</v>
      </c>
      <c r="F353" s="22">
        <v>9.67663399618883E-5</v>
      </c>
      <c r="G353" s="22">
        <v>0.196334467503475</v>
      </c>
      <c r="H353" t="s">
        <v>25</v>
      </c>
      <c r="I353">
        <v>68780250</v>
      </c>
      <c r="J353">
        <v>68780252</v>
      </c>
      <c r="K353" t="s">
        <v>66</v>
      </c>
      <c r="L353">
        <v>71395167</v>
      </c>
      <c r="M353" t="s">
        <v>59</v>
      </c>
      <c r="N353" s="1" t="s">
        <v>5192</v>
      </c>
      <c r="O353" s="1" t="s">
        <v>5193</v>
      </c>
      <c r="P353" t="s">
        <v>169</v>
      </c>
    </row>
    <row r="354" spans="2:16" x14ac:dyDescent="0.25">
      <c r="C354" t="s">
        <v>5194</v>
      </c>
      <c r="D354" s="22">
        <v>-9.64639810367441E-4</v>
      </c>
      <c r="E354" s="22">
        <v>2.4755078248015302E-4</v>
      </c>
      <c r="F354" s="22">
        <v>9.7498180675190704E-5</v>
      </c>
      <c r="G354" s="22">
        <v>0.19688484669963699</v>
      </c>
      <c r="H354" t="s">
        <v>25</v>
      </c>
      <c r="I354">
        <v>135343819</v>
      </c>
      <c r="J354">
        <v>135343821</v>
      </c>
      <c r="K354" t="s">
        <v>181</v>
      </c>
      <c r="L354">
        <v>136356063</v>
      </c>
      <c r="M354" t="s">
        <v>23</v>
      </c>
    </row>
    <row r="355" spans="2:16" x14ac:dyDescent="0.25">
      <c r="C355" t="s">
        <v>5195</v>
      </c>
      <c r="D355" s="22">
        <v>6.2174811838045896E-4</v>
      </c>
      <c r="E355" s="22">
        <v>1.5958784407869999E-4</v>
      </c>
      <c r="F355" s="22">
        <v>9.7809870745599307E-5</v>
      </c>
      <c r="G355" s="22">
        <v>0.19688484669963699</v>
      </c>
      <c r="H355" t="s">
        <v>25</v>
      </c>
      <c r="I355">
        <v>15976803</v>
      </c>
      <c r="J355">
        <v>15976805</v>
      </c>
      <c r="K355" t="s">
        <v>58</v>
      </c>
      <c r="L355">
        <v>16303299</v>
      </c>
      <c r="M355" t="s">
        <v>27</v>
      </c>
      <c r="N355" s="1" t="s">
        <v>5196</v>
      </c>
      <c r="O355" s="1" t="s">
        <v>5197</v>
      </c>
      <c r="P355" t="s">
        <v>56</v>
      </c>
    </row>
    <row r="356" spans="2:16" x14ac:dyDescent="0.25">
      <c r="C356" t="s">
        <v>5198</v>
      </c>
      <c r="D356" s="22">
        <v>5.5736346256394099E-4</v>
      </c>
      <c r="E356" s="22">
        <v>1.43075322171997E-4</v>
      </c>
      <c r="F356" s="22">
        <v>9.7958089950502301E-5</v>
      </c>
      <c r="G356" s="22">
        <v>0.19688484669963699</v>
      </c>
      <c r="H356" t="s">
        <v>25</v>
      </c>
      <c r="I356">
        <v>49899129</v>
      </c>
      <c r="J356">
        <v>49899131</v>
      </c>
      <c r="K356" t="s">
        <v>40</v>
      </c>
      <c r="L356">
        <v>47976494</v>
      </c>
      <c r="M356" t="s">
        <v>49</v>
      </c>
    </row>
    <row r="357" spans="2:16" x14ac:dyDescent="0.25">
      <c r="C357" t="s">
        <v>5199</v>
      </c>
      <c r="D357" s="22">
        <v>-3.9555406660152898E-4</v>
      </c>
      <c r="E357" s="22">
        <v>1.0155116665415E-4</v>
      </c>
      <c r="F357" s="22">
        <v>9.8149781296519599E-5</v>
      </c>
      <c r="G357" s="22">
        <v>0.19688484669963699</v>
      </c>
      <c r="H357" t="s">
        <v>25</v>
      </c>
      <c r="I357">
        <v>26499484</v>
      </c>
      <c r="J357">
        <v>26499486</v>
      </c>
      <c r="K357" t="s">
        <v>76</v>
      </c>
      <c r="L357">
        <v>26895451</v>
      </c>
      <c r="M357" t="s">
        <v>59</v>
      </c>
      <c r="N357" s="1" t="s">
        <v>5200</v>
      </c>
      <c r="O357" s="1" t="s">
        <v>5201</v>
      </c>
      <c r="P357" t="s">
        <v>52</v>
      </c>
    </row>
    <row r="358" spans="2:16" x14ac:dyDescent="0.25">
      <c r="C358" t="s">
        <v>5202</v>
      </c>
      <c r="D358" s="22">
        <v>-7.2812339867283705E-4</v>
      </c>
      <c r="E358" s="22">
        <v>1.8704017396270101E-4</v>
      </c>
      <c r="F358" s="22">
        <v>9.9064552789020598E-5</v>
      </c>
      <c r="G358" s="22">
        <v>0.19790024703370401</v>
      </c>
      <c r="H358" t="s">
        <v>25</v>
      </c>
      <c r="I358">
        <v>88548382</v>
      </c>
      <c r="J358">
        <v>88548384</v>
      </c>
      <c r="K358" t="s">
        <v>46</v>
      </c>
      <c r="L358">
        <v>88614791</v>
      </c>
      <c r="M358" t="s">
        <v>23</v>
      </c>
    </row>
    <row r="359" spans="2:16" ht="30" x14ac:dyDescent="0.25">
      <c r="C359" t="s">
        <v>5203</v>
      </c>
      <c r="D359" s="22">
        <v>-1.08367864699077E-3</v>
      </c>
      <c r="E359" s="22">
        <v>2.7843192253853498E-4</v>
      </c>
      <c r="F359" s="22">
        <v>9.9389445109417904E-5</v>
      </c>
      <c r="G359" s="22">
        <v>0.19790024703370401</v>
      </c>
      <c r="H359" t="s">
        <v>25</v>
      </c>
      <c r="I359">
        <v>158390400</v>
      </c>
      <c r="J359">
        <v>158390402</v>
      </c>
      <c r="K359" t="s">
        <v>88</v>
      </c>
      <c r="L359">
        <v>158183093</v>
      </c>
      <c r="M359" t="s">
        <v>23</v>
      </c>
      <c r="N359" s="1" t="s">
        <v>700</v>
      </c>
      <c r="O359" s="1" t="s">
        <v>4306</v>
      </c>
      <c r="P359" t="s">
        <v>52</v>
      </c>
    </row>
    <row r="360" spans="2:16" x14ac:dyDescent="0.25">
      <c r="C360" t="s">
        <v>5204</v>
      </c>
      <c r="D360" s="22">
        <v>1.2541087002574801E-4</v>
      </c>
      <c r="E360" s="22">
        <v>3.2228573772865399E-5</v>
      </c>
      <c r="F360" s="22">
        <v>9.9710842736727495E-5</v>
      </c>
      <c r="G360" s="22">
        <v>0.19790024703370401</v>
      </c>
      <c r="H360" t="s">
        <v>25</v>
      </c>
      <c r="I360">
        <v>78783546</v>
      </c>
      <c r="J360">
        <v>78783548</v>
      </c>
      <c r="K360" t="s">
        <v>26</v>
      </c>
      <c r="L360">
        <v>78079370</v>
      </c>
      <c r="M360" t="s">
        <v>23</v>
      </c>
      <c r="N360" s="1" t="s">
        <v>5205</v>
      </c>
      <c r="O360" s="1" t="s">
        <v>5206</v>
      </c>
      <c r="P360" t="s">
        <v>52</v>
      </c>
    </row>
    <row r="361" spans="2:16" x14ac:dyDescent="0.25">
      <c r="C361" t="s">
        <v>5207</v>
      </c>
      <c r="D361" s="22">
        <v>-2.4811057529691298E-4</v>
      </c>
      <c r="E361" s="22">
        <v>6.3762934510175803E-5</v>
      </c>
      <c r="F361" s="22">
        <v>9.9773886910885196E-5</v>
      </c>
      <c r="G361" s="22">
        <v>0.19790024703370401</v>
      </c>
      <c r="H361" t="s">
        <v>25</v>
      </c>
      <c r="I361">
        <v>87508630</v>
      </c>
      <c r="J361">
        <v>87508632</v>
      </c>
      <c r="K361" t="s">
        <v>66</v>
      </c>
      <c r="L361">
        <v>90123546</v>
      </c>
      <c r="M361" t="s">
        <v>23</v>
      </c>
      <c r="N361" s="1" t="s">
        <v>3139</v>
      </c>
      <c r="O361" s="1" t="s">
        <v>5208</v>
      </c>
      <c r="P361" t="s">
        <v>52</v>
      </c>
    </row>
    <row r="363" spans="2:16" x14ac:dyDescent="0.25">
      <c r="B363" s="112" t="s">
        <v>309</v>
      </c>
      <c r="C363" s="112"/>
      <c r="D363" s="112"/>
      <c r="E363" s="112"/>
      <c r="F363" s="112"/>
      <c r="G363" s="112"/>
      <c r="H363" s="112"/>
      <c r="I363" s="112"/>
      <c r="J363" s="112"/>
      <c r="K363" s="112"/>
      <c r="L363" s="112"/>
      <c r="M363" s="112"/>
      <c r="N363" s="112"/>
    </row>
    <row r="365" spans="2:16" x14ac:dyDescent="0.25">
      <c r="B365" t="s">
        <v>310</v>
      </c>
    </row>
    <row r="366" spans="2:16" x14ac:dyDescent="0.25">
      <c r="C366" t="s">
        <v>6</v>
      </c>
      <c r="D366" s="22" t="s">
        <v>7</v>
      </c>
      <c r="E366" s="22" t="s">
        <v>8</v>
      </c>
      <c r="F366" s="22" t="s">
        <v>9</v>
      </c>
      <c r="G366" s="22" t="s">
        <v>10</v>
      </c>
      <c r="H366" t="s">
        <v>11</v>
      </c>
      <c r="I366" t="s">
        <v>12</v>
      </c>
      <c r="J366" t="s">
        <v>13</v>
      </c>
      <c r="K366" t="s">
        <v>14</v>
      </c>
      <c r="L366" t="s">
        <v>15</v>
      </c>
      <c r="M366" t="s">
        <v>16</v>
      </c>
      <c r="N366" s="1" t="s">
        <v>17</v>
      </c>
      <c r="O366" s="1" t="s">
        <v>18</v>
      </c>
      <c r="P366" t="s">
        <v>19</v>
      </c>
    </row>
    <row r="367" spans="2:16" x14ac:dyDescent="0.25">
      <c r="C367" t="s">
        <v>5209</v>
      </c>
      <c r="D367" s="22">
        <v>-9.3124353078635907E-5</v>
      </c>
      <c r="E367" s="22">
        <v>1.57787819113787E-5</v>
      </c>
      <c r="F367" s="22">
        <v>3.5939970014813499E-9</v>
      </c>
      <c r="G367" s="22">
        <v>2.2779778646615598E-3</v>
      </c>
      <c r="H367" t="s">
        <v>21</v>
      </c>
      <c r="I367">
        <v>34929522</v>
      </c>
      <c r="J367">
        <v>34929524</v>
      </c>
      <c r="K367" t="s">
        <v>26</v>
      </c>
      <c r="L367">
        <v>34929628</v>
      </c>
      <c r="M367" t="s">
        <v>59</v>
      </c>
      <c r="N367" s="1" t="s">
        <v>5210</v>
      </c>
      <c r="O367" s="1" t="s">
        <v>5211</v>
      </c>
      <c r="P367" t="s">
        <v>30</v>
      </c>
    </row>
    <row r="368" spans="2:16" x14ac:dyDescent="0.25">
      <c r="C368" t="s">
        <v>5212</v>
      </c>
      <c r="D368" s="22">
        <v>1.05523495566434E-4</v>
      </c>
      <c r="E368" s="22">
        <v>1.8177824340936101E-5</v>
      </c>
      <c r="F368" s="22">
        <v>6.4340115227588003E-9</v>
      </c>
      <c r="G368" s="22">
        <v>2.2779778646615598E-3</v>
      </c>
      <c r="H368" t="s">
        <v>21</v>
      </c>
      <c r="I368">
        <v>98543779</v>
      </c>
      <c r="J368">
        <v>98543781</v>
      </c>
      <c r="K368" t="s">
        <v>92</v>
      </c>
      <c r="L368">
        <v>99196034</v>
      </c>
      <c r="M368" t="s">
        <v>23</v>
      </c>
      <c r="N368" s="1" t="s">
        <v>5213</v>
      </c>
      <c r="O368" s="1" t="s">
        <v>5214</v>
      </c>
      <c r="P368" t="s">
        <v>52</v>
      </c>
    </row>
    <row r="369" spans="3:16" x14ac:dyDescent="0.25">
      <c r="C369" t="s">
        <v>4596</v>
      </c>
      <c r="D369" s="22">
        <v>-1.7367720600454E-3</v>
      </c>
      <c r="E369" s="22">
        <v>3.0367343736398099E-4</v>
      </c>
      <c r="F369" s="22">
        <v>1.07020667488592E-8</v>
      </c>
      <c r="G369" s="22">
        <v>2.5260623250669802E-3</v>
      </c>
      <c r="H369" t="s">
        <v>21</v>
      </c>
      <c r="I369">
        <v>34102762</v>
      </c>
      <c r="J369">
        <v>34102764</v>
      </c>
      <c r="K369" t="s">
        <v>215</v>
      </c>
      <c r="L369">
        <v>34394964</v>
      </c>
      <c r="M369" t="s">
        <v>27</v>
      </c>
      <c r="N369" s="1" t="s">
        <v>4597</v>
      </c>
      <c r="O369" s="1" t="s">
        <v>4598</v>
      </c>
      <c r="P369" t="s">
        <v>4599</v>
      </c>
    </row>
    <row r="370" spans="3:16" x14ac:dyDescent="0.25">
      <c r="C370" t="s">
        <v>5215</v>
      </c>
      <c r="D370" s="22">
        <v>-2.0418001867682301E-3</v>
      </c>
      <c r="E370" s="22">
        <v>3.7540303450199399E-4</v>
      </c>
      <c r="F370" s="22">
        <v>5.3594008164332603E-8</v>
      </c>
      <c r="G370" s="22">
        <v>9.4875462878011903E-3</v>
      </c>
      <c r="H370" t="s">
        <v>21</v>
      </c>
      <c r="I370">
        <v>63413896</v>
      </c>
      <c r="J370">
        <v>63413898</v>
      </c>
      <c r="K370" t="s">
        <v>468</v>
      </c>
      <c r="L370">
        <v>62045250</v>
      </c>
      <c r="M370" t="s">
        <v>33</v>
      </c>
      <c r="N370" s="1" t="s">
        <v>5216</v>
      </c>
      <c r="O370" s="1" t="s">
        <v>5217</v>
      </c>
      <c r="P370" t="s">
        <v>52</v>
      </c>
    </row>
    <row r="371" spans="3:16" x14ac:dyDescent="0.25">
      <c r="C371" t="s">
        <v>5051</v>
      </c>
      <c r="D371" s="22">
        <v>-1.5089474377281501E-4</v>
      </c>
      <c r="E371" s="22">
        <v>2.8382283343074901E-5</v>
      </c>
      <c r="F371" s="22">
        <v>1.05775376918387E-7</v>
      </c>
      <c r="G371" s="22">
        <v>1.49800146545589E-2</v>
      </c>
      <c r="H371" t="s">
        <v>25</v>
      </c>
      <c r="I371">
        <v>151165772</v>
      </c>
      <c r="J371">
        <v>151165774</v>
      </c>
      <c r="K371" t="s">
        <v>58</v>
      </c>
      <c r="L371">
        <v>151138249</v>
      </c>
      <c r="M371" t="s">
        <v>23</v>
      </c>
      <c r="N371" s="1" t="s">
        <v>5052</v>
      </c>
      <c r="O371" s="1" t="s">
        <v>5053</v>
      </c>
      <c r="P371" t="s">
        <v>715</v>
      </c>
    </row>
    <row r="372" spans="3:16" x14ac:dyDescent="0.25">
      <c r="C372" t="s">
        <v>4984</v>
      </c>
      <c r="D372" s="22">
        <v>-2.2237689803817899E-4</v>
      </c>
      <c r="E372" s="22">
        <v>4.2358761280296997E-5</v>
      </c>
      <c r="F372" s="22">
        <v>1.5222789027754901E-7</v>
      </c>
      <c r="G372" s="22">
        <v>1.79655550408306E-2</v>
      </c>
      <c r="H372" t="s">
        <v>25</v>
      </c>
      <c r="I372">
        <v>88874119</v>
      </c>
      <c r="J372">
        <v>88874121</v>
      </c>
      <c r="K372" t="s">
        <v>32</v>
      </c>
      <c r="L372">
        <v>89173636</v>
      </c>
      <c r="M372" t="s">
        <v>23</v>
      </c>
    </row>
    <row r="373" spans="3:16" x14ac:dyDescent="0.25">
      <c r="C373" t="s">
        <v>5218</v>
      </c>
      <c r="D373" s="22">
        <v>-1.5013224908414699E-3</v>
      </c>
      <c r="E373" s="22">
        <v>2.8897961044556901E-4</v>
      </c>
      <c r="F373" s="22">
        <v>2.0444046153120901E-7</v>
      </c>
      <c r="G373" s="22">
        <v>2.0339879781740101E-2</v>
      </c>
      <c r="H373" t="s">
        <v>25</v>
      </c>
      <c r="I373">
        <v>112105071</v>
      </c>
      <c r="J373">
        <v>112105073</v>
      </c>
      <c r="K373" t="s">
        <v>92</v>
      </c>
      <c r="L373">
        <v>112759386</v>
      </c>
      <c r="M373" t="s">
        <v>59</v>
      </c>
    </row>
    <row r="374" spans="3:16" x14ac:dyDescent="0.25">
      <c r="C374" t="s">
        <v>4757</v>
      </c>
      <c r="D374" s="22">
        <v>-1.7433192184494099E-3</v>
      </c>
      <c r="E374" s="22">
        <v>3.3697338420157698E-4</v>
      </c>
      <c r="F374" s="22">
        <v>2.2979507029878501E-7</v>
      </c>
      <c r="G374" s="22">
        <v>2.0339879781740101E-2</v>
      </c>
      <c r="H374" t="s">
        <v>25</v>
      </c>
      <c r="I374">
        <v>44037682</v>
      </c>
      <c r="J374">
        <v>44037684</v>
      </c>
      <c r="K374" t="s">
        <v>76</v>
      </c>
      <c r="L374">
        <v>44433563</v>
      </c>
      <c r="M374" t="s">
        <v>23</v>
      </c>
      <c r="N374" s="1" t="s">
        <v>4758</v>
      </c>
      <c r="O374" s="1" t="s">
        <v>4759</v>
      </c>
      <c r="P374" t="s">
        <v>895</v>
      </c>
    </row>
    <row r="375" spans="3:16" x14ac:dyDescent="0.25">
      <c r="C375" t="s">
        <v>4811</v>
      </c>
      <c r="D375" s="22">
        <v>-1.11083989189143E-4</v>
      </c>
      <c r="E375" s="22">
        <v>2.1670941599907898E-5</v>
      </c>
      <c r="F375" s="22">
        <v>2.9605378162893198E-7</v>
      </c>
      <c r="G375" s="22">
        <v>2.3119517895097599E-2</v>
      </c>
      <c r="H375" t="s">
        <v>25</v>
      </c>
      <c r="I375">
        <v>203795497</v>
      </c>
      <c r="J375">
        <v>203795499</v>
      </c>
      <c r="K375" t="s">
        <v>58</v>
      </c>
      <c r="L375">
        <v>203764626</v>
      </c>
      <c r="M375" t="s">
        <v>59</v>
      </c>
      <c r="N375" s="1" t="s">
        <v>4812</v>
      </c>
      <c r="O375" s="1" t="s">
        <v>4813</v>
      </c>
      <c r="P375" t="s">
        <v>30</v>
      </c>
    </row>
    <row r="376" spans="3:16" x14ac:dyDescent="0.25">
      <c r="C376" t="s">
        <v>5219</v>
      </c>
      <c r="D376" s="22">
        <v>1.12592568162561E-3</v>
      </c>
      <c r="E376" s="22">
        <v>2.2152739640979199E-4</v>
      </c>
      <c r="F376" s="22">
        <v>3.7238695804189398E-7</v>
      </c>
      <c r="G376" s="22">
        <v>2.3119517895097599E-2</v>
      </c>
      <c r="H376" t="s">
        <v>25</v>
      </c>
      <c r="I376">
        <v>175549282</v>
      </c>
      <c r="J376">
        <v>175549284</v>
      </c>
      <c r="K376" t="s">
        <v>26</v>
      </c>
      <c r="L376">
        <v>174976286</v>
      </c>
      <c r="M376" t="s">
        <v>23</v>
      </c>
    </row>
    <row r="377" spans="3:16" x14ac:dyDescent="0.25">
      <c r="C377" t="s">
        <v>5220</v>
      </c>
      <c r="D377" s="22">
        <v>-3.3060924179661999E-3</v>
      </c>
      <c r="E377" s="22">
        <v>6.5081655475892502E-4</v>
      </c>
      <c r="F377" s="22">
        <v>3.77604883671481E-7</v>
      </c>
      <c r="G377" s="22">
        <v>2.3119517895097599E-2</v>
      </c>
      <c r="H377" t="s">
        <v>25</v>
      </c>
      <c r="I377">
        <v>114832118</v>
      </c>
      <c r="J377">
        <v>114832120</v>
      </c>
      <c r="K377" t="s">
        <v>125</v>
      </c>
      <c r="L377">
        <v>114702841</v>
      </c>
      <c r="M377" t="s">
        <v>23</v>
      </c>
    </row>
    <row r="378" spans="3:16" x14ac:dyDescent="0.25">
      <c r="C378" t="s">
        <v>526</v>
      </c>
      <c r="D378" s="22">
        <v>3.8528896955543199E-4</v>
      </c>
      <c r="E378" s="22">
        <v>7.59504344527935E-5</v>
      </c>
      <c r="F378" s="22">
        <v>3.9179812985527801E-7</v>
      </c>
      <c r="G378" s="22">
        <v>2.3119517895097599E-2</v>
      </c>
      <c r="H378" t="s">
        <v>25</v>
      </c>
      <c r="I378">
        <v>119252653</v>
      </c>
      <c r="J378">
        <v>119252655</v>
      </c>
      <c r="K378" t="s">
        <v>32</v>
      </c>
      <c r="L378">
        <v>120010230</v>
      </c>
      <c r="M378" t="s">
        <v>23</v>
      </c>
      <c r="N378" s="1" t="s">
        <v>527</v>
      </c>
      <c r="O378" s="1" t="s">
        <v>528</v>
      </c>
      <c r="P378" t="s">
        <v>52</v>
      </c>
    </row>
    <row r="379" spans="3:16" x14ac:dyDescent="0.25">
      <c r="C379" t="s">
        <v>5221</v>
      </c>
      <c r="D379" s="22">
        <v>8.2736832832991901E-4</v>
      </c>
      <c r="E379" s="22">
        <v>1.6370145731322799E-4</v>
      </c>
      <c r="F379" s="22">
        <v>4.3235868467522701E-7</v>
      </c>
      <c r="G379" s="22">
        <v>2.3550411262457799E-2</v>
      </c>
      <c r="H379" t="s">
        <v>25</v>
      </c>
      <c r="I379">
        <v>171639638</v>
      </c>
      <c r="J379">
        <v>171639640</v>
      </c>
      <c r="K379" t="s">
        <v>78</v>
      </c>
      <c r="L379">
        <v>172560790</v>
      </c>
      <c r="M379" t="s">
        <v>23</v>
      </c>
    </row>
    <row r="380" spans="3:16" x14ac:dyDescent="0.25">
      <c r="C380" t="s">
        <v>4499</v>
      </c>
      <c r="D380" s="22">
        <v>-1.7886448078197599E-3</v>
      </c>
      <c r="E380" s="22">
        <v>3.5597497517621599E-4</v>
      </c>
      <c r="F380" s="22">
        <v>5.0438728835181698E-7</v>
      </c>
      <c r="G380" s="22">
        <v>2.55113686298831E-2</v>
      </c>
      <c r="H380" t="s">
        <v>25</v>
      </c>
      <c r="I380">
        <v>168844013</v>
      </c>
      <c r="J380">
        <v>168844015</v>
      </c>
      <c r="K380" t="s">
        <v>26</v>
      </c>
      <c r="L380">
        <v>168271019</v>
      </c>
      <c r="M380" t="s">
        <v>23</v>
      </c>
      <c r="N380" s="1" t="s">
        <v>4500</v>
      </c>
      <c r="O380" s="1" t="s">
        <v>4501</v>
      </c>
      <c r="P380" t="s">
        <v>52</v>
      </c>
    </row>
    <row r="381" spans="3:16" x14ac:dyDescent="0.25">
      <c r="C381" t="s">
        <v>5222</v>
      </c>
      <c r="D381" s="22">
        <v>-1.3702038465258099E-3</v>
      </c>
      <c r="E381" s="22">
        <v>2.7608199433127201E-4</v>
      </c>
      <c r="F381" s="22">
        <v>6.94010463839389E-7</v>
      </c>
      <c r="G381" s="22">
        <v>2.73166524616563E-2</v>
      </c>
      <c r="H381" t="s">
        <v>25</v>
      </c>
      <c r="I381">
        <v>48493127</v>
      </c>
      <c r="J381">
        <v>48493129</v>
      </c>
      <c r="K381" t="s">
        <v>76</v>
      </c>
      <c r="L381">
        <v>48888940</v>
      </c>
      <c r="M381" t="s">
        <v>27</v>
      </c>
      <c r="N381" s="1" t="s">
        <v>4545</v>
      </c>
      <c r="O381" s="1" t="s">
        <v>4546</v>
      </c>
      <c r="P381" t="s">
        <v>52</v>
      </c>
    </row>
    <row r="382" spans="3:16" x14ac:dyDescent="0.25">
      <c r="C382" t="s">
        <v>5223</v>
      </c>
      <c r="D382" s="22">
        <v>3.5443439475289301E-4</v>
      </c>
      <c r="E382" s="22">
        <v>7.1536923135912805E-5</v>
      </c>
      <c r="F382" s="22">
        <v>7.2491972608130301E-7</v>
      </c>
      <c r="G382" s="22">
        <v>2.73166524616563E-2</v>
      </c>
      <c r="H382" t="s">
        <v>25</v>
      </c>
      <c r="I382">
        <v>76884420</v>
      </c>
      <c r="J382">
        <v>76884422</v>
      </c>
      <c r="K382" t="s">
        <v>215</v>
      </c>
      <c r="L382">
        <v>77176762</v>
      </c>
      <c r="M382" t="s">
        <v>23</v>
      </c>
      <c r="N382" s="1" t="s">
        <v>5224</v>
      </c>
      <c r="O382" s="1" t="s">
        <v>5225</v>
      </c>
      <c r="P382" t="s">
        <v>56</v>
      </c>
    </row>
    <row r="383" spans="3:16" x14ac:dyDescent="0.25">
      <c r="C383" t="s">
        <v>4985</v>
      </c>
      <c r="D383" s="22">
        <v>-2.9619996034835699E-3</v>
      </c>
      <c r="E383" s="22">
        <v>5.9838957281250203E-4</v>
      </c>
      <c r="F383" s="22">
        <v>7.4231824894502597E-7</v>
      </c>
      <c r="G383" s="22">
        <v>2.73166524616563E-2</v>
      </c>
      <c r="H383" t="s">
        <v>25</v>
      </c>
      <c r="I383">
        <v>74133290</v>
      </c>
      <c r="J383">
        <v>74133292</v>
      </c>
      <c r="K383" t="s">
        <v>66</v>
      </c>
      <c r="L383">
        <v>76748207</v>
      </c>
      <c r="M383" t="s">
        <v>23</v>
      </c>
      <c r="N383" s="1" t="s">
        <v>4986</v>
      </c>
      <c r="O383" s="1" t="s">
        <v>4987</v>
      </c>
      <c r="P383" t="s">
        <v>52</v>
      </c>
    </row>
    <row r="384" spans="3:16" x14ac:dyDescent="0.25">
      <c r="C384" t="s">
        <v>5226</v>
      </c>
      <c r="D384" s="22">
        <v>1.8477543363587301E-4</v>
      </c>
      <c r="E384" s="22">
        <v>3.7335494923591497E-5</v>
      </c>
      <c r="F384" s="22">
        <v>7.4574511036207203E-7</v>
      </c>
      <c r="G384" s="22">
        <v>2.73166524616563E-2</v>
      </c>
      <c r="H384" t="s">
        <v>25</v>
      </c>
      <c r="I384">
        <v>112153730</v>
      </c>
      <c r="J384">
        <v>112153732</v>
      </c>
      <c r="K384" t="s">
        <v>32</v>
      </c>
      <c r="L384">
        <v>112911308</v>
      </c>
      <c r="M384" t="s">
        <v>23</v>
      </c>
      <c r="N384" s="1" t="s">
        <v>5227</v>
      </c>
      <c r="O384" s="1" t="s">
        <v>5228</v>
      </c>
      <c r="P384" t="s">
        <v>52</v>
      </c>
    </row>
    <row r="385" spans="3:16" x14ac:dyDescent="0.25">
      <c r="C385" t="s">
        <v>4627</v>
      </c>
      <c r="D385" s="22">
        <v>-1.4346754097272301E-3</v>
      </c>
      <c r="E385" s="22">
        <v>2.90052251444576E-4</v>
      </c>
      <c r="F385" s="22">
        <v>7.5650808765989805E-7</v>
      </c>
      <c r="G385" s="22">
        <v>2.73166524616563E-2</v>
      </c>
      <c r="H385" t="s">
        <v>25</v>
      </c>
      <c r="I385">
        <v>30091851</v>
      </c>
      <c r="J385">
        <v>30091853</v>
      </c>
      <c r="K385" t="s">
        <v>156</v>
      </c>
      <c r="L385">
        <v>30059629</v>
      </c>
      <c r="M385" t="s">
        <v>23</v>
      </c>
    </row>
    <row r="386" spans="3:16" x14ac:dyDescent="0.25">
      <c r="C386" t="s">
        <v>5229</v>
      </c>
      <c r="D386" s="22">
        <v>-4.6372969820560897E-5</v>
      </c>
      <c r="E386" s="22">
        <v>9.3994912682843308E-6</v>
      </c>
      <c r="F386" s="22">
        <v>8.0743532971139505E-7</v>
      </c>
      <c r="G386" s="22">
        <v>2.73166524616563E-2</v>
      </c>
      <c r="H386" t="s">
        <v>25</v>
      </c>
      <c r="I386">
        <v>78057410</v>
      </c>
      <c r="J386">
        <v>78057412</v>
      </c>
      <c r="K386" t="s">
        <v>78</v>
      </c>
      <c r="L386">
        <v>78978565</v>
      </c>
      <c r="M386" t="s">
        <v>59</v>
      </c>
      <c r="N386" s="1" t="s">
        <v>5230</v>
      </c>
      <c r="O386" s="1" t="s">
        <v>5231</v>
      </c>
      <c r="P386" t="s">
        <v>30</v>
      </c>
    </row>
    <row r="387" spans="3:16" ht="30" x14ac:dyDescent="0.25">
      <c r="C387" t="s">
        <v>4477</v>
      </c>
      <c r="D387" s="22">
        <v>-1.1360231149211801E-3</v>
      </c>
      <c r="E387" s="22">
        <v>2.3046142323952001E-4</v>
      </c>
      <c r="F387" s="22">
        <v>8.2507137218200596E-7</v>
      </c>
      <c r="G387" s="22">
        <v>2.73166524616563E-2</v>
      </c>
      <c r="H387" t="s">
        <v>25</v>
      </c>
      <c r="I387">
        <v>118016327</v>
      </c>
      <c r="J387">
        <v>118016329</v>
      </c>
      <c r="K387" t="s">
        <v>104</v>
      </c>
      <c r="L387">
        <v>118454133</v>
      </c>
      <c r="M387" t="s">
        <v>33</v>
      </c>
      <c r="N387" s="1" t="s">
        <v>4478</v>
      </c>
      <c r="O387" s="1" t="s">
        <v>4479</v>
      </c>
      <c r="P387" t="s">
        <v>56</v>
      </c>
    </row>
    <row r="388" spans="3:16" x14ac:dyDescent="0.25">
      <c r="C388" t="s">
        <v>5232</v>
      </c>
      <c r="D388" s="22">
        <v>1.68908850050291E-3</v>
      </c>
      <c r="E388" s="22">
        <v>3.4340803594420401E-4</v>
      </c>
      <c r="F388" s="22">
        <v>8.7163134658890097E-7</v>
      </c>
      <c r="G388" s="22">
        <v>2.73166524616563E-2</v>
      </c>
      <c r="H388" t="s">
        <v>25</v>
      </c>
      <c r="I388">
        <v>46975985</v>
      </c>
      <c r="J388">
        <v>46975987</v>
      </c>
      <c r="K388" t="s">
        <v>78</v>
      </c>
      <c r="L388">
        <v>46978003</v>
      </c>
      <c r="M388" t="s">
        <v>23</v>
      </c>
      <c r="N388" s="1" t="s">
        <v>5233</v>
      </c>
      <c r="O388" s="1" t="s">
        <v>5234</v>
      </c>
      <c r="P388" t="s">
        <v>52</v>
      </c>
    </row>
    <row r="389" spans="3:16" x14ac:dyDescent="0.25">
      <c r="C389" t="s">
        <v>330</v>
      </c>
      <c r="D389" s="22">
        <v>1.2829450424939399E-4</v>
      </c>
      <c r="E389" s="22">
        <v>2.6102000154751901E-5</v>
      </c>
      <c r="F389" s="22">
        <v>8.8727378936470598E-7</v>
      </c>
      <c r="G389" s="22">
        <v>2.73166524616563E-2</v>
      </c>
      <c r="H389" t="s">
        <v>25</v>
      </c>
      <c r="I389">
        <v>110117128</v>
      </c>
      <c r="J389">
        <v>110117130</v>
      </c>
      <c r="K389" t="s">
        <v>32</v>
      </c>
      <c r="L389">
        <v>110874706</v>
      </c>
      <c r="M389" t="s">
        <v>27</v>
      </c>
      <c r="N389" s="1" t="s">
        <v>331</v>
      </c>
      <c r="O389" s="1" t="s">
        <v>332</v>
      </c>
      <c r="P389" t="s">
        <v>56</v>
      </c>
    </row>
    <row r="390" spans="3:16" x14ac:dyDescent="0.25">
      <c r="C390" t="s">
        <v>5235</v>
      </c>
      <c r="D390" s="22">
        <v>-9.2723469154570593E-5</v>
      </c>
      <c r="E390" s="22">
        <v>1.89656876740964E-5</v>
      </c>
      <c r="F390" s="22">
        <v>1.0134346715397999E-6</v>
      </c>
      <c r="G390" s="22">
        <v>2.9900756587112099E-2</v>
      </c>
      <c r="H390" t="s">
        <v>25</v>
      </c>
      <c r="I390">
        <v>48637080</v>
      </c>
      <c r="J390">
        <v>48637082</v>
      </c>
      <c r="K390" t="s">
        <v>71</v>
      </c>
      <c r="L390">
        <v>49140338</v>
      </c>
      <c r="M390" t="s">
        <v>59</v>
      </c>
      <c r="N390" s="1" t="s">
        <v>5236</v>
      </c>
      <c r="O390" s="1" t="s">
        <v>5237</v>
      </c>
      <c r="P390" t="s">
        <v>1136</v>
      </c>
    </row>
    <row r="391" spans="3:16" x14ac:dyDescent="0.25">
      <c r="C391" t="s">
        <v>5238</v>
      </c>
      <c r="D391" s="22">
        <v>4.9089443834835801E-4</v>
      </c>
      <c r="E391" s="22">
        <v>1.0110751999857401E-4</v>
      </c>
      <c r="F391" s="22">
        <v>1.20282064826434E-6</v>
      </c>
      <c r="G391" s="22">
        <v>3.0292305790675399E-2</v>
      </c>
      <c r="H391" t="s">
        <v>25</v>
      </c>
      <c r="I391">
        <v>46266745</v>
      </c>
      <c r="J391">
        <v>46266747</v>
      </c>
      <c r="K391" t="s">
        <v>76</v>
      </c>
      <c r="L391">
        <v>46662643</v>
      </c>
      <c r="M391" t="s">
        <v>33</v>
      </c>
      <c r="N391" s="1" t="s">
        <v>798</v>
      </c>
      <c r="O391" s="1" t="s">
        <v>799</v>
      </c>
      <c r="P391" t="s">
        <v>56</v>
      </c>
    </row>
    <row r="392" spans="3:16" x14ac:dyDescent="0.25">
      <c r="C392" t="s">
        <v>4474</v>
      </c>
      <c r="D392" s="22">
        <v>3.4844120130894202E-4</v>
      </c>
      <c r="E392" s="22">
        <v>7.1794799171932106E-5</v>
      </c>
      <c r="F392" s="22">
        <v>1.21428037097645E-6</v>
      </c>
      <c r="G392" s="22">
        <v>3.0292305790675399E-2</v>
      </c>
      <c r="H392" t="s">
        <v>25</v>
      </c>
      <c r="I392">
        <v>54857312</v>
      </c>
      <c r="J392">
        <v>54857314</v>
      </c>
      <c r="K392" t="s">
        <v>130</v>
      </c>
      <c r="L392">
        <v>54891340</v>
      </c>
      <c r="M392" t="s">
        <v>23</v>
      </c>
      <c r="N392" s="1" t="s">
        <v>4475</v>
      </c>
      <c r="O392" s="1" t="s">
        <v>4476</v>
      </c>
      <c r="P392" t="s">
        <v>52</v>
      </c>
    </row>
    <row r="393" spans="3:16" x14ac:dyDescent="0.25">
      <c r="C393" t="s">
        <v>5239</v>
      </c>
      <c r="D393" s="22">
        <v>4.9495992152090895E-4</v>
      </c>
      <c r="E393" s="22">
        <v>1.0202406554696601E-4</v>
      </c>
      <c r="F393" s="22">
        <v>1.22590775695566E-6</v>
      </c>
      <c r="G393" s="22">
        <v>3.0292305790675399E-2</v>
      </c>
      <c r="H393" t="s">
        <v>25</v>
      </c>
      <c r="I393">
        <v>109208037</v>
      </c>
      <c r="J393">
        <v>109208039</v>
      </c>
      <c r="K393" t="s">
        <v>58</v>
      </c>
      <c r="L393">
        <v>109750660</v>
      </c>
      <c r="M393" t="s">
        <v>23</v>
      </c>
    </row>
    <row r="394" spans="3:16" x14ac:dyDescent="0.25">
      <c r="C394" t="s">
        <v>5240</v>
      </c>
      <c r="D394" s="22">
        <v>-2.5476967717581699E-3</v>
      </c>
      <c r="E394" s="22">
        <v>5.2527861923995403E-4</v>
      </c>
      <c r="F394" s="22">
        <v>1.23348397784179E-6</v>
      </c>
      <c r="G394" s="22">
        <v>3.0292305790675399E-2</v>
      </c>
      <c r="H394" t="s">
        <v>25</v>
      </c>
      <c r="I394">
        <v>143341689</v>
      </c>
      <c r="J394">
        <v>143341691</v>
      </c>
      <c r="K394" t="s">
        <v>130</v>
      </c>
      <c r="L394">
        <v>143060532</v>
      </c>
      <c r="M394" t="s">
        <v>23</v>
      </c>
      <c r="N394" s="1" t="s">
        <v>5241</v>
      </c>
      <c r="O394" s="1" t="s">
        <v>5242</v>
      </c>
      <c r="P394" t="s">
        <v>43</v>
      </c>
    </row>
    <row r="395" spans="3:16" x14ac:dyDescent="0.25">
      <c r="C395" t="s">
        <v>5243</v>
      </c>
      <c r="D395" s="22">
        <v>-2.46765311964236E-3</v>
      </c>
      <c r="E395" s="22">
        <v>5.0889516219403499E-4</v>
      </c>
      <c r="F395" s="22">
        <v>1.24060254895755E-6</v>
      </c>
      <c r="G395" s="22">
        <v>3.0292305790675399E-2</v>
      </c>
      <c r="H395" t="s">
        <v>25</v>
      </c>
      <c r="I395">
        <v>92303835</v>
      </c>
      <c r="J395">
        <v>92303837</v>
      </c>
      <c r="K395" t="s">
        <v>78</v>
      </c>
      <c r="L395">
        <v>93224987</v>
      </c>
      <c r="M395" t="s">
        <v>33</v>
      </c>
      <c r="N395" s="1" t="s">
        <v>5244</v>
      </c>
      <c r="O395" s="1" t="s">
        <v>5245</v>
      </c>
      <c r="P395" t="s">
        <v>56</v>
      </c>
    </row>
    <row r="396" spans="3:16" x14ac:dyDescent="0.25">
      <c r="C396" t="s">
        <v>351</v>
      </c>
      <c r="D396" s="22">
        <v>-7.86085121043213E-5</v>
      </c>
      <c r="E396" s="22">
        <v>1.63564028510553E-5</v>
      </c>
      <c r="F396" s="22">
        <v>1.5399684109763999E-6</v>
      </c>
      <c r="G396" s="22">
        <v>3.5866750677392603E-2</v>
      </c>
      <c r="H396" t="s">
        <v>25</v>
      </c>
      <c r="I396">
        <v>69829469</v>
      </c>
      <c r="J396">
        <v>69829471</v>
      </c>
      <c r="K396" t="s">
        <v>32</v>
      </c>
      <c r="L396">
        <v>70056602</v>
      </c>
      <c r="M396" t="s">
        <v>59</v>
      </c>
      <c r="N396" s="1" t="s">
        <v>352</v>
      </c>
      <c r="O396" s="1" t="s">
        <v>353</v>
      </c>
      <c r="P396" t="s">
        <v>56</v>
      </c>
    </row>
    <row r="397" spans="3:16" x14ac:dyDescent="0.25">
      <c r="C397" t="s">
        <v>5246</v>
      </c>
      <c r="D397" s="22">
        <v>4.53978162537071E-4</v>
      </c>
      <c r="E397" s="22">
        <v>9.4537678559198596E-5</v>
      </c>
      <c r="F397" s="22">
        <v>1.5702039542146599E-6</v>
      </c>
      <c r="G397" s="22">
        <v>3.5866750677392603E-2</v>
      </c>
      <c r="H397" t="s">
        <v>25</v>
      </c>
      <c r="I397">
        <v>72954549</v>
      </c>
      <c r="J397">
        <v>72954551</v>
      </c>
      <c r="K397" t="s">
        <v>22</v>
      </c>
      <c r="L397">
        <v>74714308</v>
      </c>
      <c r="M397" t="s">
        <v>23</v>
      </c>
      <c r="N397" s="1" t="s">
        <v>5247</v>
      </c>
      <c r="O397" s="1" t="s">
        <v>5248</v>
      </c>
      <c r="P397" t="s">
        <v>123</v>
      </c>
    </row>
    <row r="398" spans="3:16" x14ac:dyDescent="0.25">
      <c r="C398" t="s">
        <v>5249</v>
      </c>
      <c r="D398" s="22">
        <v>-1.3572312042587999E-4</v>
      </c>
      <c r="E398" s="22">
        <v>2.8343157916779201E-5</v>
      </c>
      <c r="F398" s="22">
        <v>1.67976194679717E-6</v>
      </c>
      <c r="G398" s="22">
        <v>3.6060487506858002E-2</v>
      </c>
      <c r="H398" t="s">
        <v>25</v>
      </c>
      <c r="I398">
        <v>177600416</v>
      </c>
      <c r="J398">
        <v>177600418</v>
      </c>
      <c r="K398" t="s">
        <v>26</v>
      </c>
      <c r="L398">
        <v>177027418</v>
      </c>
      <c r="M398" t="s">
        <v>59</v>
      </c>
      <c r="N398" s="1" t="s">
        <v>5250</v>
      </c>
      <c r="O398" s="1" t="s">
        <v>5251</v>
      </c>
      <c r="P398" t="s">
        <v>52</v>
      </c>
    </row>
    <row r="399" spans="3:16" x14ac:dyDescent="0.25">
      <c r="C399" t="s">
        <v>5252</v>
      </c>
      <c r="D399" s="22">
        <v>-1.5949082318890699E-3</v>
      </c>
      <c r="E399" s="22">
        <v>3.33447591183932E-4</v>
      </c>
      <c r="F399" s="22">
        <v>1.7262492830125899E-6</v>
      </c>
      <c r="G399" s="22">
        <v>3.6060487506858002E-2</v>
      </c>
      <c r="H399" t="s">
        <v>25</v>
      </c>
      <c r="I399">
        <v>80638326</v>
      </c>
      <c r="J399">
        <v>80638328</v>
      </c>
      <c r="K399" t="s">
        <v>156</v>
      </c>
      <c r="L399">
        <v>81348044</v>
      </c>
      <c r="M399" t="s">
        <v>23</v>
      </c>
    </row>
    <row r="400" spans="3:16" x14ac:dyDescent="0.25">
      <c r="C400" t="s">
        <v>5253</v>
      </c>
      <c r="D400" s="22">
        <v>9.7220604996579895E-4</v>
      </c>
      <c r="E400" s="22">
        <v>2.0341936275402E-4</v>
      </c>
      <c r="F400" s="22">
        <v>1.75889828875039E-6</v>
      </c>
      <c r="G400" s="22">
        <v>3.6060487506858002E-2</v>
      </c>
      <c r="H400" t="s">
        <v>25</v>
      </c>
      <c r="I400">
        <v>34512209</v>
      </c>
      <c r="J400">
        <v>34512211</v>
      </c>
      <c r="K400" t="s">
        <v>280</v>
      </c>
      <c r="L400">
        <v>35884508</v>
      </c>
      <c r="M400" t="s">
        <v>23</v>
      </c>
      <c r="N400" s="1" t="s">
        <v>5254</v>
      </c>
      <c r="O400" s="1" t="s">
        <v>5255</v>
      </c>
      <c r="P400" t="s">
        <v>56</v>
      </c>
    </row>
    <row r="401" spans="3:16" x14ac:dyDescent="0.25">
      <c r="C401" t="s">
        <v>5256</v>
      </c>
      <c r="D401" s="22">
        <v>8.94479999278731E-5</v>
      </c>
      <c r="E401" s="22">
        <v>1.8726090560704199E-5</v>
      </c>
      <c r="F401" s="22">
        <v>1.78238688152185E-6</v>
      </c>
      <c r="G401" s="22">
        <v>3.6060487506858002E-2</v>
      </c>
      <c r="H401" t="s">
        <v>25</v>
      </c>
      <c r="I401">
        <v>30231693</v>
      </c>
      <c r="J401">
        <v>30231695</v>
      </c>
      <c r="K401" t="s">
        <v>32</v>
      </c>
      <c r="L401">
        <v>30454560</v>
      </c>
      <c r="M401" t="s">
        <v>59</v>
      </c>
      <c r="N401" s="1" t="s">
        <v>5257</v>
      </c>
      <c r="O401" s="1" t="s">
        <v>5258</v>
      </c>
      <c r="P401" t="s">
        <v>194</v>
      </c>
    </row>
    <row r="402" spans="3:16" x14ac:dyDescent="0.25">
      <c r="C402" t="s">
        <v>5259</v>
      </c>
      <c r="D402" s="22">
        <v>4.9941074830482599E-5</v>
      </c>
      <c r="E402" s="22">
        <v>1.04900638395993E-5</v>
      </c>
      <c r="F402" s="22">
        <v>1.9282898806154499E-6</v>
      </c>
      <c r="G402" s="22">
        <v>3.7825288044297897E-2</v>
      </c>
      <c r="H402" t="s">
        <v>25</v>
      </c>
      <c r="I402">
        <v>46581173</v>
      </c>
      <c r="J402">
        <v>46581175</v>
      </c>
      <c r="K402" t="s">
        <v>46</v>
      </c>
      <c r="L402">
        <v>46615086</v>
      </c>
      <c r="M402" t="s">
        <v>23</v>
      </c>
      <c r="N402" s="1" t="s">
        <v>5260</v>
      </c>
      <c r="O402" s="1" t="s">
        <v>5261</v>
      </c>
      <c r="P402" t="s">
        <v>74</v>
      </c>
    </row>
    <row r="403" spans="3:16" x14ac:dyDescent="0.25">
      <c r="C403" t="s">
        <v>4841</v>
      </c>
      <c r="D403" s="22">
        <v>-6.8168309312436096E-4</v>
      </c>
      <c r="E403" s="22">
        <v>1.4353744637615599E-4</v>
      </c>
      <c r="F403" s="22">
        <v>2.04257705040966E-6</v>
      </c>
      <c r="G403" s="22">
        <v>3.7825288044297897E-2</v>
      </c>
      <c r="H403" t="s">
        <v>25</v>
      </c>
      <c r="I403">
        <v>100550035</v>
      </c>
      <c r="J403">
        <v>100550037</v>
      </c>
      <c r="K403" t="s">
        <v>171</v>
      </c>
      <c r="L403">
        <v>101016373</v>
      </c>
      <c r="M403" t="s">
        <v>47</v>
      </c>
      <c r="N403" s="1" t="s">
        <v>4842</v>
      </c>
      <c r="O403" s="1" t="s">
        <v>4843</v>
      </c>
      <c r="P403" t="s">
        <v>52</v>
      </c>
    </row>
    <row r="404" spans="3:16" x14ac:dyDescent="0.25">
      <c r="C404" t="s">
        <v>5262</v>
      </c>
      <c r="D404" s="22">
        <v>-6.3666452885535494E-5</v>
      </c>
      <c r="E404" s="22">
        <v>1.34074175906681E-5</v>
      </c>
      <c r="F404" s="22">
        <v>2.0483037978775698E-6</v>
      </c>
      <c r="G404" s="22">
        <v>3.7825288044297897E-2</v>
      </c>
      <c r="H404" t="s">
        <v>25</v>
      </c>
      <c r="I404">
        <v>10416811</v>
      </c>
      <c r="J404">
        <v>10416813</v>
      </c>
      <c r="K404" t="s">
        <v>71</v>
      </c>
      <c r="L404">
        <v>10527488</v>
      </c>
      <c r="M404" t="s">
        <v>59</v>
      </c>
    </row>
    <row r="405" spans="3:16" x14ac:dyDescent="0.25">
      <c r="C405" t="s">
        <v>4511</v>
      </c>
      <c r="D405" s="22">
        <v>-1.3027014902847699E-4</v>
      </c>
      <c r="E405" s="22">
        <v>2.7453195756814499E-5</v>
      </c>
      <c r="F405" s="22">
        <v>2.0832874132051302E-6</v>
      </c>
      <c r="G405" s="22">
        <v>3.7825288044297897E-2</v>
      </c>
      <c r="H405" t="s">
        <v>25</v>
      </c>
      <c r="I405">
        <v>72567953</v>
      </c>
      <c r="J405">
        <v>72567955</v>
      </c>
      <c r="K405" t="s">
        <v>78</v>
      </c>
      <c r="L405">
        <v>73433671</v>
      </c>
      <c r="M405" t="s">
        <v>33</v>
      </c>
      <c r="N405" s="1" t="s">
        <v>3739</v>
      </c>
      <c r="O405" s="1" t="s">
        <v>3740</v>
      </c>
      <c r="P405" t="s">
        <v>52</v>
      </c>
    </row>
    <row r="406" spans="3:16" x14ac:dyDescent="0.25">
      <c r="C406" t="s">
        <v>5263</v>
      </c>
      <c r="D406" s="22">
        <v>3.9280633019050302E-4</v>
      </c>
      <c r="E406" s="22">
        <v>8.3046690060150898E-5</v>
      </c>
      <c r="F406" s="22">
        <v>2.2457995470867899E-6</v>
      </c>
      <c r="G406" s="22">
        <v>3.9756547207247299E-2</v>
      </c>
      <c r="H406" t="s">
        <v>25</v>
      </c>
      <c r="I406">
        <v>110299070</v>
      </c>
      <c r="J406">
        <v>110299072</v>
      </c>
      <c r="K406" t="s">
        <v>92</v>
      </c>
      <c r="L406">
        <v>110951418</v>
      </c>
      <c r="M406" t="s">
        <v>23</v>
      </c>
      <c r="N406" s="1" t="s">
        <v>5264</v>
      </c>
      <c r="O406" s="1" t="s">
        <v>5265</v>
      </c>
      <c r="P406" t="s">
        <v>52</v>
      </c>
    </row>
    <row r="407" spans="3:16" x14ac:dyDescent="0.25">
      <c r="C407" t="s">
        <v>5266</v>
      </c>
      <c r="D407" s="22">
        <v>9.3508151498532103E-4</v>
      </c>
      <c r="E407" s="22">
        <v>1.9860937237350999E-4</v>
      </c>
      <c r="F407" s="22">
        <v>2.49982546854637E-6</v>
      </c>
      <c r="G407" s="22">
        <v>4.1705369609295197E-2</v>
      </c>
      <c r="H407" t="s">
        <v>25</v>
      </c>
      <c r="I407">
        <v>62979380</v>
      </c>
      <c r="J407">
        <v>62979382</v>
      </c>
      <c r="K407" t="s">
        <v>35</v>
      </c>
      <c r="L407">
        <v>60646614</v>
      </c>
      <c r="M407" t="s">
        <v>23</v>
      </c>
      <c r="N407" s="1" t="s">
        <v>5267</v>
      </c>
      <c r="O407" s="1" t="s">
        <v>5268</v>
      </c>
      <c r="P407" t="s">
        <v>52</v>
      </c>
    </row>
    <row r="408" spans="3:16" x14ac:dyDescent="0.25">
      <c r="C408" t="s">
        <v>4011</v>
      </c>
      <c r="D408" s="22">
        <v>8.1576080099608999E-5</v>
      </c>
      <c r="E408" s="22">
        <v>1.7343540792613601E-5</v>
      </c>
      <c r="F408" s="22">
        <v>2.5568592248925198E-6</v>
      </c>
      <c r="G408" s="22">
        <v>4.1705369609295197E-2</v>
      </c>
      <c r="H408" t="s">
        <v>25</v>
      </c>
      <c r="I408">
        <v>103350700</v>
      </c>
      <c r="J408">
        <v>103350702</v>
      </c>
      <c r="K408" t="s">
        <v>181</v>
      </c>
      <c r="L408">
        <v>104362929</v>
      </c>
      <c r="M408" t="s">
        <v>23</v>
      </c>
    </row>
    <row r="409" spans="3:16" x14ac:dyDescent="0.25">
      <c r="C409" t="s">
        <v>444</v>
      </c>
      <c r="D409" s="22">
        <v>-3.0084608538782302E-4</v>
      </c>
      <c r="E409" s="22">
        <v>6.3969209381041595E-5</v>
      </c>
      <c r="F409" s="22">
        <v>2.5638814471907699E-6</v>
      </c>
      <c r="G409" s="22">
        <v>4.1705369609295197E-2</v>
      </c>
      <c r="H409" t="s">
        <v>25</v>
      </c>
      <c r="I409">
        <v>17836599</v>
      </c>
      <c r="J409">
        <v>17836601</v>
      </c>
      <c r="K409" t="s">
        <v>40</v>
      </c>
      <c r="L409">
        <v>17739914</v>
      </c>
      <c r="M409" t="s">
        <v>59</v>
      </c>
      <c r="N409" s="1" t="s">
        <v>445</v>
      </c>
      <c r="O409" s="1" t="s">
        <v>446</v>
      </c>
      <c r="P409" t="s">
        <v>52</v>
      </c>
    </row>
    <row r="410" spans="3:16" x14ac:dyDescent="0.25">
      <c r="C410" t="s">
        <v>5269</v>
      </c>
      <c r="D410" s="22">
        <v>7.8044074427324403E-4</v>
      </c>
      <c r="E410" s="22">
        <v>1.66144528101119E-4</v>
      </c>
      <c r="F410" s="22">
        <v>2.6354505660543101E-6</v>
      </c>
      <c r="G410" s="22">
        <v>4.1705369609295197E-2</v>
      </c>
      <c r="H410" t="s">
        <v>25</v>
      </c>
      <c r="I410">
        <v>230657387</v>
      </c>
      <c r="J410">
        <v>230657389</v>
      </c>
      <c r="K410" t="s">
        <v>32</v>
      </c>
      <c r="L410">
        <v>231522103</v>
      </c>
      <c r="M410" t="s">
        <v>23</v>
      </c>
    </row>
    <row r="411" spans="3:16" x14ac:dyDescent="0.25">
      <c r="C411" t="s">
        <v>5094</v>
      </c>
      <c r="D411" s="22">
        <v>2.3735556226317999E-4</v>
      </c>
      <c r="E411" s="22">
        <v>5.0541973884276597E-5</v>
      </c>
      <c r="F411" s="22">
        <v>2.6503719539027201E-6</v>
      </c>
      <c r="G411" s="22">
        <v>4.1705369609295197E-2</v>
      </c>
      <c r="H411" t="s">
        <v>25</v>
      </c>
      <c r="I411">
        <v>29019892</v>
      </c>
      <c r="J411">
        <v>29019894</v>
      </c>
      <c r="K411" t="s">
        <v>88</v>
      </c>
      <c r="L411">
        <v>29059509</v>
      </c>
      <c r="M411" t="s">
        <v>23</v>
      </c>
      <c r="N411" s="1" t="s">
        <v>5095</v>
      </c>
      <c r="O411" s="1" t="s">
        <v>5096</v>
      </c>
      <c r="P411" t="s">
        <v>52</v>
      </c>
    </row>
    <row r="412" spans="3:16" x14ac:dyDescent="0.25">
      <c r="C412" t="s">
        <v>5270</v>
      </c>
      <c r="D412" s="22">
        <v>2.37809900219123E-4</v>
      </c>
      <c r="E412" s="22">
        <v>5.0820938550494401E-5</v>
      </c>
      <c r="F412" s="22">
        <v>2.8775981438380598E-6</v>
      </c>
      <c r="G412" s="22">
        <v>4.3885663543313698E-2</v>
      </c>
      <c r="H412" t="s">
        <v>25</v>
      </c>
      <c r="I412">
        <v>34155889</v>
      </c>
      <c r="J412">
        <v>34155891</v>
      </c>
      <c r="K412" t="s">
        <v>156</v>
      </c>
      <c r="L412">
        <v>34123667</v>
      </c>
      <c r="M412" t="s">
        <v>27</v>
      </c>
      <c r="N412" s="1" t="s">
        <v>5271</v>
      </c>
      <c r="O412" s="1" t="s">
        <v>5272</v>
      </c>
      <c r="P412" t="s">
        <v>56</v>
      </c>
    </row>
    <row r="413" spans="3:16" x14ac:dyDescent="0.25">
      <c r="C413" t="s">
        <v>4994</v>
      </c>
      <c r="D413" s="22">
        <v>-2.2255234848058102E-3</v>
      </c>
      <c r="E413" s="22">
        <v>4.7659624550315299E-4</v>
      </c>
      <c r="F413" s="22">
        <v>3.0175700692629299E-6</v>
      </c>
      <c r="G413" s="22">
        <v>4.3885663543313698E-2</v>
      </c>
      <c r="H413" t="s">
        <v>25</v>
      </c>
      <c r="I413">
        <v>72496517</v>
      </c>
      <c r="J413">
        <v>72496519</v>
      </c>
      <c r="K413" t="s">
        <v>78</v>
      </c>
      <c r="L413">
        <v>73362235</v>
      </c>
      <c r="M413" t="s">
        <v>23</v>
      </c>
      <c r="N413" s="1" t="s">
        <v>3739</v>
      </c>
      <c r="O413" s="1" t="s">
        <v>3740</v>
      </c>
      <c r="P413" t="s">
        <v>52</v>
      </c>
    </row>
    <row r="414" spans="3:16" x14ac:dyDescent="0.25">
      <c r="C414" t="s">
        <v>5273</v>
      </c>
      <c r="D414" s="22">
        <v>-5.0584008090773503E-5</v>
      </c>
      <c r="E414" s="22">
        <v>1.08439784485739E-5</v>
      </c>
      <c r="F414" s="22">
        <v>3.0905349267753801E-6</v>
      </c>
      <c r="G414" s="22">
        <v>4.3885663543313698E-2</v>
      </c>
      <c r="H414" t="s">
        <v>25</v>
      </c>
      <c r="I414">
        <v>156500924</v>
      </c>
      <c r="J414">
        <v>156500926</v>
      </c>
      <c r="K414" t="s">
        <v>58</v>
      </c>
      <c r="L414">
        <v>156470717</v>
      </c>
      <c r="M414" t="s">
        <v>59</v>
      </c>
      <c r="N414" s="1" t="s">
        <v>5274</v>
      </c>
      <c r="O414" s="1" t="s">
        <v>5275</v>
      </c>
      <c r="P414" t="s">
        <v>30</v>
      </c>
    </row>
    <row r="415" spans="3:16" x14ac:dyDescent="0.25">
      <c r="C415" t="s">
        <v>4620</v>
      </c>
      <c r="D415" s="22">
        <v>-1.66038339744225E-3</v>
      </c>
      <c r="E415" s="22">
        <v>3.5606185717579401E-4</v>
      </c>
      <c r="F415" s="22">
        <v>3.1134800107088798E-6</v>
      </c>
      <c r="G415" s="22">
        <v>4.3885663543313698E-2</v>
      </c>
      <c r="H415" t="s">
        <v>25</v>
      </c>
      <c r="I415">
        <v>34102777</v>
      </c>
      <c r="J415">
        <v>34102779</v>
      </c>
      <c r="K415" t="s">
        <v>215</v>
      </c>
      <c r="L415">
        <v>34394979</v>
      </c>
      <c r="M415" t="s">
        <v>27</v>
      </c>
      <c r="N415" s="1" t="s">
        <v>4597</v>
      </c>
      <c r="O415" s="1" t="s">
        <v>4598</v>
      </c>
      <c r="P415" t="s">
        <v>4599</v>
      </c>
    </row>
    <row r="416" spans="3:16" x14ac:dyDescent="0.25">
      <c r="C416" t="s">
        <v>5276</v>
      </c>
      <c r="D416" s="22">
        <v>5.7674241245123505E-4</v>
      </c>
      <c r="E416" s="22">
        <v>1.2369324581903399E-4</v>
      </c>
      <c r="F416" s="22">
        <v>3.1211311144236601E-6</v>
      </c>
      <c r="G416" s="22">
        <v>4.3885663543313698E-2</v>
      </c>
      <c r="H416" t="s">
        <v>25</v>
      </c>
      <c r="I416">
        <v>79931652</v>
      </c>
      <c r="J416">
        <v>79931654</v>
      </c>
      <c r="K416" t="s">
        <v>40</v>
      </c>
      <c r="L416">
        <v>77905452</v>
      </c>
      <c r="M416" t="s">
        <v>27</v>
      </c>
    </row>
    <row r="417" spans="3:16" x14ac:dyDescent="0.25">
      <c r="C417" t="s">
        <v>5277</v>
      </c>
      <c r="D417" s="22">
        <v>3.7103019895664402E-4</v>
      </c>
      <c r="E417" s="22">
        <v>7.9618760277471901E-5</v>
      </c>
      <c r="F417" s="22">
        <v>3.1607866639961602E-6</v>
      </c>
      <c r="G417" s="22">
        <v>4.3885663543313698E-2</v>
      </c>
      <c r="H417" t="s">
        <v>25</v>
      </c>
      <c r="I417">
        <v>64140794</v>
      </c>
      <c r="J417">
        <v>64140796</v>
      </c>
      <c r="K417" t="s">
        <v>125</v>
      </c>
      <c r="L417">
        <v>63908267</v>
      </c>
      <c r="M417" t="s">
        <v>23</v>
      </c>
      <c r="N417" s="1" t="s">
        <v>3077</v>
      </c>
      <c r="O417" s="1" t="s">
        <v>3078</v>
      </c>
      <c r="P417" t="s">
        <v>52</v>
      </c>
    </row>
    <row r="418" spans="3:16" x14ac:dyDescent="0.25">
      <c r="C418" t="s">
        <v>5278</v>
      </c>
      <c r="D418" s="22">
        <v>-9.2197771926692904E-4</v>
      </c>
      <c r="E418" s="22">
        <v>1.9820190473604201E-4</v>
      </c>
      <c r="F418" s="22">
        <v>3.2919431429263701E-6</v>
      </c>
      <c r="G418" s="22">
        <v>4.4243260263511698E-2</v>
      </c>
      <c r="H418" t="s">
        <v>25</v>
      </c>
      <c r="I418">
        <v>74358100</v>
      </c>
      <c r="J418">
        <v>74358102</v>
      </c>
      <c r="K418" t="s">
        <v>171</v>
      </c>
      <c r="L418">
        <v>74824804</v>
      </c>
      <c r="M418" t="s">
        <v>27</v>
      </c>
      <c r="N418" s="1" t="s">
        <v>5279</v>
      </c>
      <c r="O418" s="1" t="s">
        <v>5280</v>
      </c>
      <c r="P418" t="s">
        <v>52</v>
      </c>
    </row>
    <row r="419" spans="3:16" x14ac:dyDescent="0.25">
      <c r="C419" t="s">
        <v>4724</v>
      </c>
      <c r="D419" s="22">
        <v>2.1510286859270501E-4</v>
      </c>
      <c r="E419" s="22">
        <v>4.6253826766672498E-5</v>
      </c>
      <c r="F419" s="22">
        <v>3.3115043587689999E-6</v>
      </c>
      <c r="G419" s="22">
        <v>4.4243260263511698E-2</v>
      </c>
      <c r="H419" t="s">
        <v>25</v>
      </c>
      <c r="I419">
        <v>85431661</v>
      </c>
      <c r="J419">
        <v>85431663</v>
      </c>
      <c r="K419" t="s">
        <v>46</v>
      </c>
      <c r="L419">
        <v>85465268</v>
      </c>
      <c r="M419" t="s">
        <v>59</v>
      </c>
    </row>
    <row r="420" spans="3:16" x14ac:dyDescent="0.25">
      <c r="C420" t="s">
        <v>5281</v>
      </c>
      <c r="D420" s="22">
        <v>-1.69656663948664E-4</v>
      </c>
      <c r="E420" s="22">
        <v>3.6587762065258798E-5</v>
      </c>
      <c r="F420" s="22">
        <v>3.5353926847400199E-6</v>
      </c>
      <c r="G420" s="22">
        <v>4.63598006857006E-2</v>
      </c>
      <c r="H420" t="s">
        <v>25</v>
      </c>
      <c r="I420">
        <v>6473317</v>
      </c>
      <c r="J420">
        <v>6473319</v>
      </c>
      <c r="K420" t="s">
        <v>40</v>
      </c>
      <c r="L420">
        <v>6376638</v>
      </c>
      <c r="M420" t="s">
        <v>23</v>
      </c>
      <c r="N420" s="1" t="s">
        <v>5282</v>
      </c>
      <c r="O420" s="1" t="s">
        <v>5283</v>
      </c>
      <c r="P420" t="s">
        <v>52</v>
      </c>
    </row>
    <row r="421" spans="3:16" ht="30" x14ac:dyDescent="0.25">
      <c r="C421" t="s">
        <v>5284</v>
      </c>
      <c r="D421" s="22">
        <v>-7.0441933630121698E-5</v>
      </c>
      <c r="E421" s="22">
        <v>1.5312571345269702E-5</v>
      </c>
      <c r="F421" s="22">
        <v>4.2194750445639102E-6</v>
      </c>
      <c r="G421" s="22">
        <v>5.4324206844198697E-2</v>
      </c>
      <c r="H421" t="s">
        <v>25</v>
      </c>
      <c r="I421">
        <v>91509796</v>
      </c>
      <c r="J421">
        <v>91509798</v>
      </c>
      <c r="K421" t="s">
        <v>171</v>
      </c>
      <c r="L421">
        <v>91976141</v>
      </c>
      <c r="M421" t="s">
        <v>59</v>
      </c>
      <c r="N421" s="1" t="s">
        <v>5285</v>
      </c>
      <c r="O421" s="1" t="s">
        <v>5286</v>
      </c>
      <c r="P421" t="s">
        <v>194</v>
      </c>
    </row>
    <row r="422" spans="3:16" x14ac:dyDescent="0.25">
      <c r="C422" t="s">
        <v>5287</v>
      </c>
      <c r="D422" s="22">
        <v>2.40774928224631E-4</v>
      </c>
      <c r="E422" s="22">
        <v>5.2573875955387299E-5</v>
      </c>
      <c r="F422" s="22">
        <v>4.6554390245978998E-6</v>
      </c>
      <c r="G422" s="22">
        <v>5.8866779473444597E-2</v>
      </c>
      <c r="H422" t="s">
        <v>25</v>
      </c>
      <c r="I422">
        <v>4665003</v>
      </c>
      <c r="J422">
        <v>4665005</v>
      </c>
      <c r="K422" t="s">
        <v>156</v>
      </c>
      <c r="L422">
        <v>4665238</v>
      </c>
      <c r="M422" t="s">
        <v>23</v>
      </c>
    </row>
    <row r="423" spans="3:16" x14ac:dyDescent="0.25">
      <c r="C423" t="s">
        <v>5288</v>
      </c>
      <c r="D423" s="22">
        <v>-6.4243512689947003E-5</v>
      </c>
      <c r="E423" s="22">
        <v>1.40664098466894E-5</v>
      </c>
      <c r="F423" s="22">
        <v>4.9438196572629796E-6</v>
      </c>
      <c r="G423" s="22">
        <v>6.1416551200108797E-2</v>
      </c>
      <c r="H423" t="s">
        <v>25</v>
      </c>
      <c r="I423">
        <v>49867939</v>
      </c>
      <c r="J423">
        <v>49867941</v>
      </c>
      <c r="K423" t="s">
        <v>71</v>
      </c>
      <c r="L423">
        <v>50371197</v>
      </c>
      <c r="M423" t="s">
        <v>33</v>
      </c>
      <c r="N423" s="1" t="s">
        <v>2551</v>
      </c>
      <c r="O423" s="1" t="s">
        <v>2552</v>
      </c>
      <c r="P423" t="s">
        <v>56</v>
      </c>
    </row>
    <row r="424" spans="3:16" x14ac:dyDescent="0.25">
      <c r="C424" t="s">
        <v>5289</v>
      </c>
      <c r="D424" s="22">
        <v>1.30334335444671E-4</v>
      </c>
      <c r="E424" s="22">
        <v>2.8569561112614401E-5</v>
      </c>
      <c r="F424" s="22">
        <v>5.0668667139028198E-6</v>
      </c>
      <c r="G424" s="22">
        <v>6.1751335475373703E-2</v>
      </c>
      <c r="H424" t="s">
        <v>25</v>
      </c>
      <c r="I424">
        <v>48783809</v>
      </c>
      <c r="J424">
        <v>48783811</v>
      </c>
      <c r="K424" t="s">
        <v>104</v>
      </c>
      <c r="L424">
        <v>49177593</v>
      </c>
      <c r="M424" t="s">
        <v>27</v>
      </c>
      <c r="N424" s="1" t="s">
        <v>5290</v>
      </c>
      <c r="O424" s="1" t="s">
        <v>5291</v>
      </c>
      <c r="P424" t="s">
        <v>251</v>
      </c>
    </row>
    <row r="425" spans="3:16" x14ac:dyDescent="0.25">
      <c r="C425" t="s">
        <v>5292</v>
      </c>
      <c r="D425" s="22">
        <v>-1.5961636805204E-4</v>
      </c>
      <c r="E425" s="22">
        <v>3.5012962682855798E-5</v>
      </c>
      <c r="F425" s="22">
        <v>5.1451815663595796E-6</v>
      </c>
      <c r="G425" s="22">
        <v>6.1751335475373703E-2</v>
      </c>
      <c r="H425" t="s">
        <v>25</v>
      </c>
      <c r="I425">
        <v>65482010</v>
      </c>
      <c r="J425">
        <v>65482012</v>
      </c>
      <c r="K425" t="s">
        <v>26</v>
      </c>
      <c r="L425">
        <v>64777838</v>
      </c>
      <c r="M425" t="s">
        <v>23</v>
      </c>
      <c r="N425" s="1" t="s">
        <v>5293</v>
      </c>
      <c r="O425" s="1" t="s">
        <v>5294</v>
      </c>
      <c r="P425" t="s">
        <v>30</v>
      </c>
    </row>
    <row r="426" spans="3:16" x14ac:dyDescent="0.25">
      <c r="C426" t="s">
        <v>5295</v>
      </c>
      <c r="D426" s="22">
        <v>7.6488879368755104E-5</v>
      </c>
      <c r="E426" s="22">
        <v>1.67936561070007E-5</v>
      </c>
      <c r="F426" s="22">
        <v>5.2478020152472499E-6</v>
      </c>
      <c r="G426" s="22">
        <v>6.1933247433444201E-2</v>
      </c>
      <c r="H426" t="s">
        <v>25</v>
      </c>
      <c r="I426">
        <v>18147443</v>
      </c>
      <c r="J426">
        <v>18147445</v>
      </c>
      <c r="K426" t="s">
        <v>71</v>
      </c>
      <c r="L426">
        <v>18258254</v>
      </c>
      <c r="M426" t="s">
        <v>33</v>
      </c>
      <c r="N426" s="1" t="s">
        <v>5296</v>
      </c>
      <c r="O426" s="1" t="s">
        <v>5297</v>
      </c>
      <c r="P426" t="s">
        <v>52</v>
      </c>
    </row>
    <row r="427" spans="3:16" ht="30" x14ac:dyDescent="0.25">
      <c r="C427" t="s">
        <v>4593</v>
      </c>
      <c r="D427" s="22">
        <v>-5.2624026412141905E-4</v>
      </c>
      <c r="E427" s="22">
        <v>1.1597149329197401E-4</v>
      </c>
      <c r="F427" s="22">
        <v>5.6879411137108501E-6</v>
      </c>
      <c r="G427" s="22">
        <v>6.6027205611872503E-2</v>
      </c>
      <c r="H427" t="s">
        <v>25</v>
      </c>
      <c r="I427">
        <v>25178256</v>
      </c>
      <c r="J427">
        <v>25178258</v>
      </c>
      <c r="K427" t="s">
        <v>215</v>
      </c>
      <c r="L427">
        <v>25423404</v>
      </c>
      <c r="M427" t="s">
        <v>23</v>
      </c>
      <c r="N427" s="1" t="s">
        <v>4594</v>
      </c>
      <c r="O427" s="1" t="s">
        <v>4595</v>
      </c>
      <c r="P427" t="s">
        <v>56</v>
      </c>
    </row>
    <row r="428" spans="3:16" x14ac:dyDescent="0.25">
      <c r="C428" t="s">
        <v>417</v>
      </c>
      <c r="D428" s="22">
        <v>1.0312945506543601E-3</v>
      </c>
      <c r="E428" s="22">
        <v>2.2747204143113E-4</v>
      </c>
      <c r="F428" s="22">
        <v>5.7953834976155797E-6</v>
      </c>
      <c r="G428" s="22">
        <v>6.6189355348049705E-2</v>
      </c>
      <c r="H428" t="s">
        <v>25</v>
      </c>
      <c r="I428">
        <v>49687567</v>
      </c>
      <c r="J428">
        <v>49687569</v>
      </c>
      <c r="K428" t="s">
        <v>71</v>
      </c>
      <c r="L428">
        <v>50190825</v>
      </c>
      <c r="M428" t="s">
        <v>33</v>
      </c>
      <c r="N428" s="1" t="s">
        <v>418</v>
      </c>
      <c r="O428" s="1" t="s">
        <v>419</v>
      </c>
      <c r="P428" t="s">
        <v>43</v>
      </c>
    </row>
    <row r="429" spans="3:16" x14ac:dyDescent="0.25">
      <c r="C429" t="s">
        <v>5298</v>
      </c>
      <c r="D429" s="22">
        <v>1.55535009441286E-3</v>
      </c>
      <c r="E429" s="22">
        <v>3.4341045011261699E-4</v>
      </c>
      <c r="F429" s="22">
        <v>5.9227441411189404E-6</v>
      </c>
      <c r="G429" s="22">
        <v>6.65702339690004E-2</v>
      </c>
      <c r="H429" t="s">
        <v>25</v>
      </c>
      <c r="I429">
        <v>133528456</v>
      </c>
      <c r="J429">
        <v>133528458</v>
      </c>
      <c r="K429" t="s">
        <v>32</v>
      </c>
      <c r="L429">
        <v>134286028</v>
      </c>
      <c r="M429" t="s">
        <v>23</v>
      </c>
      <c r="N429" s="1" t="s">
        <v>5299</v>
      </c>
      <c r="O429" s="1" t="s">
        <v>5300</v>
      </c>
      <c r="P429" t="s">
        <v>251</v>
      </c>
    </row>
    <row r="430" spans="3:16" x14ac:dyDescent="0.25">
      <c r="C430" t="s">
        <v>5301</v>
      </c>
      <c r="D430" s="22">
        <v>-1.5445087585803201E-3</v>
      </c>
      <c r="E430" s="22">
        <v>3.4150015380245998E-4</v>
      </c>
      <c r="F430" s="22">
        <v>6.1050668337430203E-6</v>
      </c>
      <c r="G430" s="22">
        <v>6.7075786624514605E-2</v>
      </c>
      <c r="H430" t="s">
        <v>25</v>
      </c>
      <c r="I430">
        <v>133021817</v>
      </c>
      <c r="J430">
        <v>133021819</v>
      </c>
      <c r="K430" t="s">
        <v>125</v>
      </c>
      <c r="L430">
        <v>132891713</v>
      </c>
      <c r="M430" t="s">
        <v>23</v>
      </c>
      <c r="N430" s="1" t="s">
        <v>5110</v>
      </c>
      <c r="O430" s="1" t="s">
        <v>5111</v>
      </c>
      <c r="P430" t="s">
        <v>52</v>
      </c>
    </row>
    <row r="431" spans="3:16" x14ac:dyDescent="0.25">
      <c r="C431" t="s">
        <v>5302</v>
      </c>
      <c r="D431" s="22">
        <v>-1.03090490401044E-4</v>
      </c>
      <c r="E431" s="22">
        <v>2.28029943477911E-5</v>
      </c>
      <c r="F431" s="22">
        <v>6.1571746147724599E-6</v>
      </c>
      <c r="G431" s="22">
        <v>6.7075786624514605E-2</v>
      </c>
      <c r="H431" t="s">
        <v>25</v>
      </c>
      <c r="I431">
        <v>41363796</v>
      </c>
      <c r="J431">
        <v>41363798</v>
      </c>
      <c r="K431" t="s">
        <v>71</v>
      </c>
      <c r="L431">
        <v>41869702</v>
      </c>
      <c r="M431" t="s">
        <v>59</v>
      </c>
      <c r="N431" s="1" t="s">
        <v>5303</v>
      </c>
      <c r="O431" s="1" t="s">
        <v>5304</v>
      </c>
      <c r="P431" t="s">
        <v>184</v>
      </c>
    </row>
    <row r="432" spans="3:16" x14ac:dyDescent="0.25">
      <c r="C432" t="s">
        <v>5305</v>
      </c>
      <c r="D432" s="22">
        <v>-3.4627064860545502E-3</v>
      </c>
      <c r="E432" s="22">
        <v>7.6831416549620298E-4</v>
      </c>
      <c r="F432" s="22">
        <v>6.5785095486387299E-6</v>
      </c>
      <c r="G432" s="22">
        <v>6.9302033746269504E-2</v>
      </c>
      <c r="H432" t="s">
        <v>25</v>
      </c>
      <c r="I432">
        <v>31755727</v>
      </c>
      <c r="J432">
        <v>31755729</v>
      </c>
      <c r="K432" t="s">
        <v>181</v>
      </c>
      <c r="L432">
        <v>31613244</v>
      </c>
      <c r="M432" t="s">
        <v>23</v>
      </c>
      <c r="N432" s="1" t="s">
        <v>5306</v>
      </c>
      <c r="O432" s="1" t="s">
        <v>5307</v>
      </c>
      <c r="P432" t="s">
        <v>52</v>
      </c>
    </row>
    <row r="433" spans="3:16" x14ac:dyDescent="0.25">
      <c r="C433" t="s">
        <v>5308</v>
      </c>
      <c r="D433" s="22">
        <v>4.1386813860817698E-4</v>
      </c>
      <c r="E433" s="22">
        <v>9.1850253664281105E-5</v>
      </c>
      <c r="F433" s="22">
        <v>6.6091936141073598E-6</v>
      </c>
      <c r="G433" s="22">
        <v>6.9302033746269504E-2</v>
      </c>
      <c r="H433" t="s">
        <v>25</v>
      </c>
      <c r="I433">
        <v>128030516</v>
      </c>
      <c r="J433">
        <v>128030518</v>
      </c>
      <c r="K433" t="s">
        <v>88</v>
      </c>
      <c r="L433">
        <v>127670570</v>
      </c>
      <c r="M433" t="s">
        <v>33</v>
      </c>
      <c r="N433" s="1" t="s">
        <v>5309</v>
      </c>
      <c r="O433" s="1" t="s">
        <v>5310</v>
      </c>
      <c r="P433" t="s">
        <v>52</v>
      </c>
    </row>
    <row r="434" spans="3:16" x14ac:dyDescent="0.25">
      <c r="C434" t="s">
        <v>5311</v>
      </c>
      <c r="D434" s="22">
        <v>-1.73040578203546E-3</v>
      </c>
      <c r="E434" s="22">
        <v>3.84156458135822E-4</v>
      </c>
      <c r="F434" s="22">
        <v>6.6551405437700997E-6</v>
      </c>
      <c r="G434" s="22">
        <v>6.9302033746269504E-2</v>
      </c>
      <c r="H434" t="s">
        <v>25</v>
      </c>
      <c r="I434">
        <v>128723654</v>
      </c>
      <c r="J434">
        <v>128723656</v>
      </c>
      <c r="K434" t="s">
        <v>22</v>
      </c>
      <c r="L434">
        <v>130521919</v>
      </c>
      <c r="M434" t="s">
        <v>23</v>
      </c>
    </row>
    <row r="435" spans="3:16" x14ac:dyDescent="0.25">
      <c r="C435" t="s">
        <v>5312</v>
      </c>
      <c r="D435" s="22">
        <v>-1.06777146121927E-4</v>
      </c>
      <c r="E435" s="22">
        <v>2.3764696257504001E-5</v>
      </c>
      <c r="F435" s="22">
        <v>7.0193949950233296E-6</v>
      </c>
      <c r="G435" s="22">
        <v>6.9660800573155393E-2</v>
      </c>
      <c r="H435" t="s">
        <v>25</v>
      </c>
      <c r="I435">
        <v>213988364</v>
      </c>
      <c r="J435">
        <v>213988366</v>
      </c>
      <c r="K435" t="s">
        <v>58</v>
      </c>
      <c r="L435">
        <v>214161708</v>
      </c>
      <c r="M435" t="s">
        <v>27</v>
      </c>
      <c r="N435" s="1" t="s">
        <v>5313</v>
      </c>
      <c r="O435" s="1" t="s">
        <v>5314</v>
      </c>
      <c r="P435" t="s">
        <v>4143</v>
      </c>
    </row>
    <row r="436" spans="3:16" x14ac:dyDescent="0.25">
      <c r="C436" t="s">
        <v>5315</v>
      </c>
      <c r="D436" s="22">
        <v>-1.1540966702678901E-4</v>
      </c>
      <c r="E436" s="22">
        <v>2.5688916367878099E-5</v>
      </c>
      <c r="F436" s="22">
        <v>7.0363476215123801E-6</v>
      </c>
      <c r="G436" s="22">
        <v>6.9660800573155393E-2</v>
      </c>
      <c r="H436" t="s">
        <v>25</v>
      </c>
      <c r="I436">
        <v>111346441</v>
      </c>
      <c r="J436">
        <v>111346443</v>
      </c>
      <c r="K436" t="s">
        <v>58</v>
      </c>
      <c r="L436">
        <v>111889064</v>
      </c>
      <c r="M436" t="s">
        <v>33</v>
      </c>
      <c r="N436" s="1" t="s">
        <v>5316</v>
      </c>
      <c r="O436" s="1" t="s">
        <v>5317</v>
      </c>
      <c r="P436" t="s">
        <v>30</v>
      </c>
    </row>
    <row r="437" spans="3:16" x14ac:dyDescent="0.25">
      <c r="C437" t="s">
        <v>5318</v>
      </c>
      <c r="D437" s="22">
        <v>-2.16323225254701E-4</v>
      </c>
      <c r="E437" s="22">
        <v>4.8151397901520903E-5</v>
      </c>
      <c r="F437" s="22">
        <v>7.03708396407823E-6</v>
      </c>
      <c r="G437" s="22">
        <v>6.9660800573155393E-2</v>
      </c>
      <c r="H437" t="s">
        <v>25</v>
      </c>
      <c r="I437">
        <v>142447662</v>
      </c>
      <c r="J437">
        <v>142447664</v>
      </c>
      <c r="K437" t="s">
        <v>181</v>
      </c>
      <c r="L437">
        <v>143529024</v>
      </c>
      <c r="M437" t="s">
        <v>33</v>
      </c>
    </row>
    <row r="438" spans="3:16" x14ac:dyDescent="0.25">
      <c r="C438" t="s">
        <v>5319</v>
      </c>
      <c r="D438" s="22">
        <v>-9.7797934850357596E-4</v>
      </c>
      <c r="E438" s="22">
        <v>2.1780415352838799E-4</v>
      </c>
      <c r="F438" s="22">
        <v>7.1163786489443501E-6</v>
      </c>
      <c r="G438" s="22">
        <v>6.9660800573155393E-2</v>
      </c>
      <c r="H438" t="s">
        <v>25</v>
      </c>
      <c r="I438">
        <v>207111546</v>
      </c>
      <c r="J438">
        <v>207111548</v>
      </c>
      <c r="K438" t="s">
        <v>32</v>
      </c>
      <c r="L438">
        <v>207976271</v>
      </c>
      <c r="M438" t="s">
        <v>23</v>
      </c>
      <c r="N438" s="1" t="s">
        <v>82</v>
      </c>
      <c r="O438" s="1" t="s">
        <v>83</v>
      </c>
      <c r="P438" t="s">
        <v>52</v>
      </c>
    </row>
    <row r="439" spans="3:16" x14ac:dyDescent="0.25">
      <c r="C439" t="s">
        <v>5320</v>
      </c>
      <c r="D439" s="22">
        <v>1.2217968305766401E-3</v>
      </c>
      <c r="E439" s="22">
        <v>2.7224514265393902E-4</v>
      </c>
      <c r="F439" s="22">
        <v>7.1943734717508203E-6</v>
      </c>
      <c r="G439" s="22">
        <v>6.9660800573155393E-2</v>
      </c>
      <c r="H439" t="s">
        <v>25</v>
      </c>
      <c r="I439">
        <v>46407260</v>
      </c>
      <c r="J439">
        <v>46407262</v>
      </c>
      <c r="K439" t="s">
        <v>181</v>
      </c>
      <c r="L439">
        <v>47318883</v>
      </c>
      <c r="M439" t="s">
        <v>23</v>
      </c>
    </row>
    <row r="440" spans="3:16" x14ac:dyDescent="0.25">
      <c r="C440" t="s">
        <v>5321</v>
      </c>
      <c r="D440" s="22">
        <v>-1.026167971087E-3</v>
      </c>
      <c r="E440" s="22">
        <v>2.2878276315981799E-4</v>
      </c>
      <c r="F440" s="22">
        <v>7.27985149435959E-6</v>
      </c>
      <c r="G440" s="22">
        <v>6.9660800573155393E-2</v>
      </c>
      <c r="H440" t="s">
        <v>25</v>
      </c>
      <c r="I440">
        <v>1559912</v>
      </c>
      <c r="J440">
        <v>1559914</v>
      </c>
      <c r="K440" t="s">
        <v>22</v>
      </c>
      <c r="L440">
        <v>1602108</v>
      </c>
      <c r="M440" t="s">
        <v>23</v>
      </c>
      <c r="N440" s="1" t="s">
        <v>5322</v>
      </c>
      <c r="O440" s="1" t="s">
        <v>5323</v>
      </c>
      <c r="P440" t="s">
        <v>52</v>
      </c>
    </row>
    <row r="441" spans="3:16" x14ac:dyDescent="0.25">
      <c r="C441" t="s">
        <v>5324</v>
      </c>
      <c r="D441" s="22">
        <v>4.07676997815969E-4</v>
      </c>
      <c r="E441" s="22">
        <v>9.09762486875367E-5</v>
      </c>
      <c r="F441" s="22">
        <v>7.4246568799386999E-6</v>
      </c>
      <c r="G441" s="22">
        <v>7.0099155466253199E-2</v>
      </c>
      <c r="H441" t="s">
        <v>25</v>
      </c>
      <c r="I441">
        <v>11810981</v>
      </c>
      <c r="J441">
        <v>11810983</v>
      </c>
      <c r="K441" t="s">
        <v>181</v>
      </c>
      <c r="L441">
        <v>11668491</v>
      </c>
      <c r="M441" t="s">
        <v>47</v>
      </c>
      <c r="N441" s="1" t="s">
        <v>5325</v>
      </c>
      <c r="O441" s="1" t="s">
        <v>5326</v>
      </c>
      <c r="P441" t="s">
        <v>52</v>
      </c>
    </row>
    <row r="442" spans="3:16" x14ac:dyDescent="0.25">
      <c r="C442" t="s">
        <v>5327</v>
      </c>
      <c r="D442" s="22">
        <v>-1.28703476524654E-4</v>
      </c>
      <c r="E442" s="22">
        <v>2.8760354780551101E-5</v>
      </c>
      <c r="F442" s="22">
        <v>7.6400260467239103E-6</v>
      </c>
      <c r="G442" s="22">
        <v>7.1183429523887301E-2</v>
      </c>
      <c r="H442" t="s">
        <v>25</v>
      </c>
      <c r="I442">
        <v>57078928</v>
      </c>
      <c r="J442">
        <v>57078930</v>
      </c>
      <c r="K442" t="s">
        <v>130</v>
      </c>
      <c r="L442">
        <v>57112957</v>
      </c>
      <c r="M442" t="s">
        <v>59</v>
      </c>
      <c r="N442" s="1" t="s">
        <v>5328</v>
      </c>
      <c r="O442" s="1" t="s">
        <v>5329</v>
      </c>
      <c r="P442" t="s">
        <v>251</v>
      </c>
    </row>
    <row r="443" spans="3:16" x14ac:dyDescent="0.25">
      <c r="C443" t="s">
        <v>5330</v>
      </c>
      <c r="D443" s="22">
        <v>1.16640226483956E-3</v>
      </c>
      <c r="E443" s="22">
        <v>2.6121245245691398E-4</v>
      </c>
      <c r="F443" s="22">
        <v>7.9941907417847496E-6</v>
      </c>
      <c r="G443" s="22">
        <v>7.3515927730019304E-2</v>
      </c>
      <c r="H443" t="s">
        <v>25</v>
      </c>
      <c r="I443">
        <v>28861618</v>
      </c>
      <c r="J443">
        <v>28861620</v>
      </c>
      <c r="K443" t="s">
        <v>156</v>
      </c>
      <c r="L443">
        <v>28829396</v>
      </c>
      <c r="M443" t="s">
        <v>49</v>
      </c>
    </row>
    <row r="444" spans="3:16" x14ac:dyDescent="0.25">
      <c r="C444" t="s">
        <v>5331</v>
      </c>
      <c r="D444" s="22">
        <v>-8.6902366918391994E-5</v>
      </c>
      <c r="E444" s="22">
        <v>1.94984333766151E-5</v>
      </c>
      <c r="F444" s="22">
        <v>8.3157361225475096E-6</v>
      </c>
      <c r="G444" s="22">
        <v>7.4910058460951501E-2</v>
      </c>
      <c r="H444" t="s">
        <v>25</v>
      </c>
      <c r="I444">
        <v>98515188</v>
      </c>
      <c r="J444">
        <v>98515190</v>
      </c>
      <c r="K444" t="s">
        <v>104</v>
      </c>
      <c r="L444">
        <v>98908967</v>
      </c>
      <c r="M444" t="s">
        <v>33</v>
      </c>
      <c r="N444" s="1" t="s">
        <v>5332</v>
      </c>
      <c r="O444" s="1" t="s">
        <v>5333</v>
      </c>
      <c r="P444" t="s">
        <v>43</v>
      </c>
    </row>
    <row r="445" spans="3:16" x14ac:dyDescent="0.25">
      <c r="C445" t="s">
        <v>5334</v>
      </c>
      <c r="D445" s="22">
        <v>1.81099901885469E-4</v>
      </c>
      <c r="E445" s="22">
        <v>4.0643464005663601E-5</v>
      </c>
      <c r="F445" s="22">
        <v>8.3573687778156795E-6</v>
      </c>
      <c r="G445" s="22">
        <v>7.4910058460951501E-2</v>
      </c>
      <c r="H445" t="s">
        <v>25</v>
      </c>
      <c r="I445">
        <v>56820605</v>
      </c>
      <c r="J445">
        <v>56820607</v>
      </c>
      <c r="K445" t="s">
        <v>156</v>
      </c>
      <c r="L445">
        <v>56685404</v>
      </c>
      <c r="M445" t="s">
        <v>23</v>
      </c>
      <c r="N445" s="1" t="s">
        <v>3036</v>
      </c>
      <c r="O445" s="1" t="s">
        <v>5335</v>
      </c>
      <c r="P445" t="s">
        <v>52</v>
      </c>
    </row>
    <row r="446" spans="3:16" x14ac:dyDescent="0.25">
      <c r="C446" t="s">
        <v>5336</v>
      </c>
      <c r="D446" s="22">
        <v>7.6507177936867204E-5</v>
      </c>
      <c r="E446" s="22">
        <v>1.7224073465558601E-5</v>
      </c>
      <c r="F446" s="22">
        <v>8.91784452463639E-6</v>
      </c>
      <c r="G446" s="22">
        <v>7.8934628713970598E-2</v>
      </c>
      <c r="H446" t="s">
        <v>25</v>
      </c>
      <c r="I446">
        <v>6619605</v>
      </c>
      <c r="J446">
        <v>6619607</v>
      </c>
      <c r="K446" t="s">
        <v>125</v>
      </c>
      <c r="L446">
        <v>6640837</v>
      </c>
      <c r="M446" t="s">
        <v>23</v>
      </c>
      <c r="N446" s="1" t="s">
        <v>5337</v>
      </c>
      <c r="O446" s="1" t="s">
        <v>5338</v>
      </c>
      <c r="P446" t="s">
        <v>30</v>
      </c>
    </row>
    <row r="447" spans="3:16" x14ac:dyDescent="0.25">
      <c r="C447" t="s">
        <v>5339</v>
      </c>
      <c r="D447" s="22">
        <v>5.8178565519712705E-4</v>
      </c>
      <c r="E447" s="22">
        <v>1.31086608531605E-4</v>
      </c>
      <c r="F447" s="22">
        <v>9.0723730403512902E-6</v>
      </c>
      <c r="G447" s="22">
        <v>7.93110211325673E-2</v>
      </c>
      <c r="H447" t="s">
        <v>25</v>
      </c>
      <c r="I447">
        <v>117669938</v>
      </c>
      <c r="J447">
        <v>117669940</v>
      </c>
      <c r="K447" t="s">
        <v>88</v>
      </c>
      <c r="L447">
        <v>117309993</v>
      </c>
      <c r="M447" t="s">
        <v>23</v>
      </c>
    </row>
    <row r="448" spans="3:16" x14ac:dyDescent="0.25">
      <c r="C448" t="s">
        <v>2358</v>
      </c>
      <c r="D448" s="22">
        <v>2.63698759480223E-4</v>
      </c>
      <c r="E448" s="22">
        <v>5.9614989286105301E-5</v>
      </c>
      <c r="F448" s="22">
        <v>9.7176099173560395E-6</v>
      </c>
      <c r="G448" s="22">
        <v>8.35725491503614E-2</v>
      </c>
      <c r="H448" t="s">
        <v>25</v>
      </c>
      <c r="I448">
        <v>107336291</v>
      </c>
      <c r="J448">
        <v>107336293</v>
      </c>
      <c r="K448" t="s">
        <v>66</v>
      </c>
      <c r="L448">
        <v>110098573</v>
      </c>
      <c r="M448" t="s">
        <v>23</v>
      </c>
    </row>
    <row r="449" spans="3:16" x14ac:dyDescent="0.25">
      <c r="C449" t="s">
        <v>4771</v>
      </c>
      <c r="D449" s="22">
        <v>2.42932609008435E-4</v>
      </c>
      <c r="E449" s="22">
        <v>5.4965372485156197E-5</v>
      </c>
      <c r="F449" s="22">
        <v>9.8820106553679196E-6</v>
      </c>
      <c r="G449" s="22">
        <v>8.35725491503614E-2</v>
      </c>
      <c r="H449" t="s">
        <v>25</v>
      </c>
      <c r="I449">
        <v>228079890</v>
      </c>
      <c r="J449">
        <v>228079892</v>
      </c>
      <c r="K449" t="s">
        <v>58</v>
      </c>
      <c r="L449">
        <v>228267592</v>
      </c>
      <c r="M449" t="s">
        <v>49</v>
      </c>
    </row>
    <row r="450" spans="3:16" ht="30" x14ac:dyDescent="0.25">
      <c r="C450" t="s">
        <v>4583</v>
      </c>
      <c r="D450" s="22">
        <v>6.5987635564382504E-4</v>
      </c>
      <c r="E450" s="22">
        <v>1.4932564263939199E-4</v>
      </c>
      <c r="F450" s="22">
        <v>9.9139169030445498E-6</v>
      </c>
      <c r="G450" s="22">
        <v>8.35725491503614E-2</v>
      </c>
      <c r="H450" t="s">
        <v>25</v>
      </c>
      <c r="I450">
        <v>115602883</v>
      </c>
      <c r="J450">
        <v>115602885</v>
      </c>
      <c r="K450" t="s">
        <v>26</v>
      </c>
      <c r="L450">
        <v>114938581</v>
      </c>
      <c r="M450" t="s">
        <v>27</v>
      </c>
      <c r="N450" s="1" t="s">
        <v>4584</v>
      </c>
      <c r="O450" s="1" t="s">
        <v>4585</v>
      </c>
      <c r="P450" t="s">
        <v>43</v>
      </c>
    </row>
    <row r="451" spans="3:16" x14ac:dyDescent="0.25">
      <c r="C451" t="s">
        <v>5340</v>
      </c>
      <c r="D451" s="22">
        <v>-2.56292140940041E-3</v>
      </c>
      <c r="E451" s="22">
        <v>5.8056461011329701E-4</v>
      </c>
      <c r="F451" s="22">
        <v>1.01228452031614E-5</v>
      </c>
      <c r="G451" s="22">
        <v>8.4329850618642399E-2</v>
      </c>
      <c r="H451" t="s">
        <v>25</v>
      </c>
      <c r="I451">
        <v>25106801</v>
      </c>
      <c r="J451">
        <v>25106803</v>
      </c>
      <c r="K451" t="s">
        <v>215</v>
      </c>
      <c r="L451">
        <v>25351949</v>
      </c>
      <c r="M451" t="s">
        <v>23</v>
      </c>
      <c r="N451" s="1" t="s">
        <v>5341</v>
      </c>
      <c r="O451" s="1" t="s">
        <v>5342</v>
      </c>
      <c r="P451" t="s">
        <v>56</v>
      </c>
    </row>
    <row r="452" spans="3:16" ht="30" x14ac:dyDescent="0.25">
      <c r="C452" t="s">
        <v>5343</v>
      </c>
      <c r="D452" s="22">
        <v>-6.9449294515631899E-4</v>
      </c>
      <c r="E452" s="22">
        <v>1.57479143288521E-4</v>
      </c>
      <c r="F452" s="22">
        <v>1.03340543875161E-5</v>
      </c>
      <c r="G452" s="22">
        <v>8.5088320721768501E-2</v>
      </c>
      <c r="H452" t="s">
        <v>25</v>
      </c>
      <c r="I452">
        <v>27213242</v>
      </c>
      <c r="J452">
        <v>27213244</v>
      </c>
      <c r="K452" t="s">
        <v>32</v>
      </c>
      <c r="L452">
        <v>27436111</v>
      </c>
      <c r="M452" t="s">
        <v>27</v>
      </c>
      <c r="N452" s="1" t="s">
        <v>5344</v>
      </c>
      <c r="O452" s="1" t="s">
        <v>5345</v>
      </c>
      <c r="P452" t="s">
        <v>1464</v>
      </c>
    </row>
    <row r="453" spans="3:16" x14ac:dyDescent="0.25">
      <c r="C453" t="s">
        <v>5346</v>
      </c>
      <c r="D453" s="22">
        <v>3.8695357334471599E-4</v>
      </c>
      <c r="E453" s="22">
        <v>8.7919285355960496E-5</v>
      </c>
      <c r="F453" s="22">
        <v>1.07635694411138E-5</v>
      </c>
      <c r="G453" s="22">
        <v>8.7030276171304294E-2</v>
      </c>
      <c r="H453" t="s">
        <v>25</v>
      </c>
      <c r="I453">
        <v>99523843</v>
      </c>
      <c r="J453">
        <v>99523845</v>
      </c>
      <c r="K453" t="s">
        <v>171</v>
      </c>
      <c r="L453">
        <v>99990181</v>
      </c>
      <c r="M453" t="s">
        <v>23</v>
      </c>
      <c r="N453" s="1" t="s">
        <v>5347</v>
      </c>
      <c r="O453" s="1" t="s">
        <v>5348</v>
      </c>
      <c r="P453" t="s">
        <v>52</v>
      </c>
    </row>
    <row r="454" spans="3:16" x14ac:dyDescent="0.25">
      <c r="C454" t="s">
        <v>5349</v>
      </c>
      <c r="D454" s="22">
        <v>-1.5180194975374499E-4</v>
      </c>
      <c r="E454" s="22">
        <v>3.4499525799166898E-5</v>
      </c>
      <c r="F454" s="22">
        <v>1.08192530785224E-5</v>
      </c>
      <c r="G454" s="22">
        <v>8.7030276171304294E-2</v>
      </c>
      <c r="H454" t="s">
        <v>25</v>
      </c>
      <c r="I454">
        <v>171742362</v>
      </c>
      <c r="J454">
        <v>171742364</v>
      </c>
      <c r="K454" t="s">
        <v>58</v>
      </c>
      <c r="L454">
        <v>171711503</v>
      </c>
      <c r="M454" t="s">
        <v>59</v>
      </c>
      <c r="N454" s="1" t="s">
        <v>5350</v>
      </c>
      <c r="O454" s="1" t="s">
        <v>5351</v>
      </c>
      <c r="P454" t="s">
        <v>56</v>
      </c>
    </row>
    <row r="455" spans="3:16" x14ac:dyDescent="0.25">
      <c r="C455" t="s">
        <v>5352</v>
      </c>
      <c r="D455" s="22">
        <v>-1.2785593346454601E-3</v>
      </c>
      <c r="E455" s="22">
        <v>2.9073130431620501E-4</v>
      </c>
      <c r="F455" s="22">
        <v>1.0938624327248201E-5</v>
      </c>
      <c r="G455" s="22">
        <v>8.7030276171304294E-2</v>
      </c>
      <c r="H455" t="s">
        <v>25</v>
      </c>
      <c r="I455">
        <v>5652416</v>
      </c>
      <c r="J455">
        <v>5652418</v>
      </c>
      <c r="K455" t="s">
        <v>58</v>
      </c>
      <c r="L455">
        <v>5712477</v>
      </c>
      <c r="M455" t="s">
        <v>23</v>
      </c>
    </row>
    <row r="456" spans="3:16" x14ac:dyDescent="0.25">
      <c r="C456" t="s">
        <v>4515</v>
      </c>
      <c r="D456" s="22">
        <v>-3.23137775788533E-4</v>
      </c>
      <c r="E456" s="22">
        <v>7.3559366250865497E-5</v>
      </c>
      <c r="F456" s="22">
        <v>1.11856728487162E-5</v>
      </c>
      <c r="G456" s="22">
        <v>8.8007009694890906E-2</v>
      </c>
      <c r="H456" t="s">
        <v>25</v>
      </c>
      <c r="I456">
        <v>153479125</v>
      </c>
      <c r="J456">
        <v>153479127</v>
      </c>
      <c r="K456" t="s">
        <v>32</v>
      </c>
      <c r="L456">
        <v>154335640</v>
      </c>
      <c r="M456" t="s">
        <v>27</v>
      </c>
      <c r="N456" s="1" t="s">
        <v>4516</v>
      </c>
      <c r="O456" s="1" t="s">
        <v>4517</v>
      </c>
      <c r="P456" t="s">
        <v>56</v>
      </c>
    </row>
    <row r="457" spans="3:16" x14ac:dyDescent="0.25">
      <c r="C457" t="s">
        <v>5353</v>
      </c>
      <c r="D457" s="22">
        <v>3.0571972853024501E-4</v>
      </c>
      <c r="E457" s="22">
        <v>6.9640408804808599E-5</v>
      </c>
      <c r="F457" s="22">
        <v>1.1336313252456001E-5</v>
      </c>
      <c r="G457" s="22">
        <v>8.8212088962970905E-2</v>
      </c>
      <c r="H457" t="s">
        <v>25</v>
      </c>
      <c r="I457">
        <v>218668363</v>
      </c>
      <c r="J457">
        <v>218668365</v>
      </c>
      <c r="K457" t="s">
        <v>32</v>
      </c>
      <c r="L457">
        <v>219533087</v>
      </c>
      <c r="M457" t="s">
        <v>49</v>
      </c>
      <c r="N457" s="1" t="s">
        <v>5354</v>
      </c>
      <c r="O457" s="1" t="s">
        <v>5355</v>
      </c>
      <c r="P457" t="s">
        <v>52</v>
      </c>
    </row>
    <row r="458" spans="3:16" x14ac:dyDescent="0.25">
      <c r="C458" t="s">
        <v>4912</v>
      </c>
      <c r="D458" s="22">
        <v>1.1023588417726001E-3</v>
      </c>
      <c r="E458" s="22">
        <v>2.5143310502993502E-4</v>
      </c>
      <c r="F458" s="22">
        <v>1.16357884326226E-5</v>
      </c>
      <c r="G458" s="22">
        <v>8.8609582375703697E-2</v>
      </c>
      <c r="H458" t="s">
        <v>25</v>
      </c>
      <c r="I458">
        <v>110079834</v>
      </c>
      <c r="J458">
        <v>110079836</v>
      </c>
      <c r="K458" t="s">
        <v>104</v>
      </c>
      <c r="L458">
        <v>110517640</v>
      </c>
      <c r="M458" t="s">
        <v>23</v>
      </c>
    </row>
    <row r="459" spans="3:16" x14ac:dyDescent="0.25">
      <c r="C459" t="s">
        <v>5356</v>
      </c>
      <c r="D459" s="22">
        <v>2.3221133361514499E-4</v>
      </c>
      <c r="E459" s="22">
        <v>5.2992550743082402E-5</v>
      </c>
      <c r="F459" s="22">
        <v>1.17615428453292E-5</v>
      </c>
      <c r="G459" s="22">
        <v>8.8609582375703697E-2</v>
      </c>
      <c r="H459" t="s">
        <v>25</v>
      </c>
      <c r="I459">
        <v>77119231</v>
      </c>
      <c r="J459">
        <v>77119233</v>
      </c>
      <c r="K459" t="s">
        <v>125</v>
      </c>
      <c r="L459">
        <v>76830278</v>
      </c>
      <c r="M459" t="s">
        <v>23</v>
      </c>
      <c r="N459" s="1" t="s">
        <v>5357</v>
      </c>
      <c r="O459" s="1" t="s">
        <v>5358</v>
      </c>
      <c r="P459" t="s">
        <v>52</v>
      </c>
    </row>
    <row r="460" spans="3:16" ht="30" x14ac:dyDescent="0.25">
      <c r="C460" t="s">
        <v>5359</v>
      </c>
      <c r="D460" s="22">
        <v>5.1758183136472698E-4</v>
      </c>
      <c r="E460" s="22">
        <v>1.18144593812732E-4</v>
      </c>
      <c r="F460" s="22">
        <v>1.1818009694494599E-5</v>
      </c>
      <c r="G460" s="22">
        <v>8.8609582375703697E-2</v>
      </c>
      <c r="H460" t="s">
        <v>25</v>
      </c>
      <c r="I460">
        <v>123621070</v>
      </c>
      <c r="J460">
        <v>123621072</v>
      </c>
      <c r="K460" t="s">
        <v>130</v>
      </c>
      <c r="L460">
        <v>123339918</v>
      </c>
      <c r="M460" t="s">
        <v>23</v>
      </c>
      <c r="N460" s="1" t="s">
        <v>5360</v>
      </c>
      <c r="O460" s="1" t="s">
        <v>5361</v>
      </c>
      <c r="P460" t="s">
        <v>43</v>
      </c>
    </row>
    <row r="461" spans="3:16" x14ac:dyDescent="0.25">
      <c r="C461" t="s">
        <v>4720</v>
      </c>
      <c r="D461" s="22">
        <v>9.5207516726259595E-4</v>
      </c>
      <c r="E461" s="22">
        <v>2.1738697992564201E-4</v>
      </c>
      <c r="F461" s="22">
        <v>1.1887940807778299E-5</v>
      </c>
      <c r="G461" s="22">
        <v>8.8609582375703697E-2</v>
      </c>
      <c r="H461" t="s">
        <v>25</v>
      </c>
      <c r="I461">
        <v>35924637</v>
      </c>
      <c r="J461">
        <v>35924639</v>
      </c>
      <c r="K461" t="s">
        <v>66</v>
      </c>
      <c r="L461">
        <v>35924635</v>
      </c>
      <c r="M461" t="s">
        <v>23</v>
      </c>
    </row>
    <row r="462" spans="3:16" x14ac:dyDescent="0.25">
      <c r="C462" t="s">
        <v>5362</v>
      </c>
      <c r="D462" s="22">
        <v>4.45727828680626E-4</v>
      </c>
      <c r="E462" s="22">
        <v>1.0194233390577301E-4</v>
      </c>
      <c r="F462" s="22">
        <v>1.22914800904519E-5</v>
      </c>
      <c r="G462" s="22">
        <v>9.0663109473431702E-2</v>
      </c>
      <c r="H462" t="s">
        <v>25</v>
      </c>
      <c r="I462">
        <v>30071119</v>
      </c>
      <c r="J462">
        <v>30071121</v>
      </c>
      <c r="K462" t="s">
        <v>156</v>
      </c>
      <c r="L462">
        <v>30038897</v>
      </c>
      <c r="M462" t="s">
        <v>59</v>
      </c>
      <c r="N462" s="1" t="s">
        <v>5363</v>
      </c>
      <c r="O462" s="1" t="s">
        <v>5364</v>
      </c>
      <c r="P462" t="s">
        <v>52</v>
      </c>
    </row>
    <row r="463" spans="3:16" ht="45" x14ac:dyDescent="0.25">
      <c r="C463" t="s">
        <v>5365</v>
      </c>
      <c r="D463" s="22">
        <v>1.04857065521717E-4</v>
      </c>
      <c r="E463" s="22">
        <v>2.40336007319272E-5</v>
      </c>
      <c r="F463" s="22">
        <v>1.28328404193618E-5</v>
      </c>
      <c r="G463" s="22">
        <v>9.3664909100420995E-2</v>
      </c>
      <c r="H463" t="s">
        <v>25</v>
      </c>
      <c r="I463">
        <v>66089069</v>
      </c>
      <c r="J463">
        <v>66089071</v>
      </c>
      <c r="K463" t="s">
        <v>88</v>
      </c>
      <c r="L463">
        <v>65554057</v>
      </c>
      <c r="M463" t="s">
        <v>23</v>
      </c>
      <c r="N463" s="1" t="s">
        <v>5366</v>
      </c>
      <c r="O463" s="1" t="s">
        <v>5367</v>
      </c>
      <c r="P463" t="s">
        <v>213</v>
      </c>
    </row>
    <row r="464" spans="3:16" x14ac:dyDescent="0.25">
      <c r="C464" t="s">
        <v>5368</v>
      </c>
      <c r="D464" s="22">
        <v>1.5279179120476601E-4</v>
      </c>
      <c r="E464" s="22">
        <v>3.5041049340751501E-5</v>
      </c>
      <c r="F464" s="22">
        <v>1.2984522907178999E-5</v>
      </c>
      <c r="G464" s="22">
        <v>9.3664909100420995E-2</v>
      </c>
      <c r="H464" t="s">
        <v>25</v>
      </c>
      <c r="I464">
        <v>102052390</v>
      </c>
      <c r="J464">
        <v>102052392</v>
      </c>
      <c r="K464" t="s">
        <v>104</v>
      </c>
      <c r="L464">
        <v>102446169</v>
      </c>
      <c r="M464" t="s">
        <v>23</v>
      </c>
      <c r="N464" s="1" t="s">
        <v>5369</v>
      </c>
      <c r="O464" s="1" t="s">
        <v>5370</v>
      </c>
      <c r="P464" t="s">
        <v>52</v>
      </c>
    </row>
    <row r="465" spans="3:16" x14ac:dyDescent="0.25">
      <c r="C465" t="s">
        <v>5371</v>
      </c>
      <c r="D465" s="22">
        <v>-1.8545470394613201E-3</v>
      </c>
      <c r="E465" s="22">
        <v>4.2570464271106102E-4</v>
      </c>
      <c r="F465" s="22">
        <v>1.3220865583184E-5</v>
      </c>
      <c r="G465" s="22">
        <v>9.3664909100420995E-2</v>
      </c>
      <c r="H465" t="s">
        <v>25</v>
      </c>
      <c r="I465">
        <v>150450899</v>
      </c>
      <c r="J465">
        <v>150450901</v>
      </c>
      <c r="K465" t="s">
        <v>88</v>
      </c>
      <c r="L465">
        <v>150147988</v>
      </c>
      <c r="M465" t="s">
        <v>23</v>
      </c>
      <c r="N465" s="1" t="s">
        <v>5372</v>
      </c>
      <c r="O465" s="1" t="s">
        <v>5373</v>
      </c>
      <c r="P465" t="s">
        <v>169</v>
      </c>
    </row>
    <row r="466" spans="3:16" x14ac:dyDescent="0.25">
      <c r="C466" t="s">
        <v>5374</v>
      </c>
      <c r="D466" s="22">
        <v>-4.7256231585806002E-4</v>
      </c>
      <c r="E466" s="22">
        <v>1.08494648612604E-4</v>
      </c>
      <c r="F466" s="22">
        <v>1.3268602769391501E-5</v>
      </c>
      <c r="G466" s="22">
        <v>9.3664909100420995E-2</v>
      </c>
      <c r="H466" t="s">
        <v>25</v>
      </c>
      <c r="I466">
        <v>19414309</v>
      </c>
      <c r="J466">
        <v>19414311</v>
      </c>
      <c r="K466" t="s">
        <v>88</v>
      </c>
      <c r="L466">
        <v>19453933</v>
      </c>
      <c r="M466" t="s">
        <v>23</v>
      </c>
    </row>
    <row r="467" spans="3:16" x14ac:dyDescent="0.25">
      <c r="C467" t="s">
        <v>5375</v>
      </c>
      <c r="D467" s="22">
        <v>1.5476001613248E-4</v>
      </c>
      <c r="E467" s="22">
        <v>3.5553462673985201E-5</v>
      </c>
      <c r="F467" s="22">
        <v>1.34359676181813E-5</v>
      </c>
      <c r="G467" s="22">
        <v>9.3664909100420995E-2</v>
      </c>
      <c r="H467" t="s">
        <v>25</v>
      </c>
      <c r="I467">
        <v>98193955</v>
      </c>
      <c r="J467">
        <v>98193957</v>
      </c>
      <c r="K467" t="s">
        <v>66</v>
      </c>
      <c r="L467">
        <v>100956238</v>
      </c>
      <c r="M467" t="s">
        <v>27</v>
      </c>
      <c r="N467" s="1" t="s">
        <v>5376</v>
      </c>
      <c r="O467" s="1" t="s">
        <v>5377</v>
      </c>
      <c r="P467" t="s">
        <v>56</v>
      </c>
    </row>
    <row r="468" spans="3:16" x14ac:dyDescent="0.25">
      <c r="C468" t="s">
        <v>5378</v>
      </c>
      <c r="D468" s="22">
        <v>-1.95086813880757E-3</v>
      </c>
      <c r="E468" s="22">
        <v>4.4827263006155598E-4</v>
      </c>
      <c r="F468" s="22">
        <v>1.3492096127329901E-5</v>
      </c>
      <c r="G468" s="22">
        <v>9.3664909100420995E-2</v>
      </c>
      <c r="H468" t="s">
        <v>25</v>
      </c>
      <c r="I468">
        <v>67619388</v>
      </c>
      <c r="J468">
        <v>67619390</v>
      </c>
      <c r="K468" t="s">
        <v>88</v>
      </c>
      <c r="L468">
        <v>67084376</v>
      </c>
      <c r="M468" t="s">
        <v>23</v>
      </c>
    </row>
    <row r="469" spans="3:16" x14ac:dyDescent="0.25">
      <c r="C469" t="s">
        <v>4991</v>
      </c>
      <c r="D469" s="22">
        <v>6.4838186397467995E-4</v>
      </c>
      <c r="E469" s="22">
        <v>1.4928028085142001E-4</v>
      </c>
      <c r="F469" s="22">
        <v>1.4030337506352601E-5</v>
      </c>
      <c r="G469" s="22">
        <v>9.5772575132064997E-2</v>
      </c>
      <c r="H469" t="s">
        <v>25</v>
      </c>
      <c r="I469">
        <v>30931790</v>
      </c>
      <c r="J469">
        <v>30931792</v>
      </c>
      <c r="K469" t="s">
        <v>156</v>
      </c>
      <c r="L469">
        <v>30899568</v>
      </c>
      <c r="M469" t="s">
        <v>23</v>
      </c>
      <c r="N469" s="1" t="s">
        <v>4992</v>
      </c>
      <c r="O469" s="1" t="s">
        <v>4993</v>
      </c>
      <c r="P469" t="s">
        <v>52</v>
      </c>
    </row>
    <row r="470" spans="3:16" x14ac:dyDescent="0.25">
      <c r="C470" t="s">
        <v>5379</v>
      </c>
      <c r="D470" s="22">
        <v>2.31607547096579E-4</v>
      </c>
      <c r="E470" s="22">
        <v>5.3331076835719897E-5</v>
      </c>
      <c r="F470" s="22">
        <v>1.40662017832592E-5</v>
      </c>
      <c r="G470" s="22">
        <v>9.5772575132064997E-2</v>
      </c>
      <c r="H470" t="s">
        <v>25</v>
      </c>
      <c r="I470">
        <v>26448717</v>
      </c>
      <c r="J470">
        <v>26448719</v>
      </c>
      <c r="K470" t="s">
        <v>32</v>
      </c>
      <c r="L470">
        <v>26671586</v>
      </c>
      <c r="M470" t="s">
        <v>23</v>
      </c>
      <c r="N470" s="1" t="s">
        <v>5380</v>
      </c>
      <c r="O470" s="1" t="s">
        <v>5381</v>
      </c>
      <c r="P470" t="s">
        <v>52</v>
      </c>
    </row>
    <row r="471" spans="3:16" x14ac:dyDescent="0.25">
      <c r="C471" t="s">
        <v>5382</v>
      </c>
      <c r="D471" s="22">
        <v>-1.28057648969434E-3</v>
      </c>
      <c r="E471" s="22">
        <v>2.9535560766516701E-4</v>
      </c>
      <c r="F471" s="22">
        <v>1.45289880222229E-5</v>
      </c>
      <c r="G471" s="22">
        <v>9.7981419652153803E-2</v>
      </c>
      <c r="H471" t="s">
        <v>25</v>
      </c>
      <c r="I471">
        <v>176661584</v>
      </c>
      <c r="J471">
        <v>176661586</v>
      </c>
      <c r="K471" t="s">
        <v>26</v>
      </c>
      <c r="L471">
        <v>176088586</v>
      </c>
      <c r="M471" t="s">
        <v>23</v>
      </c>
    </row>
    <row r="472" spans="3:16" x14ac:dyDescent="0.25">
      <c r="C472" t="s">
        <v>5383</v>
      </c>
      <c r="D472" s="22">
        <v>-7.8087061436913905E-5</v>
      </c>
      <c r="E472" s="22">
        <v>1.8054251790349099E-5</v>
      </c>
      <c r="F472" s="22">
        <v>1.52439048365643E-5</v>
      </c>
      <c r="G472" s="22">
        <v>0.101832879568824</v>
      </c>
      <c r="H472" t="s">
        <v>25</v>
      </c>
      <c r="I472">
        <v>27383421</v>
      </c>
      <c r="J472">
        <v>27383423</v>
      </c>
      <c r="K472" t="s">
        <v>58</v>
      </c>
      <c r="L472">
        <v>27709912</v>
      </c>
      <c r="M472" t="s">
        <v>27</v>
      </c>
      <c r="N472" s="1" t="s">
        <v>5384</v>
      </c>
      <c r="O472" s="1" t="s">
        <v>5385</v>
      </c>
      <c r="P472" t="s">
        <v>30</v>
      </c>
    </row>
    <row r="473" spans="3:16" x14ac:dyDescent="0.25">
      <c r="C473" t="s">
        <v>5386</v>
      </c>
      <c r="D473" s="22">
        <v>5.0764542553483896E-4</v>
      </c>
      <c r="E473" s="22">
        <v>1.17555065288232E-4</v>
      </c>
      <c r="F473" s="22">
        <v>1.5719086105164699E-5</v>
      </c>
      <c r="G473" s="22">
        <v>0.10250464234239499</v>
      </c>
      <c r="H473" t="s">
        <v>25</v>
      </c>
      <c r="I473">
        <v>175314455</v>
      </c>
      <c r="J473">
        <v>175314457</v>
      </c>
      <c r="K473" t="s">
        <v>58</v>
      </c>
      <c r="L473">
        <v>175283592</v>
      </c>
      <c r="M473" t="s">
        <v>23</v>
      </c>
    </row>
    <row r="474" spans="3:16" x14ac:dyDescent="0.25">
      <c r="C474" t="s">
        <v>5387</v>
      </c>
      <c r="D474" s="22">
        <v>-2.16470995687713E-3</v>
      </c>
      <c r="E474" s="22">
        <v>5.0133346221475201E-4</v>
      </c>
      <c r="F474" s="22">
        <v>1.5751763296280401E-5</v>
      </c>
      <c r="G474" s="22">
        <v>0.10250464234239499</v>
      </c>
      <c r="H474" t="s">
        <v>25</v>
      </c>
      <c r="I474">
        <v>43293718</v>
      </c>
      <c r="J474">
        <v>43293720</v>
      </c>
      <c r="K474" t="s">
        <v>104</v>
      </c>
      <c r="L474">
        <v>43687522</v>
      </c>
      <c r="M474" t="s">
        <v>23</v>
      </c>
    </row>
    <row r="475" spans="3:16" x14ac:dyDescent="0.25">
      <c r="C475" t="s">
        <v>5388</v>
      </c>
      <c r="D475" s="22">
        <v>-2.0277400046935599E-3</v>
      </c>
      <c r="E475" s="22">
        <v>4.6965316167162698E-4</v>
      </c>
      <c r="F475" s="22">
        <v>1.5778741874893E-5</v>
      </c>
      <c r="G475" s="22">
        <v>0.10250464234239499</v>
      </c>
      <c r="H475" t="s">
        <v>25</v>
      </c>
      <c r="I475">
        <v>45655761</v>
      </c>
      <c r="J475">
        <v>45655763</v>
      </c>
      <c r="K475" t="s">
        <v>156</v>
      </c>
      <c r="L475">
        <v>45623499</v>
      </c>
      <c r="M475" t="s">
        <v>23</v>
      </c>
    </row>
    <row r="476" spans="3:16" x14ac:dyDescent="0.25">
      <c r="C476" t="s">
        <v>5389</v>
      </c>
      <c r="D476" s="22">
        <v>-1.40135299017754E-4</v>
      </c>
      <c r="E476" s="22">
        <v>3.2483244941319201E-5</v>
      </c>
      <c r="F476" s="22">
        <v>1.60269316306757E-5</v>
      </c>
      <c r="G476" s="22">
        <v>0.103170458384906</v>
      </c>
      <c r="H476" t="s">
        <v>25</v>
      </c>
      <c r="I476">
        <v>30744018</v>
      </c>
      <c r="J476">
        <v>30744020</v>
      </c>
      <c r="K476" t="s">
        <v>156</v>
      </c>
      <c r="L476">
        <v>30711796</v>
      </c>
      <c r="M476" t="s">
        <v>59</v>
      </c>
      <c r="N476" s="1" t="s">
        <v>5390</v>
      </c>
      <c r="O476" s="1" t="s">
        <v>5391</v>
      </c>
      <c r="P476" t="s">
        <v>43</v>
      </c>
    </row>
    <row r="477" spans="3:16" x14ac:dyDescent="0.25">
      <c r="C477" t="s">
        <v>5392</v>
      </c>
      <c r="D477" s="22">
        <v>4.3880443082710402E-4</v>
      </c>
      <c r="E477" s="22">
        <v>1.01819335816943E-4</v>
      </c>
      <c r="F477" s="22">
        <v>1.6352234174949999E-5</v>
      </c>
      <c r="G477" s="22">
        <v>0.104316205229306</v>
      </c>
      <c r="H477" t="s">
        <v>25</v>
      </c>
      <c r="I477">
        <v>21856345</v>
      </c>
      <c r="J477">
        <v>21856347</v>
      </c>
      <c r="K477" t="s">
        <v>76</v>
      </c>
      <c r="L477">
        <v>22210635</v>
      </c>
      <c r="M477" t="s">
        <v>23</v>
      </c>
      <c r="N477" s="1" t="s">
        <v>5393</v>
      </c>
      <c r="O477" s="1" t="s">
        <v>5394</v>
      </c>
      <c r="P477" t="s">
        <v>52</v>
      </c>
    </row>
    <row r="478" spans="3:16" x14ac:dyDescent="0.25">
      <c r="C478" t="s">
        <v>5395</v>
      </c>
      <c r="D478" s="22">
        <v>5.3558839391735895E-4</v>
      </c>
      <c r="E478" s="22">
        <v>1.2456951104758001E-4</v>
      </c>
      <c r="F478" s="22">
        <v>1.71172832564878E-5</v>
      </c>
      <c r="G478" s="22">
        <v>0.10822173089585101</v>
      </c>
      <c r="H478" t="s">
        <v>25</v>
      </c>
      <c r="I478">
        <v>100861519</v>
      </c>
      <c r="J478">
        <v>100861521</v>
      </c>
      <c r="K478" t="s">
        <v>215</v>
      </c>
      <c r="L478">
        <v>101401725</v>
      </c>
      <c r="M478" t="s">
        <v>23</v>
      </c>
    </row>
    <row r="479" spans="3:16" x14ac:dyDescent="0.25">
      <c r="C479" t="s">
        <v>5396</v>
      </c>
      <c r="D479" s="22">
        <v>-5.6712000380192502E-5</v>
      </c>
      <c r="E479" s="22">
        <v>1.3205216780675501E-5</v>
      </c>
      <c r="F479" s="22">
        <v>1.74956241900737E-5</v>
      </c>
      <c r="G479" s="22">
        <v>0.109230672815695</v>
      </c>
      <c r="H479" t="s">
        <v>25</v>
      </c>
      <c r="I479">
        <v>116875078</v>
      </c>
      <c r="J479">
        <v>116875080</v>
      </c>
      <c r="K479" t="s">
        <v>181</v>
      </c>
      <c r="L479">
        <v>117887318</v>
      </c>
      <c r="M479" t="s">
        <v>59</v>
      </c>
      <c r="N479" s="1" t="s">
        <v>5397</v>
      </c>
      <c r="O479" s="1" t="s">
        <v>5398</v>
      </c>
      <c r="P479" t="s">
        <v>56</v>
      </c>
    </row>
    <row r="480" spans="3:16" x14ac:dyDescent="0.25">
      <c r="C480" t="s">
        <v>5399</v>
      </c>
      <c r="D480" s="22">
        <v>1.0929601212206401E-3</v>
      </c>
      <c r="E480" s="22">
        <v>2.5458300095947698E-4</v>
      </c>
      <c r="F480" s="22">
        <v>1.7616491788233599E-5</v>
      </c>
      <c r="G480" s="22">
        <v>0.109230672815695</v>
      </c>
      <c r="H480" t="s">
        <v>25</v>
      </c>
      <c r="I480">
        <v>139934065</v>
      </c>
      <c r="J480">
        <v>139934067</v>
      </c>
      <c r="K480" t="s">
        <v>130</v>
      </c>
      <c r="L480">
        <v>139652908</v>
      </c>
      <c r="M480" t="s">
        <v>33</v>
      </c>
      <c r="N480" s="1" t="s">
        <v>5400</v>
      </c>
      <c r="O480" s="1" t="s">
        <v>5401</v>
      </c>
      <c r="P480" t="s">
        <v>56</v>
      </c>
    </row>
    <row r="481" spans="3:16" x14ac:dyDescent="0.25">
      <c r="C481" t="s">
        <v>5402</v>
      </c>
      <c r="D481" s="22">
        <v>2.15421303002746E-4</v>
      </c>
      <c r="E481" s="22">
        <v>5.0196124260552997E-5</v>
      </c>
      <c r="F481" s="22">
        <v>1.7739639423256301E-5</v>
      </c>
      <c r="G481" s="22">
        <v>0.109230672815695</v>
      </c>
      <c r="H481" t="s">
        <v>25</v>
      </c>
      <c r="I481">
        <v>25558919</v>
      </c>
      <c r="J481">
        <v>25558921</v>
      </c>
      <c r="K481" t="s">
        <v>468</v>
      </c>
      <c r="L481">
        <v>25539556</v>
      </c>
      <c r="M481" t="s">
        <v>23</v>
      </c>
      <c r="N481" s="1" t="s">
        <v>5403</v>
      </c>
      <c r="O481" s="1" t="s">
        <v>5404</v>
      </c>
      <c r="P481" t="s">
        <v>251</v>
      </c>
    </row>
    <row r="482" spans="3:16" x14ac:dyDescent="0.25">
      <c r="C482" t="s">
        <v>5405</v>
      </c>
      <c r="D482" s="22">
        <v>4.8225067284534198E-4</v>
      </c>
      <c r="E482" s="22">
        <v>1.12560843782956E-4</v>
      </c>
      <c r="F482" s="22">
        <v>1.83269653818223E-5</v>
      </c>
      <c r="G482" s="22">
        <v>0.109471165887863</v>
      </c>
      <c r="H482" t="s">
        <v>25</v>
      </c>
      <c r="I482">
        <v>2541764</v>
      </c>
      <c r="J482">
        <v>2541766</v>
      </c>
      <c r="K482" t="s">
        <v>88</v>
      </c>
      <c r="L482">
        <v>2581399</v>
      </c>
      <c r="M482" t="s">
        <v>33</v>
      </c>
      <c r="N482" s="1" t="s">
        <v>5406</v>
      </c>
      <c r="O482" s="1" t="s">
        <v>5407</v>
      </c>
      <c r="P482" t="s">
        <v>52</v>
      </c>
    </row>
    <row r="483" spans="3:16" x14ac:dyDescent="0.25">
      <c r="C483" t="s">
        <v>5408</v>
      </c>
      <c r="D483" s="22">
        <v>-2.8929016761122399E-4</v>
      </c>
      <c r="E483" s="22">
        <v>6.7542236774326001E-5</v>
      </c>
      <c r="F483" s="22">
        <v>1.8430712304956299E-5</v>
      </c>
      <c r="G483" s="22">
        <v>0.109471165887863</v>
      </c>
      <c r="H483" t="s">
        <v>25</v>
      </c>
      <c r="I483">
        <v>33473347</v>
      </c>
      <c r="J483">
        <v>33473349</v>
      </c>
      <c r="K483" t="s">
        <v>181</v>
      </c>
      <c r="L483">
        <v>33330866</v>
      </c>
      <c r="M483" t="s">
        <v>59</v>
      </c>
      <c r="N483" s="1" t="s">
        <v>5409</v>
      </c>
      <c r="O483" s="1" t="s">
        <v>5410</v>
      </c>
      <c r="P483" t="s">
        <v>56</v>
      </c>
    </row>
    <row r="484" spans="3:16" x14ac:dyDescent="0.25">
      <c r="C484" t="s">
        <v>5411</v>
      </c>
      <c r="D484" s="22">
        <v>-7.7351937512826305E-4</v>
      </c>
      <c r="E484" s="22">
        <v>1.8067336232746001E-4</v>
      </c>
      <c r="F484" s="22">
        <v>1.8579307357018501E-5</v>
      </c>
      <c r="G484" s="22">
        <v>0.109471165887863</v>
      </c>
      <c r="H484" t="s">
        <v>25</v>
      </c>
      <c r="I484">
        <v>71206110</v>
      </c>
      <c r="J484">
        <v>71206112</v>
      </c>
      <c r="K484" t="s">
        <v>125</v>
      </c>
      <c r="L484">
        <v>70917157</v>
      </c>
      <c r="M484" t="s">
        <v>23</v>
      </c>
      <c r="N484" s="1" t="s">
        <v>2645</v>
      </c>
      <c r="O484" s="1" t="s">
        <v>2646</v>
      </c>
      <c r="P484" t="s">
        <v>251</v>
      </c>
    </row>
    <row r="485" spans="3:16" x14ac:dyDescent="0.25">
      <c r="C485" t="s">
        <v>4711</v>
      </c>
      <c r="D485" s="22">
        <v>-2.7038549975941599E-3</v>
      </c>
      <c r="E485" s="22">
        <v>6.3181174349232101E-4</v>
      </c>
      <c r="F485" s="22">
        <v>1.87291473655255E-5</v>
      </c>
      <c r="G485" s="22">
        <v>0.109471165887863</v>
      </c>
      <c r="H485" t="s">
        <v>25</v>
      </c>
      <c r="I485">
        <v>116500612</v>
      </c>
      <c r="J485">
        <v>116500614</v>
      </c>
      <c r="K485" t="s">
        <v>125</v>
      </c>
      <c r="L485">
        <v>116371330</v>
      </c>
      <c r="M485" t="s">
        <v>59</v>
      </c>
    </row>
    <row r="486" spans="3:16" x14ac:dyDescent="0.25">
      <c r="C486" t="s">
        <v>5412</v>
      </c>
      <c r="D486" s="22">
        <v>1.03091928660172E-4</v>
      </c>
      <c r="E486" s="22">
        <v>2.40979164626868E-5</v>
      </c>
      <c r="F486" s="22">
        <v>1.8854340035594801E-5</v>
      </c>
      <c r="G486" s="22">
        <v>0.109471165887863</v>
      </c>
      <c r="H486" t="s">
        <v>25</v>
      </c>
      <c r="I486">
        <v>31326297</v>
      </c>
      <c r="J486">
        <v>31326299</v>
      </c>
      <c r="K486" t="s">
        <v>76</v>
      </c>
      <c r="L486">
        <v>31722284</v>
      </c>
      <c r="M486" t="s">
        <v>23</v>
      </c>
      <c r="N486" s="1" t="s">
        <v>5413</v>
      </c>
      <c r="O486" s="1" t="s">
        <v>5414</v>
      </c>
      <c r="P486" t="s">
        <v>74</v>
      </c>
    </row>
    <row r="487" spans="3:16" x14ac:dyDescent="0.25">
      <c r="C487" t="s">
        <v>5415</v>
      </c>
      <c r="D487" s="22">
        <v>-8.7549122961119E-5</v>
      </c>
      <c r="E487" s="22">
        <v>2.0469205307362399E-5</v>
      </c>
      <c r="F487" s="22">
        <v>1.89331925857609E-5</v>
      </c>
      <c r="G487" s="22">
        <v>0.109471165887863</v>
      </c>
      <c r="H487" t="s">
        <v>25</v>
      </c>
      <c r="I487">
        <v>109119432</v>
      </c>
      <c r="J487">
        <v>109119434</v>
      </c>
      <c r="K487" t="s">
        <v>66</v>
      </c>
      <c r="L487">
        <v>111881713</v>
      </c>
      <c r="M487" t="s">
        <v>59</v>
      </c>
      <c r="N487" s="1" t="s">
        <v>5416</v>
      </c>
      <c r="O487" s="1" t="s">
        <v>5417</v>
      </c>
      <c r="P487" t="s">
        <v>123</v>
      </c>
    </row>
    <row r="488" spans="3:16" x14ac:dyDescent="0.25">
      <c r="C488" t="s">
        <v>5418</v>
      </c>
      <c r="D488" s="22">
        <v>-7.0713484193495003E-5</v>
      </c>
      <c r="E488" s="22">
        <v>1.65391322950872E-5</v>
      </c>
      <c r="F488" s="22">
        <v>1.9068685244851399E-5</v>
      </c>
      <c r="G488" s="22">
        <v>0.109471165887863</v>
      </c>
      <c r="H488" t="s">
        <v>25</v>
      </c>
      <c r="I488">
        <v>21278233</v>
      </c>
      <c r="J488">
        <v>21278235</v>
      </c>
      <c r="K488" t="s">
        <v>46</v>
      </c>
      <c r="L488">
        <v>21289555</v>
      </c>
      <c r="M488" t="s">
        <v>59</v>
      </c>
      <c r="N488" s="1" t="s">
        <v>5419</v>
      </c>
      <c r="O488" s="1" t="s">
        <v>5420</v>
      </c>
      <c r="P488" t="s">
        <v>194</v>
      </c>
    </row>
    <row r="489" spans="3:16" x14ac:dyDescent="0.25">
      <c r="C489" t="s">
        <v>5421</v>
      </c>
      <c r="D489" s="22">
        <v>-3.8371070654653002E-5</v>
      </c>
      <c r="E489" s="22">
        <v>8.9762131373943203E-6</v>
      </c>
      <c r="F489" s="22">
        <v>1.9135154607637001E-5</v>
      </c>
      <c r="G489" s="22">
        <v>0.109471165887863</v>
      </c>
      <c r="H489" t="s">
        <v>25</v>
      </c>
      <c r="I489">
        <v>234951804</v>
      </c>
      <c r="J489">
        <v>234951806</v>
      </c>
      <c r="K489" t="s">
        <v>32</v>
      </c>
      <c r="L489">
        <v>235860449</v>
      </c>
      <c r="M489" t="s">
        <v>59</v>
      </c>
      <c r="N489" s="1" t="s">
        <v>5422</v>
      </c>
      <c r="O489" s="1" t="s">
        <v>5423</v>
      </c>
      <c r="P489" t="s">
        <v>30</v>
      </c>
    </row>
    <row r="490" spans="3:16" x14ac:dyDescent="0.25">
      <c r="C490" t="s">
        <v>5424</v>
      </c>
      <c r="D490" s="22">
        <v>-1.79524698017716E-3</v>
      </c>
      <c r="E490" s="22">
        <v>4.2000524813397202E-4</v>
      </c>
      <c r="F490" s="22">
        <v>1.9170073040149501E-5</v>
      </c>
      <c r="G490" s="22">
        <v>0.109471165887863</v>
      </c>
      <c r="H490" t="s">
        <v>25</v>
      </c>
      <c r="I490">
        <v>19802206</v>
      </c>
      <c r="J490">
        <v>19802208</v>
      </c>
      <c r="K490" t="s">
        <v>181</v>
      </c>
      <c r="L490">
        <v>19659718</v>
      </c>
      <c r="M490" t="s">
        <v>23</v>
      </c>
    </row>
    <row r="491" spans="3:16" x14ac:dyDescent="0.25">
      <c r="C491" t="s">
        <v>370</v>
      </c>
      <c r="D491" s="22">
        <v>-1.53222044752755E-4</v>
      </c>
      <c r="E491" s="22">
        <v>3.58667326509316E-5</v>
      </c>
      <c r="F491" s="22">
        <v>1.93743013417554E-5</v>
      </c>
      <c r="G491" s="22">
        <v>0.10975231721283001</v>
      </c>
      <c r="H491" t="s">
        <v>25</v>
      </c>
      <c r="I491">
        <v>95234017</v>
      </c>
      <c r="J491">
        <v>95234019</v>
      </c>
      <c r="K491" t="s">
        <v>58</v>
      </c>
      <c r="L491">
        <v>95699574</v>
      </c>
      <c r="M491" t="s">
        <v>33</v>
      </c>
      <c r="N491" s="1" t="s">
        <v>371</v>
      </c>
      <c r="O491" s="1" t="s">
        <v>372</v>
      </c>
      <c r="P491" t="s">
        <v>30</v>
      </c>
    </row>
    <row r="492" spans="3:16" x14ac:dyDescent="0.25">
      <c r="C492" t="s">
        <v>5425</v>
      </c>
      <c r="D492" s="22">
        <v>1.4077025056879401E-4</v>
      </c>
      <c r="E492" s="22">
        <v>3.3032502128417003E-5</v>
      </c>
      <c r="F492" s="22">
        <v>2.0299766067136199E-5</v>
      </c>
      <c r="G492" s="22">
        <v>0.112153170854842</v>
      </c>
      <c r="H492" t="s">
        <v>25</v>
      </c>
      <c r="I492">
        <v>138263450</v>
      </c>
      <c r="J492">
        <v>138263452</v>
      </c>
      <c r="K492" t="s">
        <v>156</v>
      </c>
      <c r="L492">
        <v>138584588</v>
      </c>
      <c r="M492" t="s">
        <v>23</v>
      </c>
      <c r="N492" s="1" t="s">
        <v>5426</v>
      </c>
      <c r="O492" s="1" t="s">
        <v>5427</v>
      </c>
      <c r="P492" t="s">
        <v>52</v>
      </c>
    </row>
    <row r="493" spans="3:16" x14ac:dyDescent="0.25">
      <c r="C493" t="s">
        <v>5428</v>
      </c>
      <c r="D493" s="22">
        <v>1.01751742571503E-3</v>
      </c>
      <c r="E493" s="22">
        <v>2.38770005650802E-4</v>
      </c>
      <c r="F493" s="22">
        <v>2.0306298283998099E-5</v>
      </c>
      <c r="G493" s="22">
        <v>0.112153170854842</v>
      </c>
      <c r="H493" t="s">
        <v>25</v>
      </c>
      <c r="I493">
        <v>25659309</v>
      </c>
      <c r="J493">
        <v>25659311</v>
      </c>
      <c r="K493" t="s">
        <v>58</v>
      </c>
      <c r="L493">
        <v>25985801</v>
      </c>
      <c r="M493" t="s">
        <v>23</v>
      </c>
      <c r="N493" s="1" t="s">
        <v>5429</v>
      </c>
      <c r="O493" s="1" t="s">
        <v>5430</v>
      </c>
      <c r="P493" t="s">
        <v>52</v>
      </c>
    </row>
    <row r="494" spans="3:16" x14ac:dyDescent="0.25">
      <c r="C494" t="s">
        <v>5431</v>
      </c>
      <c r="D494" s="22">
        <v>4.6554181470908598E-4</v>
      </c>
      <c r="E494" s="22">
        <v>1.0930519263037299E-4</v>
      </c>
      <c r="F494" s="22">
        <v>2.05251060263488E-5</v>
      </c>
      <c r="G494" s="22">
        <v>0.112153170854842</v>
      </c>
      <c r="H494" t="s">
        <v>25</v>
      </c>
      <c r="I494">
        <v>14411897</v>
      </c>
      <c r="J494">
        <v>14411899</v>
      </c>
      <c r="K494" t="s">
        <v>130</v>
      </c>
      <c r="L494">
        <v>14453406</v>
      </c>
      <c r="M494" t="s">
        <v>23</v>
      </c>
      <c r="N494" s="1" t="s">
        <v>5432</v>
      </c>
      <c r="O494" s="1" t="s">
        <v>5433</v>
      </c>
      <c r="P494" t="s">
        <v>107</v>
      </c>
    </row>
    <row r="495" spans="3:16" x14ac:dyDescent="0.25">
      <c r="C495" t="s">
        <v>5434</v>
      </c>
      <c r="D495" s="22">
        <v>3.1157074627127801E-4</v>
      </c>
      <c r="E495" s="22">
        <v>7.3166709891928699E-5</v>
      </c>
      <c r="F495" s="22">
        <v>2.0592513214669701E-5</v>
      </c>
      <c r="G495" s="22">
        <v>0.112153170854842</v>
      </c>
      <c r="H495" t="s">
        <v>25</v>
      </c>
      <c r="I495">
        <v>40952654</v>
      </c>
      <c r="J495">
        <v>40952656</v>
      </c>
      <c r="K495" t="s">
        <v>215</v>
      </c>
      <c r="L495">
        <v>41244853</v>
      </c>
      <c r="M495" t="s">
        <v>33</v>
      </c>
      <c r="N495" s="1" t="s">
        <v>5435</v>
      </c>
      <c r="O495" s="1" t="s">
        <v>5436</v>
      </c>
      <c r="P495" t="s">
        <v>56</v>
      </c>
    </row>
    <row r="496" spans="3:16" x14ac:dyDescent="0.25">
      <c r="C496" t="s">
        <v>5437</v>
      </c>
      <c r="D496" s="22">
        <v>-6.2703033274294105E-4</v>
      </c>
      <c r="E496" s="22">
        <v>1.47301721506664E-4</v>
      </c>
      <c r="F496" s="22">
        <v>2.0739659301834301E-5</v>
      </c>
      <c r="G496" s="22">
        <v>0.112153170854842</v>
      </c>
      <c r="H496" t="s">
        <v>25</v>
      </c>
      <c r="I496">
        <v>20203365</v>
      </c>
      <c r="J496">
        <v>20203367</v>
      </c>
      <c r="K496" t="s">
        <v>181</v>
      </c>
      <c r="L496">
        <v>20060877</v>
      </c>
      <c r="M496" t="s">
        <v>23</v>
      </c>
      <c r="N496" s="1" t="s">
        <v>5438</v>
      </c>
      <c r="O496" s="1" t="s">
        <v>5439</v>
      </c>
      <c r="P496" t="s">
        <v>52</v>
      </c>
    </row>
    <row r="497" spans="3:16" x14ac:dyDescent="0.25">
      <c r="C497" t="s">
        <v>5440</v>
      </c>
      <c r="D497" s="22">
        <v>4.9162811312201699E-4</v>
      </c>
      <c r="E497" s="22">
        <v>1.15511004539954E-4</v>
      </c>
      <c r="F497" s="22">
        <v>2.0800979226854799E-5</v>
      </c>
      <c r="G497" s="22">
        <v>0.112153170854842</v>
      </c>
      <c r="H497" t="s">
        <v>25</v>
      </c>
      <c r="I497">
        <v>124746426</v>
      </c>
      <c r="J497">
        <v>124746428</v>
      </c>
      <c r="K497" t="s">
        <v>125</v>
      </c>
      <c r="L497">
        <v>124616323</v>
      </c>
      <c r="M497" t="s">
        <v>59</v>
      </c>
      <c r="N497" s="1" t="s">
        <v>5441</v>
      </c>
      <c r="O497" s="1" t="s">
        <v>5442</v>
      </c>
      <c r="P497" t="s">
        <v>74</v>
      </c>
    </row>
    <row r="498" spans="3:16" x14ac:dyDescent="0.25">
      <c r="C498" t="s">
        <v>5443</v>
      </c>
      <c r="D498" s="22">
        <v>6.9169553870532903E-4</v>
      </c>
      <c r="E498" s="22">
        <v>1.6264521338339201E-4</v>
      </c>
      <c r="F498" s="22">
        <v>2.1112585299316101E-5</v>
      </c>
      <c r="G498" s="22">
        <v>0.112153170854842</v>
      </c>
      <c r="H498" t="s">
        <v>25</v>
      </c>
      <c r="I498">
        <v>3837262</v>
      </c>
      <c r="J498">
        <v>3837264</v>
      </c>
      <c r="K498" t="s">
        <v>125</v>
      </c>
      <c r="L498">
        <v>3858493</v>
      </c>
      <c r="M498" t="s">
        <v>49</v>
      </c>
      <c r="N498" s="1" t="s">
        <v>5444</v>
      </c>
      <c r="O498" s="1" t="s">
        <v>5445</v>
      </c>
      <c r="P498" t="s">
        <v>251</v>
      </c>
    </row>
    <row r="499" spans="3:16" x14ac:dyDescent="0.25">
      <c r="C499" t="s">
        <v>5446</v>
      </c>
      <c r="D499" s="22">
        <v>1.66184732611784E-4</v>
      </c>
      <c r="E499" s="22">
        <v>3.9078045467095699E-5</v>
      </c>
      <c r="F499" s="22">
        <v>2.1126811521613601E-5</v>
      </c>
      <c r="G499" s="22">
        <v>0.112153170854842</v>
      </c>
      <c r="H499" t="s">
        <v>25</v>
      </c>
      <c r="I499">
        <v>71703337</v>
      </c>
      <c r="J499">
        <v>71703339</v>
      </c>
      <c r="K499" t="s">
        <v>22</v>
      </c>
      <c r="L499">
        <v>73463095</v>
      </c>
      <c r="M499" t="s">
        <v>23</v>
      </c>
      <c r="N499" s="1" t="s">
        <v>5447</v>
      </c>
      <c r="O499" s="1" t="s">
        <v>5448</v>
      </c>
      <c r="P499" t="s">
        <v>52</v>
      </c>
    </row>
    <row r="500" spans="3:16" x14ac:dyDescent="0.25">
      <c r="C500" t="s">
        <v>5449</v>
      </c>
      <c r="D500" s="22">
        <v>3.7111232294953598E-4</v>
      </c>
      <c r="E500" s="22">
        <v>8.7321232809555596E-5</v>
      </c>
      <c r="F500" s="22">
        <v>2.1380239339392599E-5</v>
      </c>
      <c r="G500" s="22">
        <v>0.112153170854842</v>
      </c>
      <c r="H500" t="s">
        <v>25</v>
      </c>
      <c r="I500">
        <v>112227153</v>
      </c>
      <c r="J500">
        <v>112227155</v>
      </c>
      <c r="K500" t="s">
        <v>125</v>
      </c>
      <c r="L500">
        <v>112097877</v>
      </c>
      <c r="M500" t="s">
        <v>27</v>
      </c>
      <c r="N500" s="1" t="s">
        <v>5450</v>
      </c>
      <c r="O500" s="1" t="s">
        <v>5451</v>
      </c>
      <c r="P500" t="s">
        <v>52</v>
      </c>
    </row>
    <row r="501" spans="3:16" x14ac:dyDescent="0.25">
      <c r="C501" t="s">
        <v>4948</v>
      </c>
      <c r="D501" s="22">
        <v>-8.8808847414109996E-4</v>
      </c>
      <c r="E501" s="22">
        <v>2.0896452625348701E-4</v>
      </c>
      <c r="F501" s="22">
        <v>2.1381967455961599E-5</v>
      </c>
      <c r="G501" s="22">
        <v>0.112153170854842</v>
      </c>
      <c r="H501" t="s">
        <v>25</v>
      </c>
      <c r="I501">
        <v>77646222</v>
      </c>
      <c r="J501">
        <v>77646224</v>
      </c>
      <c r="K501" t="s">
        <v>26</v>
      </c>
      <c r="L501">
        <v>76942048</v>
      </c>
      <c r="M501" t="s">
        <v>27</v>
      </c>
    </row>
    <row r="502" spans="3:16" x14ac:dyDescent="0.25">
      <c r="C502" t="s">
        <v>4494</v>
      </c>
      <c r="D502" s="22">
        <v>-1.8799152864632099E-3</v>
      </c>
      <c r="E502" s="22">
        <v>4.4278705474398098E-4</v>
      </c>
      <c r="F502" s="22">
        <v>2.17968480659219E-5</v>
      </c>
      <c r="G502" s="22">
        <v>0.11284374797569301</v>
      </c>
      <c r="H502" t="s">
        <v>25</v>
      </c>
      <c r="I502">
        <v>112353523</v>
      </c>
      <c r="J502">
        <v>112353525</v>
      </c>
      <c r="K502" t="s">
        <v>92</v>
      </c>
      <c r="L502">
        <v>113007838</v>
      </c>
      <c r="M502" t="s">
        <v>23</v>
      </c>
    </row>
    <row r="503" spans="3:16" x14ac:dyDescent="0.25">
      <c r="C503" t="s">
        <v>5452</v>
      </c>
      <c r="D503" s="22">
        <v>-8.9120885954116399E-5</v>
      </c>
      <c r="E503" s="22">
        <v>2.09979505713659E-5</v>
      </c>
      <c r="F503" s="22">
        <v>2.1931016302491801E-5</v>
      </c>
      <c r="G503" s="22">
        <v>0.11284374797569301</v>
      </c>
      <c r="H503" t="s">
        <v>25</v>
      </c>
      <c r="I503">
        <v>33299757</v>
      </c>
      <c r="J503">
        <v>33299759</v>
      </c>
      <c r="K503" t="s">
        <v>156</v>
      </c>
      <c r="L503">
        <v>33267535</v>
      </c>
      <c r="M503" t="s">
        <v>59</v>
      </c>
      <c r="N503" s="1" t="s">
        <v>4618</v>
      </c>
      <c r="O503" s="1" t="s">
        <v>4619</v>
      </c>
      <c r="P503" t="s">
        <v>2844</v>
      </c>
    </row>
    <row r="504" spans="3:16" x14ac:dyDescent="0.25">
      <c r="C504" t="s">
        <v>5453</v>
      </c>
      <c r="D504" s="22">
        <v>3.6240690073512398E-4</v>
      </c>
      <c r="E504" s="22">
        <v>8.5399887424402693E-5</v>
      </c>
      <c r="F504" s="22">
        <v>2.1991706343897699E-5</v>
      </c>
      <c r="G504" s="22">
        <v>0.11284374797569301</v>
      </c>
      <c r="H504" t="s">
        <v>25</v>
      </c>
      <c r="I504">
        <v>67048798</v>
      </c>
      <c r="J504">
        <v>67048800</v>
      </c>
      <c r="K504" t="s">
        <v>125</v>
      </c>
      <c r="L504">
        <v>66816270</v>
      </c>
      <c r="M504" t="s">
        <v>23</v>
      </c>
      <c r="N504" s="1" t="s">
        <v>5454</v>
      </c>
      <c r="O504" s="1" t="s">
        <v>5455</v>
      </c>
      <c r="P504" t="s">
        <v>74</v>
      </c>
    </row>
    <row r="505" spans="3:16" ht="30" x14ac:dyDescent="0.25">
      <c r="C505" t="s">
        <v>4818</v>
      </c>
      <c r="D505" s="22">
        <v>1.1312143739263601E-3</v>
      </c>
      <c r="E505" s="22">
        <v>2.6700831688416398E-4</v>
      </c>
      <c r="F505" s="22">
        <v>2.2690362790629099E-5</v>
      </c>
      <c r="G505" s="22">
        <v>0.115591074416248</v>
      </c>
      <c r="H505" t="s">
        <v>25</v>
      </c>
      <c r="I505">
        <v>128422858</v>
      </c>
      <c r="J505">
        <v>128422860</v>
      </c>
      <c r="K505" t="s">
        <v>66</v>
      </c>
      <c r="L505">
        <v>131185138</v>
      </c>
      <c r="M505" t="s">
        <v>27</v>
      </c>
      <c r="N505" s="1" t="s">
        <v>4819</v>
      </c>
      <c r="O505" s="1" t="s">
        <v>4820</v>
      </c>
      <c r="P505" t="s">
        <v>4821</v>
      </c>
    </row>
    <row r="506" spans="3:16" x14ac:dyDescent="0.25">
      <c r="C506" t="s">
        <v>5456</v>
      </c>
      <c r="D506" s="22">
        <v>-2.1417058260220102E-3</v>
      </c>
      <c r="E506" s="22">
        <v>5.0591111012003099E-4</v>
      </c>
      <c r="F506" s="22">
        <v>2.3022153772560299E-5</v>
      </c>
      <c r="G506" s="22">
        <v>0.116443587122277</v>
      </c>
      <c r="H506" t="s">
        <v>25</v>
      </c>
      <c r="I506">
        <v>84773336</v>
      </c>
      <c r="J506">
        <v>84773338</v>
      </c>
      <c r="K506" t="s">
        <v>156</v>
      </c>
      <c r="L506">
        <v>85483055</v>
      </c>
      <c r="M506" t="s">
        <v>59</v>
      </c>
    </row>
    <row r="507" spans="3:16" x14ac:dyDescent="0.25">
      <c r="C507" t="s">
        <v>5457</v>
      </c>
      <c r="D507" s="22">
        <v>6.6991254513416702E-4</v>
      </c>
      <c r="E507" s="22">
        <v>1.5844849095702999E-4</v>
      </c>
      <c r="F507" s="22">
        <v>2.3582854174702099E-5</v>
      </c>
      <c r="G507" s="22">
        <v>0.118433595428209</v>
      </c>
      <c r="H507" t="s">
        <v>25</v>
      </c>
      <c r="I507">
        <v>10151170</v>
      </c>
      <c r="J507">
        <v>10151172</v>
      </c>
      <c r="K507" t="s">
        <v>130</v>
      </c>
      <c r="L507">
        <v>10192855</v>
      </c>
      <c r="M507" t="s">
        <v>23</v>
      </c>
      <c r="N507" s="1" t="s">
        <v>5458</v>
      </c>
      <c r="O507" s="1" t="s">
        <v>5459</v>
      </c>
      <c r="P507" t="s">
        <v>74</v>
      </c>
    </row>
    <row r="508" spans="3:16" x14ac:dyDescent="0.25">
      <c r="C508" t="s">
        <v>5460</v>
      </c>
      <c r="D508" s="22">
        <v>2.4719461842423002E-4</v>
      </c>
      <c r="E508" s="22">
        <v>5.8528743788526598E-5</v>
      </c>
      <c r="F508" s="22">
        <v>2.4056530229868199E-5</v>
      </c>
      <c r="G508" s="22">
        <v>0.119961615059302</v>
      </c>
      <c r="H508" t="s">
        <v>25</v>
      </c>
      <c r="I508">
        <v>50198013</v>
      </c>
      <c r="J508">
        <v>50198015</v>
      </c>
      <c r="K508" t="s">
        <v>76</v>
      </c>
      <c r="L508">
        <v>50636443</v>
      </c>
      <c r="M508" t="s">
        <v>59</v>
      </c>
      <c r="N508" s="1" t="s">
        <v>5461</v>
      </c>
      <c r="O508" s="1" t="s">
        <v>5462</v>
      </c>
      <c r="P508" t="s">
        <v>52</v>
      </c>
    </row>
    <row r="509" spans="3:16" x14ac:dyDescent="0.25">
      <c r="C509" t="s">
        <v>5463</v>
      </c>
      <c r="D509" s="22">
        <v>-1.3852397626291401E-3</v>
      </c>
      <c r="E509" s="22">
        <v>3.2839846977166399E-4</v>
      </c>
      <c r="F509" s="22">
        <v>2.4629579749866001E-5</v>
      </c>
      <c r="G509" s="22">
        <v>0.12196033964180999</v>
      </c>
      <c r="H509" t="s">
        <v>25</v>
      </c>
      <c r="I509">
        <v>118139094</v>
      </c>
      <c r="J509">
        <v>118139096</v>
      </c>
      <c r="K509" t="s">
        <v>125</v>
      </c>
      <c r="L509">
        <v>118009810</v>
      </c>
      <c r="M509" t="s">
        <v>23</v>
      </c>
      <c r="N509" s="1" t="s">
        <v>5464</v>
      </c>
      <c r="O509" s="1" t="s">
        <v>5465</v>
      </c>
      <c r="P509" t="s">
        <v>52</v>
      </c>
    </row>
    <row r="510" spans="3:16" x14ac:dyDescent="0.25">
      <c r="C510" t="s">
        <v>5466</v>
      </c>
      <c r="D510" s="22">
        <v>-1.97517838224946E-4</v>
      </c>
      <c r="E510" s="22">
        <v>4.6845281927839997E-5</v>
      </c>
      <c r="F510" s="22">
        <v>2.4824758091114401E-5</v>
      </c>
      <c r="G510" s="22">
        <v>0.12207316200075401</v>
      </c>
      <c r="H510" t="s">
        <v>25</v>
      </c>
      <c r="I510">
        <v>34620272</v>
      </c>
      <c r="J510">
        <v>34620274</v>
      </c>
      <c r="K510" t="s">
        <v>66</v>
      </c>
      <c r="L510">
        <v>34620270</v>
      </c>
      <c r="M510" t="s">
        <v>49</v>
      </c>
      <c r="N510" s="1" t="s">
        <v>5467</v>
      </c>
      <c r="O510" s="1" t="s">
        <v>5468</v>
      </c>
      <c r="P510" t="s">
        <v>52</v>
      </c>
    </row>
    <row r="511" spans="3:16" ht="30" x14ac:dyDescent="0.25">
      <c r="C511" t="s">
        <v>4506</v>
      </c>
      <c r="D511" s="22">
        <v>-3.7322997309337698E-3</v>
      </c>
      <c r="E511" s="22">
        <v>8.8572566346342403E-4</v>
      </c>
      <c r="F511" s="22">
        <v>2.5107333433965899E-5</v>
      </c>
      <c r="G511" s="22">
        <v>0.12210499942988499</v>
      </c>
      <c r="H511" t="s">
        <v>25</v>
      </c>
      <c r="I511">
        <v>83305431</v>
      </c>
      <c r="J511">
        <v>83305433</v>
      </c>
      <c r="K511" t="s">
        <v>46</v>
      </c>
      <c r="L511">
        <v>83339037</v>
      </c>
      <c r="M511" t="s">
        <v>23</v>
      </c>
      <c r="N511" s="1" t="s">
        <v>4184</v>
      </c>
      <c r="O511" s="1" t="s">
        <v>4507</v>
      </c>
      <c r="P511" t="s">
        <v>107</v>
      </c>
    </row>
    <row r="512" spans="3:16" x14ac:dyDescent="0.25">
      <c r="C512" t="s">
        <v>5469</v>
      </c>
      <c r="D512" s="22">
        <v>3.3220906791341602E-4</v>
      </c>
      <c r="E512" s="22">
        <v>7.8888114888339599E-5</v>
      </c>
      <c r="F512" s="22">
        <v>2.5408276371959099E-5</v>
      </c>
      <c r="G512" s="22">
        <v>0.12210499942988499</v>
      </c>
      <c r="H512" t="s">
        <v>25</v>
      </c>
      <c r="I512">
        <v>95250623</v>
      </c>
      <c r="J512">
        <v>95250625</v>
      </c>
      <c r="K512" t="s">
        <v>171</v>
      </c>
      <c r="L512">
        <v>95716961</v>
      </c>
      <c r="M512" t="s">
        <v>23</v>
      </c>
      <c r="N512" s="1" t="s">
        <v>5470</v>
      </c>
      <c r="O512" s="1" t="s">
        <v>5471</v>
      </c>
      <c r="P512" t="s">
        <v>52</v>
      </c>
    </row>
    <row r="513" spans="3:16" x14ac:dyDescent="0.25">
      <c r="C513" t="s">
        <v>5472</v>
      </c>
      <c r="D513" s="22">
        <v>5.3106858253556698E-4</v>
      </c>
      <c r="E513" s="22">
        <v>1.26133553919589E-4</v>
      </c>
      <c r="F513" s="22">
        <v>2.54955917750216E-5</v>
      </c>
      <c r="G513" s="22">
        <v>0.12210499942988499</v>
      </c>
      <c r="H513" t="s">
        <v>25</v>
      </c>
      <c r="I513">
        <v>55849984</v>
      </c>
      <c r="J513">
        <v>55849986</v>
      </c>
      <c r="K513" t="s">
        <v>78</v>
      </c>
      <c r="L513">
        <v>56716151</v>
      </c>
      <c r="M513" t="s">
        <v>49</v>
      </c>
    </row>
    <row r="514" spans="3:16" x14ac:dyDescent="0.25">
      <c r="C514" t="s">
        <v>5473</v>
      </c>
      <c r="D514" s="22">
        <v>4.5541837786471399E-4</v>
      </c>
      <c r="E514" s="22">
        <v>1.08189016146525E-4</v>
      </c>
      <c r="F514" s="22">
        <v>2.55970843784325E-5</v>
      </c>
      <c r="G514" s="22">
        <v>0.12210499942988499</v>
      </c>
      <c r="H514" t="s">
        <v>25</v>
      </c>
      <c r="I514">
        <v>96347650</v>
      </c>
      <c r="J514">
        <v>96347652</v>
      </c>
      <c r="K514" t="s">
        <v>215</v>
      </c>
      <c r="L514">
        <v>96890880</v>
      </c>
      <c r="M514" t="s">
        <v>27</v>
      </c>
    </row>
    <row r="515" spans="3:16" ht="30" x14ac:dyDescent="0.25">
      <c r="C515" t="s">
        <v>5474</v>
      </c>
      <c r="D515" s="22">
        <v>-1.1435218895408099E-3</v>
      </c>
      <c r="E515" s="22">
        <v>2.7170942062356801E-4</v>
      </c>
      <c r="F515" s="22">
        <v>2.5693428114549199E-5</v>
      </c>
      <c r="G515" s="22">
        <v>0.12210499942988499</v>
      </c>
      <c r="H515" t="s">
        <v>25</v>
      </c>
      <c r="I515">
        <v>7558320</v>
      </c>
      <c r="J515">
        <v>7558322</v>
      </c>
      <c r="K515" t="s">
        <v>40</v>
      </c>
      <c r="L515">
        <v>7461638</v>
      </c>
      <c r="M515" t="s">
        <v>49</v>
      </c>
      <c r="N515" s="1" t="s">
        <v>5475</v>
      </c>
      <c r="O515" s="1" t="s">
        <v>5476</v>
      </c>
      <c r="P515" t="s">
        <v>1010</v>
      </c>
    </row>
    <row r="516" spans="3:16" x14ac:dyDescent="0.25">
      <c r="C516" t="s">
        <v>5477</v>
      </c>
      <c r="D516" s="22">
        <v>4.3974741280028602E-4</v>
      </c>
      <c r="E516" s="22">
        <v>1.0456173997211701E-4</v>
      </c>
      <c r="F516" s="22">
        <v>2.6036224030842901E-5</v>
      </c>
      <c r="G516" s="22">
        <v>0.122640495512801</v>
      </c>
      <c r="H516" t="s">
        <v>25</v>
      </c>
      <c r="I516">
        <v>40494928</v>
      </c>
      <c r="J516">
        <v>40494930</v>
      </c>
      <c r="K516" t="s">
        <v>130</v>
      </c>
      <c r="L516">
        <v>40536420</v>
      </c>
      <c r="M516" t="s">
        <v>23</v>
      </c>
    </row>
    <row r="517" spans="3:16" x14ac:dyDescent="0.25">
      <c r="C517" t="s">
        <v>5478</v>
      </c>
      <c r="D517" s="22">
        <v>-2.3024968722456599E-4</v>
      </c>
      <c r="E517" s="22">
        <v>5.4828716742662702E-5</v>
      </c>
      <c r="F517" s="22">
        <v>2.6758063968997902E-5</v>
      </c>
      <c r="G517" s="22">
        <v>0.122640495512801</v>
      </c>
      <c r="H517" t="s">
        <v>25</v>
      </c>
      <c r="I517">
        <v>60733306</v>
      </c>
      <c r="J517">
        <v>60733308</v>
      </c>
      <c r="K517" t="s">
        <v>22</v>
      </c>
      <c r="L517">
        <v>62493065</v>
      </c>
      <c r="M517" t="s">
        <v>59</v>
      </c>
    </row>
    <row r="518" spans="3:16" x14ac:dyDescent="0.25">
      <c r="C518" t="s">
        <v>239</v>
      </c>
      <c r="D518" s="22">
        <v>-3.1836185325499901E-4</v>
      </c>
      <c r="E518" s="22">
        <v>7.5818004256644094E-5</v>
      </c>
      <c r="F518" s="22">
        <v>2.6806426087904899E-5</v>
      </c>
      <c r="G518" s="22">
        <v>0.122640495512801</v>
      </c>
      <c r="H518" t="s">
        <v>25</v>
      </c>
      <c r="I518">
        <v>120931462</v>
      </c>
      <c r="J518">
        <v>120931464</v>
      </c>
      <c r="K518" t="s">
        <v>32</v>
      </c>
      <c r="L518">
        <v>121689039</v>
      </c>
      <c r="M518" t="s">
        <v>23</v>
      </c>
      <c r="N518" s="1" t="s">
        <v>240</v>
      </c>
      <c r="O518" s="1" t="s">
        <v>241</v>
      </c>
      <c r="P518" t="s">
        <v>52</v>
      </c>
    </row>
    <row r="519" spans="3:16" x14ac:dyDescent="0.25">
      <c r="C519" t="s">
        <v>4639</v>
      </c>
      <c r="D519" s="22">
        <v>1.6303615247076499E-4</v>
      </c>
      <c r="E519" s="22">
        <v>3.8830129912910601E-5</v>
      </c>
      <c r="F519" s="22">
        <v>2.6844906569175801E-5</v>
      </c>
      <c r="G519" s="22">
        <v>0.122640495512801</v>
      </c>
      <c r="H519" t="s">
        <v>25</v>
      </c>
      <c r="I519">
        <v>154593250</v>
      </c>
      <c r="J519">
        <v>154593252</v>
      </c>
      <c r="K519" t="s">
        <v>156</v>
      </c>
      <c r="L519">
        <v>154914385</v>
      </c>
      <c r="M519" t="s">
        <v>23</v>
      </c>
    </row>
    <row r="520" spans="3:16" x14ac:dyDescent="0.25">
      <c r="C520" t="s">
        <v>5479</v>
      </c>
      <c r="D520" s="22">
        <v>-6.5013015131364202E-5</v>
      </c>
      <c r="E520" s="22">
        <v>1.54853970568898E-5</v>
      </c>
      <c r="F520" s="22">
        <v>2.6887464471031899E-5</v>
      </c>
      <c r="G520" s="22">
        <v>0.122640495512801</v>
      </c>
      <c r="H520" t="s">
        <v>25</v>
      </c>
      <c r="I520">
        <v>38273068</v>
      </c>
      <c r="J520">
        <v>38273070</v>
      </c>
      <c r="K520" t="s">
        <v>76</v>
      </c>
      <c r="L520">
        <v>38669075</v>
      </c>
      <c r="M520" t="s">
        <v>59</v>
      </c>
      <c r="N520" s="1" t="s">
        <v>5480</v>
      </c>
      <c r="O520" s="1" t="s">
        <v>5481</v>
      </c>
      <c r="P520" t="s">
        <v>30</v>
      </c>
    </row>
    <row r="521" spans="3:16" x14ac:dyDescent="0.25">
      <c r="C521" t="s">
        <v>5482</v>
      </c>
      <c r="D521" s="22">
        <v>4.4008205537404102E-4</v>
      </c>
      <c r="E521" s="22">
        <v>1.04839324942956E-4</v>
      </c>
      <c r="F521" s="22">
        <v>2.6966196619237201E-5</v>
      </c>
      <c r="G521" s="22">
        <v>0.122640495512801</v>
      </c>
      <c r="H521" t="s">
        <v>25</v>
      </c>
      <c r="I521">
        <v>25764210</v>
      </c>
      <c r="J521">
        <v>25764212</v>
      </c>
      <c r="K521" t="s">
        <v>58</v>
      </c>
      <c r="L521">
        <v>26090702</v>
      </c>
      <c r="M521" t="s">
        <v>23</v>
      </c>
      <c r="N521" s="1" t="s">
        <v>5429</v>
      </c>
      <c r="O521" s="1" t="s">
        <v>5430</v>
      </c>
      <c r="P521" t="s">
        <v>52</v>
      </c>
    </row>
    <row r="522" spans="3:16" x14ac:dyDescent="0.25">
      <c r="C522" t="s">
        <v>5483</v>
      </c>
      <c r="D522" s="22">
        <v>-8.2761182794830899E-4</v>
      </c>
      <c r="E522" s="22">
        <v>1.9720861349184401E-4</v>
      </c>
      <c r="F522" s="22">
        <v>2.70914502618669E-5</v>
      </c>
      <c r="G522" s="22">
        <v>0.122640495512801</v>
      </c>
      <c r="H522" t="s">
        <v>25</v>
      </c>
      <c r="I522">
        <v>2640605</v>
      </c>
      <c r="J522">
        <v>2640607</v>
      </c>
      <c r="K522" t="s">
        <v>181</v>
      </c>
      <c r="L522">
        <v>2498102</v>
      </c>
      <c r="M522" t="s">
        <v>23</v>
      </c>
      <c r="N522" s="1" t="s">
        <v>5484</v>
      </c>
      <c r="O522" s="1" t="s">
        <v>5485</v>
      </c>
      <c r="P522" t="s">
        <v>52</v>
      </c>
    </row>
    <row r="523" spans="3:16" x14ac:dyDescent="0.25">
      <c r="C523" t="s">
        <v>5486</v>
      </c>
      <c r="D523" s="22">
        <v>3.09430546458791E-4</v>
      </c>
      <c r="E523" s="22">
        <v>7.3747783908357102E-5</v>
      </c>
      <c r="F523" s="22">
        <v>2.7191670438013701E-5</v>
      </c>
      <c r="G523" s="22">
        <v>0.122640495512801</v>
      </c>
      <c r="H523" t="s">
        <v>25</v>
      </c>
      <c r="I523">
        <v>77126251</v>
      </c>
      <c r="J523">
        <v>77126253</v>
      </c>
      <c r="K523" t="s">
        <v>125</v>
      </c>
      <c r="L523">
        <v>76837298</v>
      </c>
      <c r="M523" t="s">
        <v>23</v>
      </c>
    </row>
    <row r="524" spans="3:16" x14ac:dyDescent="0.25">
      <c r="C524" t="s">
        <v>5487</v>
      </c>
      <c r="D524" s="22">
        <v>4.5743518200347697E-4</v>
      </c>
      <c r="E524" s="22">
        <v>1.09103454311759E-4</v>
      </c>
      <c r="F524" s="22">
        <v>2.7568586050291999E-5</v>
      </c>
      <c r="G524" s="22">
        <v>0.12355350395659501</v>
      </c>
      <c r="H524" t="s">
        <v>25</v>
      </c>
      <c r="I524">
        <v>227888439</v>
      </c>
      <c r="J524">
        <v>227888441</v>
      </c>
      <c r="K524" t="s">
        <v>32</v>
      </c>
      <c r="L524">
        <v>228753156</v>
      </c>
      <c r="M524" t="s">
        <v>23</v>
      </c>
      <c r="N524" s="1" t="s">
        <v>5488</v>
      </c>
      <c r="O524" s="1" t="s">
        <v>5489</v>
      </c>
      <c r="P524" t="s">
        <v>52</v>
      </c>
    </row>
    <row r="525" spans="3:16" x14ac:dyDescent="0.25">
      <c r="C525" t="s">
        <v>5490</v>
      </c>
      <c r="D525" s="22">
        <v>7.9764822621143503E-5</v>
      </c>
      <c r="E525" s="22">
        <v>1.9056977195291399E-5</v>
      </c>
      <c r="F525" s="22">
        <v>2.8441783622419E-5</v>
      </c>
      <c r="G525" s="22">
        <v>0.12666521504372999</v>
      </c>
      <c r="H525" t="s">
        <v>25</v>
      </c>
      <c r="I525">
        <v>239144627</v>
      </c>
      <c r="J525">
        <v>239144629</v>
      </c>
      <c r="K525" t="s">
        <v>32</v>
      </c>
      <c r="L525">
        <v>240066324</v>
      </c>
      <c r="M525" t="s">
        <v>23</v>
      </c>
      <c r="N525" s="1" t="s">
        <v>471</v>
      </c>
      <c r="O525" s="1" t="s">
        <v>472</v>
      </c>
      <c r="P525" t="s">
        <v>52</v>
      </c>
    </row>
    <row r="526" spans="3:16" x14ac:dyDescent="0.25">
      <c r="C526" t="s">
        <v>5491</v>
      </c>
      <c r="D526" s="22">
        <v>-1.01024513508241E-4</v>
      </c>
      <c r="E526" s="22">
        <v>2.4184473390738899E-5</v>
      </c>
      <c r="F526" s="22">
        <v>2.9505885577653299E-5</v>
      </c>
      <c r="G526" s="22">
        <v>0.130582906918526</v>
      </c>
      <c r="H526" t="s">
        <v>25</v>
      </c>
      <c r="I526">
        <v>41884216</v>
      </c>
      <c r="J526">
        <v>41884218</v>
      </c>
      <c r="K526" t="s">
        <v>71</v>
      </c>
      <c r="L526">
        <v>42388284</v>
      </c>
      <c r="M526" t="s">
        <v>59</v>
      </c>
      <c r="N526" s="1" t="s">
        <v>5492</v>
      </c>
      <c r="O526" s="1" t="s">
        <v>5493</v>
      </c>
      <c r="P526" t="s">
        <v>1357</v>
      </c>
    </row>
    <row r="527" spans="3:16" x14ac:dyDescent="0.25">
      <c r="C527" t="s">
        <v>5494</v>
      </c>
      <c r="D527" s="22">
        <v>1.4270519708589301E-3</v>
      </c>
      <c r="E527" s="22">
        <v>3.4176447798659398E-4</v>
      </c>
      <c r="F527" s="22">
        <v>2.97277248282046E-5</v>
      </c>
      <c r="G527" s="22">
        <v>0.13074751918929101</v>
      </c>
      <c r="H527" t="s">
        <v>25</v>
      </c>
      <c r="I527">
        <v>29877310</v>
      </c>
      <c r="J527">
        <v>29877312</v>
      </c>
      <c r="K527" t="s">
        <v>58</v>
      </c>
      <c r="L527">
        <v>30350158</v>
      </c>
      <c r="M527" t="s">
        <v>23</v>
      </c>
    </row>
    <row r="528" spans="3:16" x14ac:dyDescent="0.25">
      <c r="C528" t="s">
        <v>5495</v>
      </c>
      <c r="D528" s="22">
        <v>-3.7103011495417899E-5</v>
      </c>
      <c r="E528" s="22">
        <v>8.8991731110990307E-6</v>
      </c>
      <c r="F528" s="22">
        <v>3.0558343985233399E-5</v>
      </c>
      <c r="G528" s="22">
        <v>0.13357108745471399</v>
      </c>
      <c r="H528" t="s">
        <v>25</v>
      </c>
      <c r="I528">
        <v>4639495</v>
      </c>
      <c r="J528">
        <v>4639497</v>
      </c>
      <c r="K528" t="s">
        <v>71</v>
      </c>
      <c r="L528">
        <v>4639508</v>
      </c>
      <c r="M528" t="s">
        <v>59</v>
      </c>
      <c r="N528" s="1" t="s">
        <v>5496</v>
      </c>
      <c r="O528" s="1" t="s">
        <v>5497</v>
      </c>
      <c r="P528" t="s">
        <v>957</v>
      </c>
    </row>
    <row r="529" spans="3:16" x14ac:dyDescent="0.25">
      <c r="C529" t="s">
        <v>5498</v>
      </c>
      <c r="D529" s="22">
        <v>1.60929069977752E-3</v>
      </c>
      <c r="E529" s="22">
        <v>3.8620465226614801E-4</v>
      </c>
      <c r="F529" s="22">
        <v>3.0871891425584197E-5</v>
      </c>
      <c r="G529" s="22">
        <v>0.13399885053427901</v>
      </c>
      <c r="H529" t="s">
        <v>25</v>
      </c>
      <c r="I529">
        <v>10454087</v>
      </c>
      <c r="J529">
        <v>10454089</v>
      </c>
      <c r="K529" t="s">
        <v>35</v>
      </c>
      <c r="L529">
        <v>10454085</v>
      </c>
      <c r="M529" t="s">
        <v>59</v>
      </c>
      <c r="N529" s="1" t="s">
        <v>5499</v>
      </c>
      <c r="O529" s="1" t="s">
        <v>5500</v>
      </c>
      <c r="P529" t="s">
        <v>56</v>
      </c>
    </row>
    <row r="530" spans="3:16" x14ac:dyDescent="0.25">
      <c r="C530" t="s">
        <v>5501</v>
      </c>
      <c r="D530" s="22">
        <v>5.1935895555976395E-4</v>
      </c>
      <c r="E530" s="22">
        <v>1.24673932944225E-4</v>
      </c>
      <c r="F530" s="22">
        <v>3.1034679161454602E-5</v>
      </c>
      <c r="G530" s="22">
        <v>0.13399885053427901</v>
      </c>
      <c r="H530" t="s">
        <v>25</v>
      </c>
      <c r="I530">
        <v>37779934</v>
      </c>
      <c r="J530">
        <v>37779936</v>
      </c>
      <c r="K530" t="s">
        <v>156</v>
      </c>
      <c r="L530">
        <v>37747711</v>
      </c>
      <c r="M530" t="s">
        <v>23</v>
      </c>
    </row>
    <row r="531" spans="3:16" x14ac:dyDescent="0.25">
      <c r="C531" t="s">
        <v>5502</v>
      </c>
      <c r="D531" s="22">
        <v>-6.0370624817778503E-5</v>
      </c>
      <c r="E531" s="22">
        <v>1.45066397727542E-5</v>
      </c>
      <c r="F531" s="22">
        <v>3.16045329990951E-5</v>
      </c>
      <c r="G531" s="22">
        <v>0.13522930385832299</v>
      </c>
      <c r="H531" t="s">
        <v>25</v>
      </c>
      <c r="I531">
        <v>37084439</v>
      </c>
      <c r="J531">
        <v>37084441</v>
      </c>
      <c r="K531" t="s">
        <v>32</v>
      </c>
      <c r="L531">
        <v>37311583</v>
      </c>
      <c r="M531" t="s">
        <v>59</v>
      </c>
      <c r="N531" s="1" t="s">
        <v>5503</v>
      </c>
      <c r="O531" s="1" t="s">
        <v>5504</v>
      </c>
      <c r="P531" t="s">
        <v>30</v>
      </c>
    </row>
    <row r="532" spans="3:16" x14ac:dyDescent="0.25">
      <c r="C532" t="s">
        <v>5505</v>
      </c>
      <c r="D532" s="22">
        <v>-1.0685130491494201E-3</v>
      </c>
      <c r="E532" s="22">
        <v>2.5684156418539301E-4</v>
      </c>
      <c r="F532" s="22">
        <v>3.1796483506696003E-5</v>
      </c>
      <c r="G532" s="22">
        <v>0.13522930385832299</v>
      </c>
      <c r="H532" t="s">
        <v>25</v>
      </c>
      <c r="I532">
        <v>112752582</v>
      </c>
      <c r="J532">
        <v>112752584</v>
      </c>
      <c r="K532" t="s">
        <v>92</v>
      </c>
      <c r="L532">
        <v>113406897</v>
      </c>
      <c r="M532" t="s">
        <v>49</v>
      </c>
      <c r="N532" s="1" t="s">
        <v>5506</v>
      </c>
      <c r="O532" s="1" t="s">
        <v>5507</v>
      </c>
      <c r="P532" t="s">
        <v>52</v>
      </c>
    </row>
    <row r="533" spans="3:16" x14ac:dyDescent="0.25">
      <c r="C533" t="s">
        <v>5508</v>
      </c>
      <c r="D533" s="22">
        <v>1.71330676572581E-4</v>
      </c>
      <c r="E533" s="22">
        <v>4.1190073056062099E-5</v>
      </c>
      <c r="F533" s="22">
        <v>3.1892577717061702E-5</v>
      </c>
      <c r="G533" s="22">
        <v>0.13522930385832299</v>
      </c>
      <c r="H533" t="s">
        <v>25</v>
      </c>
      <c r="I533">
        <v>31744819</v>
      </c>
      <c r="J533">
        <v>31744821</v>
      </c>
      <c r="K533" t="s">
        <v>58</v>
      </c>
      <c r="L533">
        <v>32210421</v>
      </c>
      <c r="M533" t="s">
        <v>27</v>
      </c>
      <c r="N533" s="1" t="s">
        <v>5509</v>
      </c>
      <c r="O533" s="1" t="s">
        <v>5510</v>
      </c>
      <c r="P533" t="s">
        <v>52</v>
      </c>
    </row>
    <row r="534" spans="3:16" x14ac:dyDescent="0.25">
      <c r="C534" t="s">
        <v>5511</v>
      </c>
      <c r="D534" s="22">
        <v>-1.67133892903675E-3</v>
      </c>
      <c r="E534" s="22">
        <v>4.0228608709356399E-4</v>
      </c>
      <c r="F534" s="22">
        <v>3.2585300473387898E-5</v>
      </c>
      <c r="G534" s="22">
        <v>0.13688187674529101</v>
      </c>
      <c r="H534" t="s">
        <v>25</v>
      </c>
      <c r="I534">
        <v>123535805</v>
      </c>
      <c r="J534">
        <v>123535807</v>
      </c>
      <c r="K534" t="s">
        <v>26</v>
      </c>
      <c r="L534">
        <v>122871500</v>
      </c>
      <c r="M534" t="s">
        <v>23</v>
      </c>
      <c r="N534" s="1" t="s">
        <v>5512</v>
      </c>
      <c r="O534" s="1" t="s">
        <v>5513</v>
      </c>
      <c r="P534" t="s">
        <v>251</v>
      </c>
    </row>
    <row r="535" spans="3:16" x14ac:dyDescent="0.25">
      <c r="C535" t="s">
        <v>5514</v>
      </c>
      <c r="D535" s="22">
        <v>-7.4427703296139504E-5</v>
      </c>
      <c r="E535" s="22">
        <v>1.7917044937000001E-5</v>
      </c>
      <c r="F535" s="22">
        <v>3.2668936344121501E-5</v>
      </c>
      <c r="G535" s="22">
        <v>0.13688187674529101</v>
      </c>
      <c r="H535" t="s">
        <v>25</v>
      </c>
      <c r="I535">
        <v>31666125</v>
      </c>
      <c r="J535">
        <v>31666127</v>
      </c>
      <c r="K535" t="s">
        <v>156</v>
      </c>
      <c r="L535">
        <v>31633903</v>
      </c>
      <c r="M535" t="s">
        <v>59</v>
      </c>
      <c r="N535" s="1" t="s">
        <v>5515</v>
      </c>
      <c r="O535" s="1" t="s">
        <v>5516</v>
      </c>
      <c r="P535" t="s">
        <v>715</v>
      </c>
    </row>
    <row r="536" spans="3:16" x14ac:dyDescent="0.25">
      <c r="C536" t="s">
        <v>4564</v>
      </c>
      <c r="D536" s="22">
        <v>-1.75774448539916E-3</v>
      </c>
      <c r="E536" s="22">
        <v>4.2345914445190101E-4</v>
      </c>
      <c r="F536" s="22">
        <v>3.3114337283728102E-5</v>
      </c>
      <c r="G536" s="22">
        <v>0.137766167358393</v>
      </c>
      <c r="H536" t="s">
        <v>25</v>
      </c>
      <c r="I536">
        <v>3056053</v>
      </c>
      <c r="J536">
        <v>3056055</v>
      </c>
      <c r="K536" t="s">
        <v>130</v>
      </c>
      <c r="L536">
        <v>3097738</v>
      </c>
      <c r="M536" t="s">
        <v>23</v>
      </c>
      <c r="N536" s="1" t="s">
        <v>4565</v>
      </c>
      <c r="O536" s="1" t="s">
        <v>4566</v>
      </c>
      <c r="P536" t="s">
        <v>52</v>
      </c>
    </row>
    <row r="537" spans="3:16" x14ac:dyDescent="0.25">
      <c r="C537" t="s">
        <v>5517</v>
      </c>
      <c r="D537" s="22">
        <v>1.50425878614062E-4</v>
      </c>
      <c r="E537" s="22">
        <v>3.6248496387920699E-5</v>
      </c>
      <c r="F537" s="22">
        <v>3.3269097970336497E-5</v>
      </c>
      <c r="G537" s="22">
        <v>0.137766167358393</v>
      </c>
      <c r="H537" t="s">
        <v>25</v>
      </c>
      <c r="I537">
        <v>2431915</v>
      </c>
      <c r="J537">
        <v>2431917</v>
      </c>
      <c r="K537" t="s">
        <v>88</v>
      </c>
      <c r="L537">
        <v>2471551</v>
      </c>
      <c r="M537" t="s">
        <v>33</v>
      </c>
      <c r="N537" s="1" t="s">
        <v>5518</v>
      </c>
      <c r="O537" s="1" t="s">
        <v>5519</v>
      </c>
      <c r="P537" t="s">
        <v>251</v>
      </c>
    </row>
    <row r="538" spans="3:16" x14ac:dyDescent="0.25">
      <c r="C538" t="s">
        <v>5520</v>
      </c>
      <c r="D538" s="22">
        <v>-8.9956428911600202E-4</v>
      </c>
      <c r="E538" s="22">
        <v>2.17038242311215E-4</v>
      </c>
      <c r="F538" s="22">
        <v>3.40218606890708E-5</v>
      </c>
      <c r="G538" s="22">
        <v>0.13920832152179299</v>
      </c>
      <c r="H538" t="s">
        <v>25</v>
      </c>
      <c r="I538">
        <v>156548165</v>
      </c>
      <c r="J538">
        <v>156548167</v>
      </c>
      <c r="K538" t="s">
        <v>88</v>
      </c>
      <c r="L538">
        <v>156340860</v>
      </c>
      <c r="M538" t="s">
        <v>23</v>
      </c>
      <c r="N538" s="1" t="s">
        <v>5521</v>
      </c>
      <c r="O538" s="1" t="s">
        <v>5522</v>
      </c>
      <c r="P538" t="s">
        <v>52</v>
      </c>
    </row>
    <row r="539" spans="3:16" x14ac:dyDescent="0.25">
      <c r="C539" t="s">
        <v>5523</v>
      </c>
      <c r="D539" s="22">
        <v>-7.8020542367557397E-4</v>
      </c>
      <c r="E539" s="22">
        <v>1.8829276242233499E-4</v>
      </c>
      <c r="F539" s="22">
        <v>3.4193126687946899E-5</v>
      </c>
      <c r="G539" s="22">
        <v>0.13920832152179299</v>
      </c>
      <c r="H539" t="s">
        <v>25</v>
      </c>
      <c r="I539">
        <v>24126095</v>
      </c>
      <c r="J539">
        <v>24126097</v>
      </c>
      <c r="K539" t="s">
        <v>156</v>
      </c>
      <c r="L539">
        <v>24126324</v>
      </c>
      <c r="M539" t="s">
        <v>59</v>
      </c>
      <c r="N539" s="1" t="s">
        <v>5524</v>
      </c>
      <c r="O539" s="1" t="s">
        <v>5525</v>
      </c>
      <c r="P539" t="s">
        <v>30</v>
      </c>
    </row>
    <row r="540" spans="3:16" x14ac:dyDescent="0.25">
      <c r="C540" t="s">
        <v>5526</v>
      </c>
      <c r="D540" s="22">
        <v>1.0492500845291201E-3</v>
      </c>
      <c r="E540" s="22">
        <v>2.5327689337219499E-4</v>
      </c>
      <c r="F540" s="22">
        <v>3.4324141399570003E-5</v>
      </c>
      <c r="G540" s="22">
        <v>0.13920832152179299</v>
      </c>
      <c r="H540" t="s">
        <v>25</v>
      </c>
      <c r="I540">
        <v>110985087</v>
      </c>
      <c r="J540">
        <v>110985089</v>
      </c>
      <c r="K540" t="s">
        <v>92</v>
      </c>
      <c r="L540">
        <v>111637435</v>
      </c>
      <c r="M540" t="s">
        <v>23</v>
      </c>
    </row>
    <row r="541" spans="3:16" x14ac:dyDescent="0.25">
      <c r="C541" t="s">
        <v>5527</v>
      </c>
      <c r="D541" s="22">
        <v>5.5244573024883995E-4</v>
      </c>
      <c r="E541" s="22">
        <v>1.3337742091962601E-4</v>
      </c>
      <c r="F541" s="22">
        <v>3.4433027837330403E-5</v>
      </c>
      <c r="G541" s="22">
        <v>0.13920832152179299</v>
      </c>
      <c r="H541" t="s">
        <v>25</v>
      </c>
      <c r="I541">
        <v>127395800</v>
      </c>
      <c r="J541">
        <v>127395802</v>
      </c>
      <c r="K541" t="s">
        <v>66</v>
      </c>
      <c r="L541">
        <v>130158080</v>
      </c>
      <c r="M541" t="s">
        <v>33</v>
      </c>
      <c r="N541" s="1" t="s">
        <v>5528</v>
      </c>
      <c r="O541" s="1" t="s">
        <v>5529</v>
      </c>
      <c r="P541" t="s">
        <v>56</v>
      </c>
    </row>
    <row r="542" spans="3:16" x14ac:dyDescent="0.25">
      <c r="C542" t="s">
        <v>5530</v>
      </c>
      <c r="D542" s="22">
        <v>-1.2186018350799899E-3</v>
      </c>
      <c r="E542" s="22">
        <v>2.9428700371459402E-4</v>
      </c>
      <c r="F542" s="22">
        <v>3.4600327052959002E-5</v>
      </c>
      <c r="G542" s="22">
        <v>0.13920832152179299</v>
      </c>
      <c r="H542" t="s">
        <v>25</v>
      </c>
      <c r="I542">
        <v>48319960</v>
      </c>
      <c r="J542">
        <v>48319962</v>
      </c>
      <c r="K542" t="s">
        <v>76</v>
      </c>
      <c r="L542">
        <v>48715773</v>
      </c>
      <c r="M542" t="s">
        <v>23</v>
      </c>
    </row>
    <row r="543" spans="3:16" x14ac:dyDescent="0.25">
      <c r="C543" t="s">
        <v>5531</v>
      </c>
      <c r="D543" s="22">
        <v>-1.6626610960264799E-3</v>
      </c>
      <c r="E543" s="22">
        <v>4.0198982775175598E-4</v>
      </c>
      <c r="F543" s="22">
        <v>3.5329286135062902E-5</v>
      </c>
      <c r="G543" s="22">
        <v>0.14133810259134899</v>
      </c>
      <c r="H543" t="s">
        <v>25</v>
      </c>
      <c r="I543">
        <v>56275563</v>
      </c>
      <c r="J543">
        <v>56275565</v>
      </c>
      <c r="K543" t="s">
        <v>125</v>
      </c>
      <c r="L543">
        <v>56043040</v>
      </c>
      <c r="M543" t="s">
        <v>23</v>
      </c>
      <c r="N543" s="1" t="s">
        <v>5532</v>
      </c>
      <c r="O543" s="1" t="s">
        <v>5533</v>
      </c>
      <c r="P543" t="s">
        <v>30</v>
      </c>
    </row>
    <row r="544" spans="3:16" x14ac:dyDescent="0.25">
      <c r="C544" t="s">
        <v>324</v>
      </c>
      <c r="D544" s="22">
        <v>7.1317824397774097E-4</v>
      </c>
      <c r="E544" s="22">
        <v>1.72551347552858E-4</v>
      </c>
      <c r="F544" s="22">
        <v>3.57846314387659E-5</v>
      </c>
      <c r="G544" s="22">
        <v>0.14136951156395899</v>
      </c>
      <c r="H544" t="s">
        <v>25</v>
      </c>
      <c r="I544">
        <v>98911699</v>
      </c>
      <c r="J544">
        <v>98911701</v>
      </c>
      <c r="K544" t="s">
        <v>26</v>
      </c>
      <c r="L544">
        <v>98247404</v>
      </c>
      <c r="M544" t="s">
        <v>23</v>
      </c>
      <c r="N544" s="1" t="s">
        <v>325</v>
      </c>
      <c r="O544" s="1" t="s">
        <v>326</v>
      </c>
      <c r="P544" t="s">
        <v>52</v>
      </c>
    </row>
    <row r="545" spans="3:16" x14ac:dyDescent="0.25">
      <c r="C545" t="s">
        <v>5534</v>
      </c>
      <c r="D545" s="22">
        <v>-7.23395051064649E-5</v>
      </c>
      <c r="E545" s="22">
        <v>1.7503796339493701E-5</v>
      </c>
      <c r="F545" s="22">
        <v>3.5838698182491E-5</v>
      </c>
      <c r="G545" s="22">
        <v>0.14136951156395899</v>
      </c>
      <c r="H545" t="s">
        <v>25</v>
      </c>
      <c r="I545">
        <v>747457</v>
      </c>
      <c r="J545">
        <v>747459</v>
      </c>
      <c r="K545" t="s">
        <v>125</v>
      </c>
      <c r="L545">
        <v>747458</v>
      </c>
      <c r="M545" t="s">
        <v>59</v>
      </c>
      <c r="N545" s="1" t="s">
        <v>5535</v>
      </c>
      <c r="O545" s="1" t="s">
        <v>5536</v>
      </c>
      <c r="P545" t="s">
        <v>169</v>
      </c>
    </row>
    <row r="546" spans="3:16" x14ac:dyDescent="0.25">
      <c r="C546" t="s">
        <v>5537</v>
      </c>
      <c r="D546" s="22">
        <v>-2.3950157074257399E-3</v>
      </c>
      <c r="E546" s="22">
        <v>5.7966853954291998E-4</v>
      </c>
      <c r="F546" s="22">
        <v>3.6009234458830199E-5</v>
      </c>
      <c r="G546" s="22">
        <v>0.14136951156395899</v>
      </c>
      <c r="H546" t="s">
        <v>25</v>
      </c>
      <c r="I546">
        <v>39849536</v>
      </c>
      <c r="J546">
        <v>39849538</v>
      </c>
      <c r="K546" t="s">
        <v>468</v>
      </c>
      <c r="L546">
        <v>38478179</v>
      </c>
      <c r="M546" t="s">
        <v>23</v>
      </c>
    </row>
    <row r="547" spans="3:16" x14ac:dyDescent="0.25">
      <c r="C547" t="s">
        <v>5538</v>
      </c>
      <c r="D547" s="22">
        <v>-7.5978645312939298E-5</v>
      </c>
      <c r="E547" s="22">
        <v>1.8392790631709099E-5</v>
      </c>
      <c r="F547" s="22">
        <v>3.6135716585925301E-5</v>
      </c>
      <c r="G547" s="22">
        <v>0.14136951156395899</v>
      </c>
      <c r="H547" t="s">
        <v>25</v>
      </c>
      <c r="I547">
        <v>2992770</v>
      </c>
      <c r="J547">
        <v>2992772</v>
      </c>
      <c r="K547" t="s">
        <v>125</v>
      </c>
      <c r="L547">
        <v>3014001</v>
      </c>
      <c r="M547" t="s">
        <v>59</v>
      </c>
      <c r="N547" s="1" t="s">
        <v>5539</v>
      </c>
      <c r="O547" s="1" t="s">
        <v>5540</v>
      </c>
      <c r="P547" t="s">
        <v>56</v>
      </c>
    </row>
    <row r="548" spans="3:16" x14ac:dyDescent="0.25">
      <c r="C548" t="s">
        <v>5541</v>
      </c>
      <c r="D548" s="22">
        <v>-7.3422125108845595E-5</v>
      </c>
      <c r="E548" s="22">
        <v>1.7781677432507901E-5</v>
      </c>
      <c r="F548" s="22">
        <v>3.6420373346191202E-5</v>
      </c>
      <c r="G548" s="22">
        <v>0.141700266309367</v>
      </c>
      <c r="H548" t="s">
        <v>25</v>
      </c>
      <c r="I548">
        <v>85048642</v>
      </c>
      <c r="J548">
        <v>85048644</v>
      </c>
      <c r="K548" t="s">
        <v>58</v>
      </c>
      <c r="L548">
        <v>85514326</v>
      </c>
      <c r="M548" t="s">
        <v>59</v>
      </c>
      <c r="N548" s="1" t="s">
        <v>5542</v>
      </c>
      <c r="O548" s="1" t="s">
        <v>5543</v>
      </c>
      <c r="P548" t="s">
        <v>30</v>
      </c>
    </row>
    <row r="549" spans="3:16" x14ac:dyDescent="0.25">
      <c r="C549" t="s">
        <v>5544</v>
      </c>
      <c r="D549" s="22">
        <v>-8.1909766353181702E-4</v>
      </c>
      <c r="E549" s="22">
        <v>1.9844427484559299E-4</v>
      </c>
      <c r="F549" s="22">
        <v>3.6657646783125103E-5</v>
      </c>
      <c r="G549" s="22">
        <v>0.14184405997467101</v>
      </c>
      <c r="H549" t="s">
        <v>25</v>
      </c>
      <c r="I549">
        <v>8095650</v>
      </c>
      <c r="J549">
        <v>8095652</v>
      </c>
      <c r="K549" t="s">
        <v>125</v>
      </c>
      <c r="L549">
        <v>8117198</v>
      </c>
      <c r="M549" t="s">
        <v>23</v>
      </c>
      <c r="N549" s="1" t="s">
        <v>672</v>
      </c>
      <c r="O549" s="1" t="s">
        <v>5545</v>
      </c>
      <c r="P549" t="s">
        <v>213</v>
      </c>
    </row>
    <row r="550" spans="3:16" x14ac:dyDescent="0.25">
      <c r="C550" t="s">
        <v>5546</v>
      </c>
      <c r="D550" s="22">
        <v>-1.4854349605254E-4</v>
      </c>
      <c r="E550" s="22">
        <v>3.6029188165181201E-5</v>
      </c>
      <c r="F550" s="22">
        <v>3.7418824452388399E-5</v>
      </c>
      <c r="G550" s="22">
        <v>0.142636447180366</v>
      </c>
      <c r="H550" t="s">
        <v>25</v>
      </c>
      <c r="I550">
        <v>30236035</v>
      </c>
      <c r="J550">
        <v>30236037</v>
      </c>
      <c r="K550" t="s">
        <v>40</v>
      </c>
      <c r="L550">
        <v>28563054</v>
      </c>
      <c r="M550" t="s">
        <v>59</v>
      </c>
      <c r="N550" s="1" t="s">
        <v>5547</v>
      </c>
      <c r="O550" s="1" t="s">
        <v>5548</v>
      </c>
      <c r="P550" t="s">
        <v>30</v>
      </c>
    </row>
    <row r="551" spans="3:16" x14ac:dyDescent="0.25">
      <c r="C551" t="s">
        <v>5194</v>
      </c>
      <c r="D551" s="22">
        <v>-1.04554739328944E-3</v>
      </c>
      <c r="E551" s="22">
        <v>2.5365662411839E-4</v>
      </c>
      <c r="F551" s="22">
        <v>3.7575932773171201E-5</v>
      </c>
      <c r="G551" s="22">
        <v>0.142636447180366</v>
      </c>
      <c r="H551" t="s">
        <v>25</v>
      </c>
      <c r="I551">
        <v>135343819</v>
      </c>
      <c r="J551">
        <v>135343821</v>
      </c>
      <c r="K551" t="s">
        <v>181</v>
      </c>
      <c r="L551">
        <v>136356063</v>
      </c>
      <c r="M551" t="s">
        <v>23</v>
      </c>
    </row>
    <row r="552" spans="3:16" x14ac:dyDescent="0.25">
      <c r="C552" t="s">
        <v>5549</v>
      </c>
      <c r="D552" s="22">
        <v>-1.6703869387441501E-4</v>
      </c>
      <c r="E552" s="22">
        <v>4.0524919813692999E-5</v>
      </c>
      <c r="F552" s="22">
        <v>3.7579949955848298E-5</v>
      </c>
      <c r="G552" s="22">
        <v>0.142636447180366</v>
      </c>
      <c r="H552" t="s">
        <v>25</v>
      </c>
      <c r="I552">
        <v>103528978</v>
      </c>
      <c r="J552">
        <v>103528980</v>
      </c>
      <c r="K552" t="s">
        <v>171</v>
      </c>
      <c r="L552">
        <v>103995316</v>
      </c>
      <c r="M552" t="s">
        <v>33</v>
      </c>
      <c r="N552" s="1" t="s">
        <v>5550</v>
      </c>
      <c r="O552" s="1" t="s">
        <v>5551</v>
      </c>
      <c r="P552" t="s">
        <v>30</v>
      </c>
    </row>
    <row r="553" spans="3:16" x14ac:dyDescent="0.25">
      <c r="C553" t="s">
        <v>5552</v>
      </c>
      <c r="D553" s="22">
        <v>-1.18913612598555E-3</v>
      </c>
      <c r="E553" s="22">
        <v>2.8853171359940002E-4</v>
      </c>
      <c r="F553" s="22">
        <v>3.7668164499231598E-5</v>
      </c>
      <c r="G553" s="22">
        <v>0.142636447180366</v>
      </c>
      <c r="H553" t="s">
        <v>25</v>
      </c>
      <c r="I553">
        <v>81553892</v>
      </c>
      <c r="J553">
        <v>81553894</v>
      </c>
      <c r="K553" t="s">
        <v>40</v>
      </c>
      <c r="L553">
        <v>79520919</v>
      </c>
      <c r="M553" t="s">
        <v>27</v>
      </c>
      <c r="N553" s="1" t="s">
        <v>1621</v>
      </c>
      <c r="O553" s="1" t="s">
        <v>5553</v>
      </c>
      <c r="P553" t="s">
        <v>56</v>
      </c>
    </row>
    <row r="554" spans="3:16" x14ac:dyDescent="0.25">
      <c r="C554" t="s">
        <v>5554</v>
      </c>
      <c r="D554" s="22">
        <v>1.47245158081486E-4</v>
      </c>
      <c r="E554" s="22">
        <v>3.5743218045159402E-5</v>
      </c>
      <c r="F554" s="22">
        <v>3.7965064851203902E-5</v>
      </c>
      <c r="G554" s="22">
        <v>0.142996022587562</v>
      </c>
      <c r="H554" t="s">
        <v>25</v>
      </c>
      <c r="I554">
        <v>72959841</v>
      </c>
      <c r="J554">
        <v>72959843</v>
      </c>
      <c r="K554" t="s">
        <v>26</v>
      </c>
      <c r="L554">
        <v>72255669</v>
      </c>
      <c r="M554" t="s">
        <v>47</v>
      </c>
      <c r="N554" s="1" t="s">
        <v>5555</v>
      </c>
      <c r="O554" s="1" t="s">
        <v>5556</v>
      </c>
      <c r="P554" t="s">
        <v>52</v>
      </c>
    </row>
    <row r="555" spans="3:16" ht="30" x14ac:dyDescent="0.25">
      <c r="C555" t="s">
        <v>5557</v>
      </c>
      <c r="D555" s="22">
        <v>-2.07698487533883E-4</v>
      </c>
      <c r="E555" s="22">
        <v>5.04331614195909E-5</v>
      </c>
      <c r="F555" s="22">
        <v>3.8169078699888003E-5</v>
      </c>
      <c r="G555" s="22">
        <v>0.14300378557028701</v>
      </c>
      <c r="H555" t="s">
        <v>25</v>
      </c>
      <c r="I555">
        <v>114384015</v>
      </c>
      <c r="J555">
        <v>114384017</v>
      </c>
      <c r="K555" t="s">
        <v>130</v>
      </c>
      <c r="L555">
        <v>114102863</v>
      </c>
      <c r="M555" t="s">
        <v>23</v>
      </c>
      <c r="N555" s="1" t="s">
        <v>5558</v>
      </c>
      <c r="O555" s="1" t="s">
        <v>5559</v>
      </c>
      <c r="P555" t="s">
        <v>205</v>
      </c>
    </row>
    <row r="556" spans="3:16" x14ac:dyDescent="0.25">
      <c r="C556" t="s">
        <v>5560</v>
      </c>
      <c r="D556" s="22">
        <v>4.8703867980806902E-4</v>
      </c>
      <c r="E556" s="22">
        <v>1.18326164915842E-4</v>
      </c>
      <c r="F556" s="22">
        <v>3.85388685247723E-5</v>
      </c>
      <c r="G556" s="22">
        <v>0.14362929208807301</v>
      </c>
      <c r="H556" t="s">
        <v>25</v>
      </c>
      <c r="I556">
        <v>64853167</v>
      </c>
      <c r="J556">
        <v>64853169</v>
      </c>
      <c r="K556" t="s">
        <v>125</v>
      </c>
      <c r="L556">
        <v>64620640</v>
      </c>
      <c r="M556" t="s">
        <v>33</v>
      </c>
      <c r="N556" s="1" t="s">
        <v>5561</v>
      </c>
      <c r="O556" s="1" t="s">
        <v>5562</v>
      </c>
      <c r="P556" t="s">
        <v>74</v>
      </c>
    </row>
    <row r="557" spans="3:16" x14ac:dyDescent="0.25">
      <c r="C557" t="s">
        <v>137</v>
      </c>
      <c r="D557" s="22">
        <v>2.9444059445357198E-3</v>
      </c>
      <c r="E557" s="22">
        <v>7.1579422631748695E-4</v>
      </c>
      <c r="F557" s="22">
        <v>3.8973714498727999E-5</v>
      </c>
      <c r="G557" s="22">
        <v>0.14448943510535001</v>
      </c>
      <c r="H557" t="s">
        <v>25</v>
      </c>
      <c r="I557">
        <v>131252966</v>
      </c>
      <c r="J557">
        <v>131252968</v>
      </c>
      <c r="K557" t="s">
        <v>26</v>
      </c>
      <c r="L557">
        <v>130588660</v>
      </c>
      <c r="M557" t="s">
        <v>23</v>
      </c>
    </row>
    <row r="558" spans="3:16" x14ac:dyDescent="0.25">
      <c r="C558" t="s">
        <v>5563</v>
      </c>
      <c r="D558" s="22">
        <v>-9.8157748930547802E-5</v>
      </c>
      <c r="E558" s="22">
        <v>2.3875994102700499E-5</v>
      </c>
      <c r="F558" s="22">
        <v>3.9369647784852901E-5</v>
      </c>
      <c r="G558" s="22">
        <v>0.14519710648277701</v>
      </c>
      <c r="H558" t="s">
        <v>25</v>
      </c>
      <c r="I558">
        <v>201955352</v>
      </c>
      <c r="J558">
        <v>201955354</v>
      </c>
      <c r="K558" t="s">
        <v>58</v>
      </c>
      <c r="L558">
        <v>201924481</v>
      </c>
      <c r="M558" t="s">
        <v>59</v>
      </c>
      <c r="N558" s="1" t="s">
        <v>5564</v>
      </c>
      <c r="O558" s="1" t="s">
        <v>5565</v>
      </c>
      <c r="P558" t="s">
        <v>30</v>
      </c>
    </row>
    <row r="559" spans="3:16" ht="30" x14ac:dyDescent="0.25">
      <c r="C559" t="s">
        <v>341</v>
      </c>
      <c r="D559" s="22">
        <v>4.1244139123957897E-4</v>
      </c>
      <c r="E559" s="22">
        <v>1.0041020449580899E-4</v>
      </c>
      <c r="F559" s="22">
        <v>3.9985313857919002E-5</v>
      </c>
      <c r="G559" s="22">
        <v>0.14645971595332</v>
      </c>
      <c r="H559" t="s">
        <v>25</v>
      </c>
      <c r="I559">
        <v>62888369</v>
      </c>
      <c r="J559">
        <v>62888371</v>
      </c>
      <c r="K559" t="s">
        <v>125</v>
      </c>
      <c r="L559">
        <v>62655842</v>
      </c>
      <c r="M559" t="s">
        <v>23</v>
      </c>
      <c r="N559" s="1" t="s">
        <v>342</v>
      </c>
      <c r="O559" s="1" t="s">
        <v>343</v>
      </c>
      <c r="P559" t="s">
        <v>52</v>
      </c>
    </row>
    <row r="560" spans="3:16" ht="45" x14ac:dyDescent="0.25">
      <c r="C560" t="s">
        <v>5566</v>
      </c>
      <c r="D560" s="22">
        <v>4.45530712673466E-4</v>
      </c>
      <c r="E560" s="22">
        <v>1.08487291433482E-4</v>
      </c>
      <c r="F560" s="22">
        <v>4.0125666242921698E-5</v>
      </c>
      <c r="G560" s="22">
        <v>0.14645971595332</v>
      </c>
      <c r="H560" t="s">
        <v>25</v>
      </c>
      <c r="I560">
        <v>58225396</v>
      </c>
      <c r="J560">
        <v>58225398</v>
      </c>
      <c r="K560" t="s">
        <v>35</v>
      </c>
      <c r="L560">
        <v>55892629</v>
      </c>
      <c r="M560" t="s">
        <v>23</v>
      </c>
      <c r="N560" s="1" t="s">
        <v>5567</v>
      </c>
      <c r="O560" s="1" t="s">
        <v>5568</v>
      </c>
      <c r="P560" t="s">
        <v>895</v>
      </c>
    </row>
    <row r="561" spans="3:16" x14ac:dyDescent="0.25">
      <c r="C561" t="s">
        <v>5569</v>
      </c>
      <c r="D561" s="22">
        <v>1.31777790492765E-3</v>
      </c>
      <c r="E561" s="22">
        <v>3.2099992861925E-4</v>
      </c>
      <c r="F561" s="22">
        <v>4.03916243735603E-5</v>
      </c>
      <c r="G561" s="22">
        <v>0.14662756243660399</v>
      </c>
      <c r="H561" t="s">
        <v>25</v>
      </c>
      <c r="I561">
        <v>10743044</v>
      </c>
      <c r="J561">
        <v>10743046</v>
      </c>
      <c r="K561" t="s">
        <v>125</v>
      </c>
      <c r="L561">
        <v>10764592</v>
      </c>
      <c r="M561" t="s">
        <v>23</v>
      </c>
    </row>
    <row r="562" spans="3:16" x14ac:dyDescent="0.25">
      <c r="C562" t="s">
        <v>5570</v>
      </c>
      <c r="D562" s="22">
        <v>-4.3413362147504502E-5</v>
      </c>
      <c r="E562" s="22">
        <v>1.05779970048129E-5</v>
      </c>
      <c r="F562" s="22">
        <v>4.0585791990699699E-5</v>
      </c>
      <c r="G562" s="22">
        <v>0.14662756243660399</v>
      </c>
      <c r="H562" t="s">
        <v>25</v>
      </c>
      <c r="I562">
        <v>10448341</v>
      </c>
      <c r="J562">
        <v>10448343</v>
      </c>
      <c r="K562" t="s">
        <v>32</v>
      </c>
      <c r="L562">
        <v>10588468</v>
      </c>
      <c r="M562" t="s">
        <v>59</v>
      </c>
      <c r="N562" s="1" t="s">
        <v>5571</v>
      </c>
      <c r="O562" s="1" t="s">
        <v>5572</v>
      </c>
      <c r="P562" t="s">
        <v>412</v>
      </c>
    </row>
    <row r="563" spans="3:16" x14ac:dyDescent="0.25">
      <c r="C563" t="s">
        <v>5573</v>
      </c>
      <c r="D563" s="22">
        <v>3.4233416887719599E-4</v>
      </c>
      <c r="E563" s="22">
        <v>8.3440868950252398E-5</v>
      </c>
      <c r="F563" s="22">
        <v>4.0832875420691E-5</v>
      </c>
      <c r="G563" s="22">
        <v>0.14665045256054801</v>
      </c>
      <c r="H563" t="s">
        <v>25</v>
      </c>
      <c r="I563">
        <v>23817931</v>
      </c>
      <c r="J563">
        <v>23817933</v>
      </c>
      <c r="K563" t="s">
        <v>58</v>
      </c>
      <c r="L563">
        <v>24144422</v>
      </c>
      <c r="M563" t="s">
        <v>23</v>
      </c>
      <c r="N563" s="1" t="s">
        <v>5574</v>
      </c>
      <c r="O563" s="1" t="s">
        <v>5575</v>
      </c>
      <c r="P563" t="s">
        <v>52</v>
      </c>
    </row>
    <row r="564" spans="3:16" x14ac:dyDescent="0.25">
      <c r="C564" t="s">
        <v>5576</v>
      </c>
      <c r="D564" s="22">
        <v>-1.11747273484019E-3</v>
      </c>
      <c r="E564" s="22">
        <v>2.7243902166954802E-4</v>
      </c>
      <c r="F564" s="22">
        <v>4.1006333251408402E-5</v>
      </c>
      <c r="G564" s="22">
        <v>0.14665045256054801</v>
      </c>
      <c r="H564" t="s">
        <v>25</v>
      </c>
      <c r="I564">
        <v>103198560</v>
      </c>
      <c r="J564">
        <v>103198562</v>
      </c>
      <c r="K564" t="s">
        <v>104</v>
      </c>
      <c r="L564">
        <v>103592339</v>
      </c>
      <c r="M564" t="s">
        <v>23</v>
      </c>
    </row>
    <row r="565" spans="3:16" x14ac:dyDescent="0.25">
      <c r="C565" t="s">
        <v>5577</v>
      </c>
      <c r="D565" s="22">
        <v>-2.7965908542080099E-4</v>
      </c>
      <c r="E565" s="22">
        <v>6.8205013238113705E-5</v>
      </c>
      <c r="F565" s="22">
        <v>4.12665364595388E-5</v>
      </c>
      <c r="G565" s="22">
        <v>0.14683940100342599</v>
      </c>
      <c r="H565" t="s">
        <v>25</v>
      </c>
      <c r="I565">
        <v>145765083</v>
      </c>
      <c r="J565">
        <v>145765085</v>
      </c>
      <c r="K565" t="s">
        <v>78</v>
      </c>
      <c r="L565">
        <v>146686236</v>
      </c>
      <c r="M565" t="s">
        <v>47</v>
      </c>
      <c r="N565" s="1" t="s">
        <v>5578</v>
      </c>
      <c r="O565" s="1" t="s">
        <v>5579</v>
      </c>
      <c r="P565" t="s">
        <v>52</v>
      </c>
    </row>
    <row r="566" spans="3:16" x14ac:dyDescent="0.25">
      <c r="C566" t="s">
        <v>5580</v>
      </c>
      <c r="D566" s="22">
        <v>-3.7077327995009399E-5</v>
      </c>
      <c r="E566" s="22">
        <v>9.0468218901932793E-6</v>
      </c>
      <c r="F566" s="22">
        <v>4.16049040302206E-5</v>
      </c>
      <c r="G566" s="22">
        <v>0.14730320284159701</v>
      </c>
      <c r="H566" t="s">
        <v>25</v>
      </c>
      <c r="I566">
        <v>103021521</v>
      </c>
      <c r="J566">
        <v>103021523</v>
      </c>
      <c r="K566" t="s">
        <v>181</v>
      </c>
      <c r="L566">
        <v>104033750</v>
      </c>
      <c r="M566" t="s">
        <v>27</v>
      </c>
      <c r="N566" s="1" t="s">
        <v>5581</v>
      </c>
      <c r="O566" s="1" t="s">
        <v>5582</v>
      </c>
      <c r="P566" t="s">
        <v>251</v>
      </c>
    </row>
    <row r="567" spans="3:16" x14ac:dyDescent="0.25">
      <c r="C567" t="s">
        <v>5583</v>
      </c>
      <c r="D567" s="22">
        <v>5.1454726547237202E-4</v>
      </c>
      <c r="E567" s="22">
        <v>1.25739692413379E-4</v>
      </c>
      <c r="F567" s="22">
        <v>4.2736882022718601E-5</v>
      </c>
      <c r="G567" s="22">
        <v>0.150360485634457</v>
      </c>
      <c r="H567" t="s">
        <v>25</v>
      </c>
      <c r="I567">
        <v>86834016</v>
      </c>
      <c r="J567">
        <v>86834018</v>
      </c>
      <c r="K567" t="s">
        <v>78</v>
      </c>
      <c r="L567">
        <v>87755170</v>
      </c>
      <c r="M567" t="s">
        <v>23</v>
      </c>
      <c r="N567" s="1" t="s">
        <v>5584</v>
      </c>
      <c r="O567" s="1" t="s">
        <v>5585</v>
      </c>
      <c r="P567" t="s">
        <v>52</v>
      </c>
    </row>
    <row r="568" spans="3:16" x14ac:dyDescent="0.25">
      <c r="C568" t="s">
        <v>4665</v>
      </c>
      <c r="D568" s="22">
        <v>-1.20652844672106E-3</v>
      </c>
      <c r="E568" s="22">
        <v>2.9492701434675702E-4</v>
      </c>
      <c r="F568" s="22">
        <v>4.2962999822706899E-5</v>
      </c>
      <c r="G568" s="22">
        <v>0.150360485634457</v>
      </c>
      <c r="H568" t="s">
        <v>25</v>
      </c>
      <c r="I568">
        <v>78104873</v>
      </c>
      <c r="J568">
        <v>78104875</v>
      </c>
      <c r="K568" t="s">
        <v>40</v>
      </c>
      <c r="L568">
        <v>76100955</v>
      </c>
      <c r="M568" t="s">
        <v>59</v>
      </c>
      <c r="N568" s="1" t="s">
        <v>4666</v>
      </c>
      <c r="O568" s="1" t="s">
        <v>4667</v>
      </c>
      <c r="P568" t="s">
        <v>74</v>
      </c>
    </row>
    <row r="569" spans="3:16" x14ac:dyDescent="0.25">
      <c r="C569" t="s">
        <v>4473</v>
      </c>
      <c r="D569" s="22">
        <v>-3.21533690664518E-3</v>
      </c>
      <c r="E569" s="22">
        <v>7.8611298813482304E-4</v>
      </c>
      <c r="F569" s="22">
        <v>4.3105441401761999E-5</v>
      </c>
      <c r="G569" s="22">
        <v>0.150360485634457</v>
      </c>
      <c r="H569" t="s">
        <v>25</v>
      </c>
      <c r="I569">
        <v>181351219</v>
      </c>
      <c r="J569">
        <v>181351221</v>
      </c>
      <c r="K569" t="s">
        <v>78</v>
      </c>
      <c r="L569">
        <v>182272373</v>
      </c>
      <c r="M569" t="s">
        <v>23</v>
      </c>
    </row>
    <row r="570" spans="3:16" ht="30" x14ac:dyDescent="0.25">
      <c r="C570" t="s">
        <v>5586</v>
      </c>
      <c r="D570" s="22">
        <v>-1.18811538797489E-4</v>
      </c>
      <c r="E570" s="22">
        <v>2.9065404151555E-5</v>
      </c>
      <c r="F570" s="22">
        <v>4.35613794995441E-5</v>
      </c>
      <c r="G570" s="22">
        <v>0.150897560282506</v>
      </c>
      <c r="H570" t="s">
        <v>25</v>
      </c>
      <c r="I570">
        <v>96739711</v>
      </c>
      <c r="J570">
        <v>96739713</v>
      </c>
      <c r="K570" t="s">
        <v>32</v>
      </c>
      <c r="L570">
        <v>97405449</v>
      </c>
      <c r="M570" t="s">
        <v>59</v>
      </c>
      <c r="N570" s="1" t="s">
        <v>5587</v>
      </c>
      <c r="O570" s="1" t="s">
        <v>5588</v>
      </c>
      <c r="P570" t="s">
        <v>52</v>
      </c>
    </row>
    <row r="571" spans="3:16" ht="30" x14ac:dyDescent="0.25">
      <c r="C571" t="s">
        <v>5589</v>
      </c>
      <c r="D571" s="22">
        <v>4.26741830152206E-4</v>
      </c>
      <c r="E571" s="22">
        <v>1.04412665551719E-4</v>
      </c>
      <c r="F571" s="22">
        <v>4.3685611396493098E-5</v>
      </c>
      <c r="G571" s="22">
        <v>0.150897560282506</v>
      </c>
      <c r="H571" t="s">
        <v>25</v>
      </c>
      <c r="I571">
        <v>84185082</v>
      </c>
      <c r="J571">
        <v>84185084</v>
      </c>
      <c r="K571" t="s">
        <v>46</v>
      </c>
      <c r="L571">
        <v>84218689</v>
      </c>
      <c r="M571" t="s">
        <v>33</v>
      </c>
      <c r="N571" s="1" t="s">
        <v>5590</v>
      </c>
      <c r="O571" s="1" t="s">
        <v>5591</v>
      </c>
      <c r="P571" t="s">
        <v>251</v>
      </c>
    </row>
    <row r="572" spans="3:16" x14ac:dyDescent="0.25">
      <c r="C572" t="s">
        <v>5592</v>
      </c>
      <c r="D572" s="22">
        <v>-5.0499347230260601E-4</v>
      </c>
      <c r="E572" s="22">
        <v>1.23689155298015E-4</v>
      </c>
      <c r="F572" s="22">
        <v>4.45034559855721E-5</v>
      </c>
      <c r="G572" s="22">
        <v>0.15197992608606301</v>
      </c>
      <c r="H572" t="s">
        <v>25</v>
      </c>
      <c r="I572">
        <v>144149373</v>
      </c>
      <c r="J572">
        <v>144149375</v>
      </c>
      <c r="K572" t="s">
        <v>156</v>
      </c>
      <c r="L572">
        <v>144470511</v>
      </c>
      <c r="M572" t="s">
        <v>33</v>
      </c>
      <c r="N572" s="1" t="s">
        <v>5593</v>
      </c>
      <c r="O572" s="1" t="s">
        <v>5594</v>
      </c>
      <c r="P572" t="s">
        <v>56</v>
      </c>
    </row>
    <row r="573" spans="3:16" x14ac:dyDescent="0.25">
      <c r="C573" t="s">
        <v>5595</v>
      </c>
      <c r="D573" s="22">
        <v>5.4069547289007801E-4</v>
      </c>
      <c r="E573" s="22">
        <v>1.3244857121010801E-4</v>
      </c>
      <c r="F573" s="22">
        <v>4.4591210644412002E-5</v>
      </c>
      <c r="G573" s="22">
        <v>0.15197992608606301</v>
      </c>
      <c r="H573" t="s">
        <v>25</v>
      </c>
      <c r="I573">
        <v>92590819</v>
      </c>
      <c r="J573">
        <v>92590821</v>
      </c>
      <c r="K573" t="s">
        <v>22</v>
      </c>
      <c r="L573">
        <v>94350577</v>
      </c>
      <c r="M573" t="s">
        <v>33</v>
      </c>
    </row>
    <row r="574" spans="3:16" x14ac:dyDescent="0.25">
      <c r="C574" t="s">
        <v>5596</v>
      </c>
      <c r="D574" s="22">
        <v>-1.5449858884181099E-3</v>
      </c>
      <c r="E574" s="22">
        <v>3.7854851534752299E-4</v>
      </c>
      <c r="F574" s="22">
        <v>4.4776445464576799E-5</v>
      </c>
      <c r="G574" s="22">
        <v>0.15197992608606301</v>
      </c>
      <c r="H574" t="s">
        <v>25</v>
      </c>
      <c r="I574">
        <v>156612568</v>
      </c>
      <c r="J574">
        <v>156612570</v>
      </c>
      <c r="K574" t="s">
        <v>88</v>
      </c>
      <c r="L574">
        <v>156405263</v>
      </c>
      <c r="M574" t="s">
        <v>49</v>
      </c>
    </row>
    <row r="575" spans="3:16" x14ac:dyDescent="0.25">
      <c r="C575" t="s">
        <v>4785</v>
      </c>
      <c r="D575" s="22">
        <v>3.6981926786870499E-4</v>
      </c>
      <c r="E575" s="22">
        <v>9.06215068405032E-5</v>
      </c>
      <c r="F575" s="22">
        <v>4.4857478131049897E-5</v>
      </c>
      <c r="G575" s="22">
        <v>0.15197992608606301</v>
      </c>
      <c r="H575" t="s">
        <v>25</v>
      </c>
      <c r="I575">
        <v>66827873</v>
      </c>
      <c r="J575">
        <v>66827875</v>
      </c>
      <c r="K575" t="s">
        <v>26</v>
      </c>
      <c r="L575">
        <v>66123702</v>
      </c>
      <c r="M575" t="s">
        <v>23</v>
      </c>
      <c r="N575" s="1" t="s">
        <v>4786</v>
      </c>
      <c r="O575" s="1" t="s">
        <v>4787</v>
      </c>
      <c r="P575" t="s">
        <v>43</v>
      </c>
    </row>
    <row r="576" spans="3:16" x14ac:dyDescent="0.25">
      <c r="C576" t="s">
        <v>5597</v>
      </c>
      <c r="D576" s="22">
        <v>2.1445061599832601E-4</v>
      </c>
      <c r="E576" s="22">
        <v>5.2581014916313197E-5</v>
      </c>
      <c r="F576" s="22">
        <v>4.5331107495558099E-5</v>
      </c>
      <c r="G576" s="22">
        <v>0.15266222654705999</v>
      </c>
      <c r="H576" t="s">
        <v>25</v>
      </c>
      <c r="I576">
        <v>183826844</v>
      </c>
      <c r="J576">
        <v>183826846</v>
      </c>
      <c r="K576" t="s">
        <v>130</v>
      </c>
      <c r="L576">
        <v>183544633</v>
      </c>
      <c r="M576" t="s">
        <v>27</v>
      </c>
      <c r="N576" s="1" t="s">
        <v>5598</v>
      </c>
      <c r="O576" s="1" t="s">
        <v>5599</v>
      </c>
      <c r="P576" t="s">
        <v>56</v>
      </c>
    </row>
    <row r="577" spans="3:16" x14ac:dyDescent="0.25">
      <c r="C577" t="s">
        <v>5600</v>
      </c>
      <c r="D577" s="22">
        <v>5.8542390354728198E-4</v>
      </c>
      <c r="E577" s="22">
        <v>1.43577986366455E-4</v>
      </c>
      <c r="F577" s="22">
        <v>4.5543440380931402E-5</v>
      </c>
      <c r="G577" s="22">
        <v>0.15266222654705999</v>
      </c>
      <c r="H577" t="s">
        <v>25</v>
      </c>
      <c r="I577">
        <v>109934283</v>
      </c>
      <c r="J577">
        <v>109934285</v>
      </c>
      <c r="K577" t="s">
        <v>22</v>
      </c>
      <c r="L577">
        <v>111694042</v>
      </c>
      <c r="M577" t="s">
        <v>23</v>
      </c>
    </row>
    <row r="578" spans="3:16" x14ac:dyDescent="0.25">
      <c r="C578" t="s">
        <v>5601</v>
      </c>
      <c r="D578" s="22">
        <v>-1.6573412102562999E-3</v>
      </c>
      <c r="E578" s="22">
        <v>4.0668248938126398E-4</v>
      </c>
      <c r="F578" s="22">
        <v>4.5960861963592503E-5</v>
      </c>
      <c r="G578" s="22">
        <v>0.15266222654705999</v>
      </c>
      <c r="H578" t="s">
        <v>25</v>
      </c>
      <c r="I578">
        <v>100279332</v>
      </c>
      <c r="J578">
        <v>100279334</v>
      </c>
      <c r="K578" t="s">
        <v>215</v>
      </c>
      <c r="L578">
        <v>100819538</v>
      </c>
      <c r="M578" t="s">
        <v>23</v>
      </c>
      <c r="N578" s="1" t="s">
        <v>5602</v>
      </c>
      <c r="O578" s="1" t="s">
        <v>5603</v>
      </c>
      <c r="P578" t="s">
        <v>52</v>
      </c>
    </row>
    <row r="579" spans="3:16" x14ac:dyDescent="0.25">
      <c r="C579" t="s">
        <v>5604</v>
      </c>
      <c r="D579" s="22">
        <v>-4.3115419837195902E-5</v>
      </c>
      <c r="E579" s="22">
        <v>1.05804031440309E-5</v>
      </c>
      <c r="F579" s="22">
        <v>4.6009170173307703E-5</v>
      </c>
      <c r="G579" s="22">
        <v>0.15266222654705999</v>
      </c>
      <c r="H579" t="s">
        <v>25</v>
      </c>
      <c r="I579">
        <v>37793713</v>
      </c>
      <c r="J579">
        <v>37793715</v>
      </c>
      <c r="K579" t="s">
        <v>58</v>
      </c>
      <c r="L579">
        <v>38259386</v>
      </c>
      <c r="M579" t="s">
        <v>59</v>
      </c>
      <c r="N579" s="1" t="s">
        <v>5605</v>
      </c>
      <c r="O579" s="1" t="s">
        <v>5606</v>
      </c>
      <c r="P579" t="s">
        <v>56</v>
      </c>
    </row>
    <row r="580" spans="3:16" x14ac:dyDescent="0.25">
      <c r="C580" t="s">
        <v>5607</v>
      </c>
      <c r="D580" s="22">
        <v>2.7623950703910098E-4</v>
      </c>
      <c r="E580" s="22">
        <v>6.7814920475175097E-5</v>
      </c>
      <c r="F580" s="22">
        <v>4.6325264441635603E-5</v>
      </c>
      <c r="G580" s="22">
        <v>0.15266222654705999</v>
      </c>
      <c r="H580" t="s">
        <v>25</v>
      </c>
      <c r="I580">
        <v>99980816</v>
      </c>
      <c r="J580">
        <v>99980818</v>
      </c>
      <c r="K580" t="s">
        <v>171</v>
      </c>
      <c r="L580">
        <v>100447154</v>
      </c>
      <c r="M580" t="s">
        <v>23</v>
      </c>
    </row>
    <row r="581" spans="3:16" x14ac:dyDescent="0.25">
      <c r="C581" t="s">
        <v>5608</v>
      </c>
      <c r="D581" s="22">
        <v>1.84157177050124E-4</v>
      </c>
      <c r="E581" s="22">
        <v>4.5210848679231799E-5</v>
      </c>
      <c r="F581" s="22">
        <v>4.6352417660683002E-5</v>
      </c>
      <c r="G581" s="22">
        <v>0.15266222654705999</v>
      </c>
      <c r="H581" t="s">
        <v>25</v>
      </c>
      <c r="I581">
        <v>90876309</v>
      </c>
      <c r="J581">
        <v>90876311</v>
      </c>
      <c r="K581" t="s">
        <v>215</v>
      </c>
      <c r="L581">
        <v>91419540</v>
      </c>
      <c r="M581" t="s">
        <v>49</v>
      </c>
      <c r="N581" s="1" t="s">
        <v>5609</v>
      </c>
      <c r="O581" s="1" t="s">
        <v>5610</v>
      </c>
      <c r="P581" t="s">
        <v>52</v>
      </c>
    </row>
    <row r="582" spans="3:16" x14ac:dyDescent="0.25">
      <c r="C582" t="s">
        <v>5611</v>
      </c>
      <c r="D582" s="22">
        <v>-1.1340053190713999E-3</v>
      </c>
      <c r="E582" s="22">
        <v>2.7857300091072002E-4</v>
      </c>
      <c r="F582" s="22">
        <v>4.6858931989202899E-5</v>
      </c>
      <c r="G582" s="22">
        <v>0.15361594461210401</v>
      </c>
      <c r="H582" t="s">
        <v>25</v>
      </c>
      <c r="I582">
        <v>149954721</v>
      </c>
      <c r="J582">
        <v>149954723</v>
      </c>
      <c r="K582" t="s">
        <v>78</v>
      </c>
      <c r="L582">
        <v>150875874</v>
      </c>
      <c r="M582" t="s">
        <v>23</v>
      </c>
    </row>
    <row r="583" spans="3:16" ht="30" x14ac:dyDescent="0.25">
      <c r="C583" t="s">
        <v>5612</v>
      </c>
      <c r="D583" s="22">
        <v>3.1530364140634098E-4</v>
      </c>
      <c r="E583" s="22">
        <v>7.7502317910289407E-5</v>
      </c>
      <c r="F583" s="22">
        <v>4.7354863692732799E-5</v>
      </c>
      <c r="G583" s="22">
        <v>0.15452633988545</v>
      </c>
      <c r="H583" t="s">
        <v>25</v>
      </c>
      <c r="I583">
        <v>83711362</v>
      </c>
      <c r="J583">
        <v>83711364</v>
      </c>
      <c r="K583" t="s">
        <v>125</v>
      </c>
      <c r="L583">
        <v>83422406</v>
      </c>
      <c r="M583" t="s">
        <v>23</v>
      </c>
      <c r="N583" s="1" t="s">
        <v>5613</v>
      </c>
      <c r="O583" s="1" t="s">
        <v>5614</v>
      </c>
      <c r="P583" t="s">
        <v>52</v>
      </c>
    </row>
    <row r="584" spans="3:16" x14ac:dyDescent="0.25">
      <c r="C584" t="s">
        <v>5615</v>
      </c>
      <c r="D584" s="22">
        <v>6.9733296308675599E-5</v>
      </c>
      <c r="E584" s="22">
        <v>1.71481595369268E-5</v>
      </c>
      <c r="F584" s="22">
        <v>4.7720838106370102E-5</v>
      </c>
      <c r="G584" s="22">
        <v>0.15500625718950101</v>
      </c>
      <c r="H584" t="s">
        <v>25</v>
      </c>
      <c r="I584">
        <v>4685702</v>
      </c>
      <c r="J584">
        <v>4685704</v>
      </c>
      <c r="K584" t="s">
        <v>71</v>
      </c>
      <c r="L584">
        <v>4685715</v>
      </c>
      <c r="M584" t="s">
        <v>49</v>
      </c>
      <c r="N584" s="1" t="s">
        <v>5616</v>
      </c>
      <c r="O584" s="1" t="s">
        <v>5617</v>
      </c>
      <c r="P584" t="s">
        <v>762</v>
      </c>
    </row>
    <row r="585" spans="3:16" x14ac:dyDescent="0.25">
      <c r="C585" t="s">
        <v>451</v>
      </c>
      <c r="D585" s="22">
        <v>-1.3436039301475099E-4</v>
      </c>
      <c r="E585" s="22">
        <v>3.3065513926246499E-5</v>
      </c>
      <c r="F585" s="22">
        <v>4.8350612449121098E-5</v>
      </c>
      <c r="G585" s="22">
        <v>0.15633475081408599</v>
      </c>
      <c r="H585" t="s">
        <v>25</v>
      </c>
      <c r="I585">
        <v>92424646</v>
      </c>
      <c r="J585">
        <v>92424648</v>
      </c>
      <c r="K585" t="s">
        <v>88</v>
      </c>
      <c r="L585">
        <v>92053961</v>
      </c>
      <c r="M585" t="s">
        <v>23</v>
      </c>
    </row>
    <row r="586" spans="3:16" x14ac:dyDescent="0.25">
      <c r="C586" t="s">
        <v>5618</v>
      </c>
      <c r="D586" s="22">
        <v>5.4092618521134697E-4</v>
      </c>
      <c r="E586" s="22">
        <v>1.3327054792934399E-4</v>
      </c>
      <c r="F586" s="22">
        <v>4.9313358263389699E-5</v>
      </c>
      <c r="G586" s="22">
        <v>0.15765138189130801</v>
      </c>
      <c r="H586" t="s">
        <v>25</v>
      </c>
      <c r="I586">
        <v>19551511</v>
      </c>
      <c r="J586">
        <v>19551513</v>
      </c>
      <c r="K586" t="s">
        <v>181</v>
      </c>
      <c r="L586">
        <v>19409023</v>
      </c>
      <c r="M586" t="s">
        <v>23</v>
      </c>
      <c r="N586" s="1" t="s">
        <v>5619</v>
      </c>
      <c r="O586" s="1" t="s">
        <v>5620</v>
      </c>
      <c r="P586" t="s">
        <v>107</v>
      </c>
    </row>
    <row r="587" spans="3:16" x14ac:dyDescent="0.25">
      <c r="C587" t="s">
        <v>311</v>
      </c>
      <c r="D587" s="22">
        <v>-4.5368156739342002E-5</v>
      </c>
      <c r="E587" s="22">
        <v>1.11807859951764E-5</v>
      </c>
      <c r="F587" s="22">
        <v>4.9560621912175797E-5</v>
      </c>
      <c r="G587" s="22">
        <v>0.15765138189130801</v>
      </c>
      <c r="H587" t="s">
        <v>25</v>
      </c>
      <c r="I587">
        <v>231961564</v>
      </c>
      <c r="J587">
        <v>231961566</v>
      </c>
      <c r="K587" t="s">
        <v>32</v>
      </c>
      <c r="L587">
        <v>232826275</v>
      </c>
      <c r="M587" t="s">
        <v>59</v>
      </c>
      <c r="N587" s="1" t="s">
        <v>312</v>
      </c>
      <c r="O587" s="1" t="s">
        <v>313</v>
      </c>
      <c r="P587" t="s">
        <v>30</v>
      </c>
    </row>
    <row r="588" spans="3:16" x14ac:dyDescent="0.25">
      <c r="C588" t="s">
        <v>5621</v>
      </c>
      <c r="D588" s="22">
        <v>-9.6581781590461698E-4</v>
      </c>
      <c r="E588" s="22">
        <v>2.38056818401943E-4</v>
      </c>
      <c r="F588" s="22">
        <v>4.96880469415598E-5</v>
      </c>
      <c r="G588" s="22">
        <v>0.15765138189130801</v>
      </c>
      <c r="H588" t="s">
        <v>25</v>
      </c>
      <c r="I588">
        <v>162379951</v>
      </c>
      <c r="J588">
        <v>162379953</v>
      </c>
      <c r="K588" t="s">
        <v>156</v>
      </c>
      <c r="L588">
        <v>162800984</v>
      </c>
      <c r="M588" t="s">
        <v>23</v>
      </c>
      <c r="N588" s="1" t="s">
        <v>5622</v>
      </c>
      <c r="O588" s="1" t="s">
        <v>5623</v>
      </c>
      <c r="P588" t="s">
        <v>52</v>
      </c>
    </row>
    <row r="589" spans="3:16" x14ac:dyDescent="0.25">
      <c r="C589" t="s">
        <v>5624</v>
      </c>
      <c r="D589" s="22">
        <v>1.9443877801675999E-3</v>
      </c>
      <c r="E589" s="22">
        <v>4.7930713389221198E-4</v>
      </c>
      <c r="F589" s="22">
        <v>4.9778708573744401E-5</v>
      </c>
      <c r="G589" s="22">
        <v>0.15765138189130801</v>
      </c>
      <c r="H589" t="s">
        <v>25</v>
      </c>
      <c r="I589">
        <v>59909619</v>
      </c>
      <c r="J589">
        <v>59909621</v>
      </c>
      <c r="K589" t="s">
        <v>35</v>
      </c>
      <c r="L589">
        <v>57576852</v>
      </c>
      <c r="M589" t="s">
        <v>23</v>
      </c>
    </row>
    <row r="590" spans="3:16" ht="30" x14ac:dyDescent="0.25">
      <c r="C590" t="s">
        <v>5625</v>
      </c>
      <c r="D590" s="22">
        <v>-1.0646856097398601E-3</v>
      </c>
      <c r="E590" s="22">
        <v>2.6251850629327802E-4</v>
      </c>
      <c r="F590" s="22">
        <v>4.9993095928550098E-5</v>
      </c>
      <c r="G590" s="22">
        <v>0.15765138189130801</v>
      </c>
      <c r="H590" t="s">
        <v>25</v>
      </c>
      <c r="I590">
        <v>85348522</v>
      </c>
      <c r="J590">
        <v>85348524</v>
      </c>
      <c r="K590" t="s">
        <v>181</v>
      </c>
      <c r="L590">
        <v>86260752</v>
      </c>
      <c r="M590" t="s">
        <v>23</v>
      </c>
      <c r="N590" s="1" t="s">
        <v>5626</v>
      </c>
      <c r="O590" s="1" t="s">
        <v>5627</v>
      </c>
      <c r="P590" t="s">
        <v>251</v>
      </c>
    </row>
    <row r="591" spans="3:16" x14ac:dyDescent="0.25">
      <c r="C591" t="s">
        <v>5628</v>
      </c>
      <c r="D591" s="22">
        <v>-1.5055516798609999E-4</v>
      </c>
      <c r="E591" s="22">
        <v>3.7133632965468903E-5</v>
      </c>
      <c r="F591" s="22">
        <v>5.02598663656204E-5</v>
      </c>
      <c r="G591" s="22">
        <v>0.15765138189130801</v>
      </c>
      <c r="H591" t="s">
        <v>25</v>
      </c>
      <c r="I591">
        <v>62754339</v>
      </c>
      <c r="J591">
        <v>62754341</v>
      </c>
      <c r="K591" t="s">
        <v>125</v>
      </c>
      <c r="L591">
        <v>62521812</v>
      </c>
      <c r="M591" t="s">
        <v>59</v>
      </c>
      <c r="N591" s="1" t="s">
        <v>5629</v>
      </c>
      <c r="O591" s="1" t="s">
        <v>5630</v>
      </c>
      <c r="P591" t="s">
        <v>30</v>
      </c>
    </row>
    <row r="592" spans="3:16" x14ac:dyDescent="0.25">
      <c r="C592" t="s">
        <v>5631</v>
      </c>
      <c r="D592" s="22">
        <v>-1.0578127420757301E-3</v>
      </c>
      <c r="E592" s="22">
        <v>2.6092077668202999E-4</v>
      </c>
      <c r="F592" s="22">
        <v>5.0316284036175003E-5</v>
      </c>
      <c r="G592" s="22">
        <v>0.15765138189130801</v>
      </c>
      <c r="H592" t="s">
        <v>25</v>
      </c>
      <c r="I592">
        <v>9465769</v>
      </c>
      <c r="J592">
        <v>9465771</v>
      </c>
      <c r="K592" t="s">
        <v>46</v>
      </c>
      <c r="L592">
        <v>9559627</v>
      </c>
      <c r="M592" t="s">
        <v>23</v>
      </c>
    </row>
    <row r="593" spans="3:16" x14ac:dyDescent="0.25">
      <c r="C593" t="s">
        <v>5632</v>
      </c>
      <c r="D593" s="22">
        <v>-2.24792252828254E-3</v>
      </c>
      <c r="E593" s="22">
        <v>5.5482267278990501E-4</v>
      </c>
      <c r="F593" s="22">
        <v>5.0867405546531699E-5</v>
      </c>
      <c r="G593" s="22">
        <v>0.158676053764435</v>
      </c>
      <c r="H593" t="s">
        <v>25</v>
      </c>
      <c r="I593">
        <v>160487489</v>
      </c>
      <c r="J593">
        <v>160487491</v>
      </c>
      <c r="K593" t="s">
        <v>156</v>
      </c>
      <c r="L593">
        <v>160908522</v>
      </c>
      <c r="M593" t="s">
        <v>23</v>
      </c>
      <c r="N593" s="1" t="s">
        <v>5633</v>
      </c>
      <c r="O593" s="1" t="s">
        <v>5634</v>
      </c>
      <c r="P593" t="s">
        <v>52</v>
      </c>
    </row>
    <row r="594" spans="3:16" x14ac:dyDescent="0.25">
      <c r="C594" t="s">
        <v>5635</v>
      </c>
      <c r="D594" s="22">
        <v>5.7465466023246296E-4</v>
      </c>
      <c r="E594" s="22">
        <v>1.4205655231675301E-4</v>
      </c>
      <c r="F594" s="22">
        <v>5.2266701068797603E-5</v>
      </c>
      <c r="G594" s="22">
        <v>0.162325931404916</v>
      </c>
      <c r="H594" t="s">
        <v>25</v>
      </c>
      <c r="I594">
        <v>39428314</v>
      </c>
      <c r="J594">
        <v>39428316</v>
      </c>
      <c r="K594" t="s">
        <v>76</v>
      </c>
      <c r="L594">
        <v>39824320</v>
      </c>
      <c r="M594" t="s">
        <v>23</v>
      </c>
      <c r="N594" s="1" t="s">
        <v>5636</v>
      </c>
      <c r="O594" s="1" t="s">
        <v>5637</v>
      </c>
      <c r="P594" t="s">
        <v>52</v>
      </c>
    </row>
    <row r="595" spans="3:16" x14ac:dyDescent="0.25">
      <c r="C595" t="s">
        <v>5638</v>
      </c>
      <c r="D595" s="22">
        <v>-7.4339579167357901E-4</v>
      </c>
      <c r="E595" s="22">
        <v>1.8390329194463599E-4</v>
      </c>
      <c r="F595" s="22">
        <v>5.2925138190241801E-5</v>
      </c>
      <c r="G595" s="22">
        <v>0.163653078507429</v>
      </c>
      <c r="H595" t="s">
        <v>25</v>
      </c>
      <c r="I595">
        <v>143014850</v>
      </c>
      <c r="J595">
        <v>143014852</v>
      </c>
      <c r="K595" t="s">
        <v>156</v>
      </c>
      <c r="L595">
        <v>143335988</v>
      </c>
      <c r="M595" t="s">
        <v>23</v>
      </c>
      <c r="N595" s="1" t="s">
        <v>5639</v>
      </c>
      <c r="O595" s="1" t="s">
        <v>5640</v>
      </c>
      <c r="P595" t="s">
        <v>52</v>
      </c>
    </row>
    <row r="596" spans="3:16" x14ac:dyDescent="0.25">
      <c r="C596" t="s">
        <v>5641</v>
      </c>
      <c r="D596" s="22">
        <v>1.8467541218671901E-3</v>
      </c>
      <c r="E596" s="22">
        <v>4.5728827137910298E-4</v>
      </c>
      <c r="F596" s="22">
        <v>5.3796380934568203E-5</v>
      </c>
      <c r="G596" s="22">
        <v>0.16431371406651199</v>
      </c>
      <c r="H596" t="s">
        <v>25</v>
      </c>
      <c r="I596">
        <v>201277133</v>
      </c>
      <c r="J596">
        <v>201277135</v>
      </c>
      <c r="K596" t="s">
        <v>58</v>
      </c>
      <c r="L596">
        <v>201246262</v>
      </c>
      <c r="M596" t="s">
        <v>23</v>
      </c>
    </row>
    <row r="597" spans="3:16" x14ac:dyDescent="0.25">
      <c r="C597" t="s">
        <v>5642</v>
      </c>
      <c r="D597" s="22">
        <v>1.23258042158219E-3</v>
      </c>
      <c r="E597" s="22">
        <v>3.05216869919993E-4</v>
      </c>
      <c r="F597" s="22">
        <v>5.3822577848991801E-5</v>
      </c>
      <c r="G597" s="22">
        <v>0.16431371406651199</v>
      </c>
      <c r="H597" t="s">
        <v>25</v>
      </c>
      <c r="I597">
        <v>7610748</v>
      </c>
      <c r="J597">
        <v>7610750</v>
      </c>
      <c r="K597" t="s">
        <v>22</v>
      </c>
      <c r="L597">
        <v>7652712</v>
      </c>
      <c r="M597" t="s">
        <v>23</v>
      </c>
      <c r="N597" s="1" t="s">
        <v>5643</v>
      </c>
      <c r="O597" s="1" t="s">
        <v>5644</v>
      </c>
      <c r="P597" t="s">
        <v>52</v>
      </c>
    </row>
    <row r="598" spans="3:16" x14ac:dyDescent="0.25">
      <c r="C598" t="s">
        <v>5645</v>
      </c>
      <c r="D598" s="22">
        <v>-1.7579216408706999E-4</v>
      </c>
      <c r="E598" s="22">
        <v>4.3530992661375399E-5</v>
      </c>
      <c r="F598" s="22">
        <v>5.38349279604448E-5</v>
      </c>
      <c r="G598" s="22">
        <v>0.16431371406651199</v>
      </c>
      <c r="H598" t="s">
        <v>25</v>
      </c>
      <c r="I598">
        <v>37366877</v>
      </c>
      <c r="J598">
        <v>37366879</v>
      </c>
      <c r="K598" t="s">
        <v>280</v>
      </c>
      <c r="L598">
        <v>38739180</v>
      </c>
      <c r="M598" t="s">
        <v>23</v>
      </c>
      <c r="N598" s="1" t="s">
        <v>2335</v>
      </c>
      <c r="O598" s="1" t="s">
        <v>5646</v>
      </c>
      <c r="P598" t="s">
        <v>56</v>
      </c>
    </row>
    <row r="599" spans="3:16" x14ac:dyDescent="0.25">
      <c r="C599" t="s">
        <v>5647</v>
      </c>
      <c r="D599" s="22">
        <v>2.7570402475006001E-4</v>
      </c>
      <c r="E599" s="22">
        <v>6.8317490494282997E-5</v>
      </c>
      <c r="F599" s="22">
        <v>5.4456280519222497E-5</v>
      </c>
      <c r="G599" s="22">
        <v>0.16549684342087601</v>
      </c>
      <c r="H599" t="s">
        <v>25</v>
      </c>
      <c r="I599">
        <v>92545607</v>
      </c>
      <c r="J599">
        <v>92545609</v>
      </c>
      <c r="K599" t="s">
        <v>104</v>
      </c>
      <c r="L599">
        <v>92939384</v>
      </c>
      <c r="M599" t="s">
        <v>23</v>
      </c>
    </row>
    <row r="600" spans="3:16" x14ac:dyDescent="0.25">
      <c r="C600" t="s">
        <v>5648</v>
      </c>
      <c r="D600" s="22">
        <v>2.9952002633531002E-4</v>
      </c>
      <c r="E600" s="22">
        <v>7.4264944576782994E-5</v>
      </c>
      <c r="F600" s="22">
        <v>5.5039283184743802E-5</v>
      </c>
      <c r="G600" s="22">
        <v>0.16636328310801601</v>
      </c>
      <c r="H600" t="s">
        <v>25</v>
      </c>
      <c r="I600">
        <v>45909648</v>
      </c>
      <c r="J600">
        <v>45909650</v>
      </c>
      <c r="K600" t="s">
        <v>468</v>
      </c>
      <c r="L600">
        <v>44538288</v>
      </c>
      <c r="M600" t="s">
        <v>33</v>
      </c>
      <c r="N600" s="1" t="s">
        <v>5649</v>
      </c>
      <c r="O600" s="1" t="s">
        <v>5650</v>
      </c>
      <c r="P600" t="s">
        <v>52</v>
      </c>
    </row>
    <row r="601" spans="3:16" x14ac:dyDescent="0.25">
      <c r="C601" t="s">
        <v>5651</v>
      </c>
      <c r="D601" s="22">
        <v>-1.03216924817739E-3</v>
      </c>
      <c r="E601" s="22">
        <v>2.5596927480813799E-4</v>
      </c>
      <c r="F601" s="22">
        <v>5.5211263203033198E-5</v>
      </c>
      <c r="G601" s="22">
        <v>0.16636328310801601</v>
      </c>
      <c r="H601" t="s">
        <v>25</v>
      </c>
      <c r="I601">
        <v>1162055</v>
      </c>
      <c r="J601">
        <v>1162057</v>
      </c>
      <c r="K601" t="s">
        <v>181</v>
      </c>
      <c r="L601">
        <v>1112056</v>
      </c>
      <c r="M601" t="s">
        <v>33</v>
      </c>
    </row>
    <row r="602" spans="3:16" x14ac:dyDescent="0.25">
      <c r="C602" t="s">
        <v>5652</v>
      </c>
      <c r="D602" s="22">
        <v>2.2551025711525899E-4</v>
      </c>
      <c r="E602" s="22">
        <v>5.5988616844703801E-5</v>
      </c>
      <c r="F602" s="22">
        <v>5.6304170975081398E-5</v>
      </c>
      <c r="G602" s="22">
        <v>0.16851258652369</v>
      </c>
      <c r="H602" t="s">
        <v>25</v>
      </c>
      <c r="I602">
        <v>110687902</v>
      </c>
      <c r="J602">
        <v>110687904</v>
      </c>
      <c r="K602" t="s">
        <v>92</v>
      </c>
      <c r="L602">
        <v>111340250</v>
      </c>
      <c r="M602" t="s">
        <v>23</v>
      </c>
      <c r="N602" s="1" t="s">
        <v>5653</v>
      </c>
      <c r="O602" s="1" t="s">
        <v>5654</v>
      </c>
      <c r="P602" t="s">
        <v>52</v>
      </c>
    </row>
    <row r="603" spans="3:16" x14ac:dyDescent="0.25">
      <c r="C603" t="s">
        <v>5655</v>
      </c>
      <c r="D603" s="22">
        <v>-2.0979571394763798E-3</v>
      </c>
      <c r="E603" s="22">
        <v>5.20922847192532E-4</v>
      </c>
      <c r="F603" s="22">
        <v>5.6400509820033102E-5</v>
      </c>
      <c r="G603" s="22">
        <v>0.16851258652369</v>
      </c>
      <c r="H603" t="s">
        <v>25</v>
      </c>
      <c r="I603">
        <v>104757032</v>
      </c>
      <c r="J603">
        <v>104757034</v>
      </c>
      <c r="K603" t="s">
        <v>32</v>
      </c>
      <c r="L603">
        <v>105373491</v>
      </c>
      <c r="M603" t="s">
        <v>23</v>
      </c>
      <c r="N603" s="1" t="s">
        <v>5656</v>
      </c>
      <c r="O603" s="1" t="s">
        <v>5657</v>
      </c>
      <c r="P603" t="s">
        <v>52</v>
      </c>
    </row>
    <row r="604" spans="3:16" x14ac:dyDescent="0.25">
      <c r="C604" t="s">
        <v>5658</v>
      </c>
      <c r="D604" s="22">
        <v>3.8447283150795501E-4</v>
      </c>
      <c r="E604" s="22">
        <v>9.5508719359682195E-5</v>
      </c>
      <c r="F604" s="22">
        <v>5.6848102289201003E-5</v>
      </c>
      <c r="G604" s="22">
        <v>0.16913624147686801</v>
      </c>
      <c r="H604" t="s">
        <v>25</v>
      </c>
      <c r="I604">
        <v>64018688</v>
      </c>
      <c r="J604">
        <v>64018690</v>
      </c>
      <c r="K604" t="s">
        <v>58</v>
      </c>
      <c r="L604">
        <v>64484361</v>
      </c>
      <c r="M604" t="s">
        <v>23</v>
      </c>
      <c r="N604" s="1" t="s">
        <v>5659</v>
      </c>
      <c r="O604" s="1" t="s">
        <v>5660</v>
      </c>
      <c r="P604" t="s">
        <v>52</v>
      </c>
    </row>
    <row r="605" spans="3:16" x14ac:dyDescent="0.25">
      <c r="C605" t="s">
        <v>4533</v>
      </c>
      <c r="D605" s="22">
        <v>-1.4642106186345399E-3</v>
      </c>
      <c r="E605" s="22">
        <v>3.6412048678223703E-4</v>
      </c>
      <c r="F605" s="22">
        <v>5.7896126201312702E-5</v>
      </c>
      <c r="G605" s="22">
        <v>0.17099064469503999</v>
      </c>
      <c r="H605" t="s">
        <v>25</v>
      </c>
      <c r="I605">
        <v>70907499</v>
      </c>
      <c r="J605">
        <v>70907501</v>
      </c>
      <c r="K605" t="s">
        <v>32</v>
      </c>
      <c r="L605">
        <v>71134630</v>
      </c>
      <c r="M605" t="s">
        <v>59</v>
      </c>
      <c r="N605" s="1" t="s">
        <v>4534</v>
      </c>
      <c r="O605" s="1" t="s">
        <v>4535</v>
      </c>
      <c r="P605" t="s">
        <v>52</v>
      </c>
    </row>
    <row r="606" spans="3:16" x14ac:dyDescent="0.25">
      <c r="C606" t="s">
        <v>5661</v>
      </c>
      <c r="D606" s="22">
        <v>4.7995368246155101E-4</v>
      </c>
      <c r="E606" s="22">
        <v>1.19374681088261E-4</v>
      </c>
      <c r="F606" s="22">
        <v>5.8058689818315498E-5</v>
      </c>
      <c r="G606" s="22">
        <v>0.17099064469503999</v>
      </c>
      <c r="H606" t="s">
        <v>25</v>
      </c>
      <c r="I606">
        <v>67436033</v>
      </c>
      <c r="J606">
        <v>67436035</v>
      </c>
      <c r="K606" t="s">
        <v>46</v>
      </c>
      <c r="L606">
        <v>67469937</v>
      </c>
      <c r="M606" t="s">
        <v>23</v>
      </c>
      <c r="N606" s="1" t="s">
        <v>5662</v>
      </c>
      <c r="O606" s="1" t="s">
        <v>5663</v>
      </c>
      <c r="P606" t="s">
        <v>52</v>
      </c>
    </row>
    <row r="607" spans="3:16" x14ac:dyDescent="0.25">
      <c r="C607" t="s">
        <v>5664</v>
      </c>
      <c r="D607" s="22">
        <v>-9.3905539393129096E-5</v>
      </c>
      <c r="E607" s="22">
        <v>2.3359532115883201E-5</v>
      </c>
      <c r="F607" s="22">
        <v>5.81958118803068E-5</v>
      </c>
      <c r="G607" s="22">
        <v>0.17099064469503999</v>
      </c>
      <c r="H607" t="s">
        <v>25</v>
      </c>
      <c r="I607">
        <v>142578798</v>
      </c>
      <c r="J607">
        <v>142578800</v>
      </c>
      <c r="K607" t="s">
        <v>130</v>
      </c>
      <c r="L607">
        <v>142297641</v>
      </c>
      <c r="M607" t="s">
        <v>59</v>
      </c>
      <c r="N607" s="1" t="s">
        <v>5665</v>
      </c>
      <c r="O607" s="1" t="s">
        <v>5666</v>
      </c>
      <c r="P607" t="s">
        <v>169</v>
      </c>
    </row>
    <row r="608" spans="3:16" x14ac:dyDescent="0.25">
      <c r="C608" t="s">
        <v>5667</v>
      </c>
      <c r="D608" s="22">
        <v>-1.95228721167075E-3</v>
      </c>
      <c r="E608" s="22">
        <v>4.86015249479048E-4</v>
      </c>
      <c r="F608" s="22">
        <v>5.8962270323466501E-5</v>
      </c>
      <c r="G608" s="22">
        <v>0.17192146430288799</v>
      </c>
      <c r="H608" t="s">
        <v>25</v>
      </c>
      <c r="I608">
        <v>36658465</v>
      </c>
      <c r="J608">
        <v>36658467</v>
      </c>
      <c r="K608" t="s">
        <v>171</v>
      </c>
      <c r="L608">
        <v>37127671</v>
      </c>
      <c r="M608" t="s">
        <v>59</v>
      </c>
      <c r="N608" s="1" t="s">
        <v>5668</v>
      </c>
      <c r="O608" s="1" t="s">
        <v>5669</v>
      </c>
      <c r="P608" t="s">
        <v>251</v>
      </c>
    </row>
    <row r="609" spans="3:16" ht="45" x14ac:dyDescent="0.25">
      <c r="C609" t="s">
        <v>5670</v>
      </c>
      <c r="D609" s="22">
        <v>-8.0655247105276796E-4</v>
      </c>
      <c r="E609" s="22">
        <v>2.0080206268284899E-4</v>
      </c>
      <c r="F609" s="22">
        <v>5.9030215838469001E-5</v>
      </c>
      <c r="G609" s="22">
        <v>0.17192146430288799</v>
      </c>
      <c r="H609" t="s">
        <v>25</v>
      </c>
      <c r="I609">
        <v>99155854</v>
      </c>
      <c r="J609">
        <v>99155856</v>
      </c>
      <c r="K609" t="s">
        <v>104</v>
      </c>
      <c r="L609">
        <v>99549633</v>
      </c>
      <c r="M609" t="s">
        <v>23</v>
      </c>
      <c r="N609" s="1" t="s">
        <v>5164</v>
      </c>
      <c r="O609" s="1" t="s">
        <v>5671</v>
      </c>
      <c r="P609" t="s">
        <v>43</v>
      </c>
    </row>
    <row r="610" spans="3:16" x14ac:dyDescent="0.25">
      <c r="C610" t="s">
        <v>5672</v>
      </c>
      <c r="D610" s="22">
        <v>-4.7050674038858902E-4</v>
      </c>
      <c r="E610" s="22">
        <v>1.17163481507842E-4</v>
      </c>
      <c r="F610" s="22">
        <v>5.9240984444262899E-5</v>
      </c>
      <c r="G610" s="22">
        <v>0.17192146430288799</v>
      </c>
      <c r="H610" t="s">
        <v>25</v>
      </c>
      <c r="I610">
        <v>225949235</v>
      </c>
      <c r="J610">
        <v>225949237</v>
      </c>
      <c r="K610" t="s">
        <v>58</v>
      </c>
      <c r="L610">
        <v>226136936</v>
      </c>
      <c r="M610" t="s">
        <v>23</v>
      </c>
    </row>
    <row r="611" spans="3:16" x14ac:dyDescent="0.25">
      <c r="C611" t="s">
        <v>5673</v>
      </c>
      <c r="D611" s="22">
        <v>2.8627665314912698E-4</v>
      </c>
      <c r="E611" s="22">
        <v>7.1346053361704003E-5</v>
      </c>
      <c r="F611" s="22">
        <v>6.0076887979892503E-5</v>
      </c>
      <c r="G611" s="22">
        <v>0.173635692910211</v>
      </c>
      <c r="H611" t="s">
        <v>25</v>
      </c>
      <c r="I611">
        <v>234792735</v>
      </c>
      <c r="J611">
        <v>234792737</v>
      </c>
      <c r="K611" t="s">
        <v>32</v>
      </c>
      <c r="L611">
        <v>235701380</v>
      </c>
      <c r="M611" t="s">
        <v>23</v>
      </c>
    </row>
    <row r="612" spans="3:16" x14ac:dyDescent="0.25">
      <c r="C612" t="s">
        <v>5674</v>
      </c>
      <c r="D612" s="22">
        <v>3.3162353524071798E-4</v>
      </c>
      <c r="E612" s="22">
        <v>8.2740093111965496E-5</v>
      </c>
      <c r="F612" s="22">
        <v>6.1231229162238201E-5</v>
      </c>
      <c r="G612" s="22">
        <v>0.175402912537441</v>
      </c>
      <c r="H612" t="s">
        <v>25</v>
      </c>
      <c r="I612">
        <v>98942054</v>
      </c>
      <c r="J612">
        <v>98942056</v>
      </c>
      <c r="K612" t="s">
        <v>66</v>
      </c>
      <c r="L612">
        <v>101704337</v>
      </c>
      <c r="M612" t="s">
        <v>33</v>
      </c>
    </row>
    <row r="613" spans="3:16" x14ac:dyDescent="0.25">
      <c r="C613" t="s">
        <v>5675</v>
      </c>
      <c r="D613" s="22">
        <v>6.1515363337066897E-4</v>
      </c>
      <c r="E613" s="22">
        <v>1.53498651573847E-4</v>
      </c>
      <c r="F613" s="22">
        <v>6.1351685865254296E-5</v>
      </c>
      <c r="G613" s="22">
        <v>0.175402912537441</v>
      </c>
      <c r="H613" t="s">
        <v>25</v>
      </c>
      <c r="I613">
        <v>121263085</v>
      </c>
      <c r="J613">
        <v>121263087</v>
      </c>
      <c r="K613" t="s">
        <v>78</v>
      </c>
      <c r="L613">
        <v>122184241</v>
      </c>
      <c r="M613" t="s">
        <v>23</v>
      </c>
    </row>
    <row r="614" spans="3:16" x14ac:dyDescent="0.25">
      <c r="C614" t="s">
        <v>5676</v>
      </c>
      <c r="D614" s="22">
        <v>1.4152977767621899E-4</v>
      </c>
      <c r="E614" s="22">
        <v>3.5318484945426802E-5</v>
      </c>
      <c r="F614" s="22">
        <v>6.1431457635923096E-5</v>
      </c>
      <c r="G614" s="22">
        <v>0.175402912537441</v>
      </c>
      <c r="H614" t="s">
        <v>25</v>
      </c>
      <c r="I614">
        <v>181220245</v>
      </c>
      <c r="J614">
        <v>181220247</v>
      </c>
      <c r="K614" t="s">
        <v>26</v>
      </c>
      <c r="L614">
        <v>180647246</v>
      </c>
      <c r="M614" t="s">
        <v>27</v>
      </c>
    </row>
    <row r="615" spans="3:16" x14ac:dyDescent="0.25">
      <c r="C615" t="s">
        <v>5677</v>
      </c>
      <c r="D615" s="22">
        <v>7.7605335065052898E-4</v>
      </c>
      <c r="E615" s="22">
        <v>1.9387006435536201E-4</v>
      </c>
      <c r="F615" s="22">
        <v>6.2555921559759805E-5</v>
      </c>
      <c r="G615" s="22">
        <v>0.177292223158592</v>
      </c>
      <c r="H615" t="s">
        <v>25</v>
      </c>
      <c r="I615">
        <v>140448990</v>
      </c>
      <c r="J615">
        <v>140448992</v>
      </c>
      <c r="K615" t="s">
        <v>88</v>
      </c>
      <c r="L615">
        <v>140148791</v>
      </c>
      <c r="M615" t="s">
        <v>23</v>
      </c>
    </row>
    <row r="616" spans="3:16" x14ac:dyDescent="0.25">
      <c r="C616" t="s">
        <v>4646</v>
      </c>
      <c r="D616" s="22">
        <v>6.6261377691193999E-4</v>
      </c>
      <c r="E616" s="22">
        <v>1.6553705018925799E-4</v>
      </c>
      <c r="F616" s="22">
        <v>6.2593903149459396E-5</v>
      </c>
      <c r="G616" s="22">
        <v>0.177292223158592</v>
      </c>
      <c r="H616" t="s">
        <v>25</v>
      </c>
      <c r="I616">
        <v>25569189</v>
      </c>
      <c r="J616">
        <v>25569191</v>
      </c>
      <c r="K616" t="s">
        <v>88</v>
      </c>
      <c r="L616">
        <v>25608810</v>
      </c>
      <c r="M616" t="s">
        <v>23</v>
      </c>
    </row>
    <row r="617" spans="3:16" x14ac:dyDescent="0.25">
      <c r="C617" t="s">
        <v>5093</v>
      </c>
      <c r="D617" s="22">
        <v>-8.9959899683821499E-4</v>
      </c>
      <c r="E617" s="22">
        <v>2.2480939522860201E-4</v>
      </c>
      <c r="F617" s="22">
        <v>6.2913558821594195E-5</v>
      </c>
      <c r="G617" s="22">
        <v>0.17748767159109499</v>
      </c>
      <c r="H617" t="s">
        <v>25</v>
      </c>
      <c r="I617">
        <v>104569795</v>
      </c>
      <c r="J617">
        <v>104569797</v>
      </c>
      <c r="K617" t="s">
        <v>171</v>
      </c>
      <c r="L617">
        <v>105036133</v>
      </c>
      <c r="M617" t="s">
        <v>23</v>
      </c>
    </row>
    <row r="618" spans="3:16" x14ac:dyDescent="0.25">
      <c r="C618" t="s">
        <v>5678</v>
      </c>
      <c r="D618" s="22">
        <v>-3.66397786124804E-4</v>
      </c>
      <c r="E618" s="22">
        <v>9.1613850109643005E-5</v>
      </c>
      <c r="F618" s="22">
        <v>6.3511022424844393E-5</v>
      </c>
      <c r="G618" s="22">
        <v>0.17798314095373</v>
      </c>
      <c r="H618" t="s">
        <v>25</v>
      </c>
      <c r="I618">
        <v>11977559</v>
      </c>
      <c r="J618">
        <v>11977561</v>
      </c>
      <c r="K618" t="s">
        <v>125</v>
      </c>
      <c r="L618">
        <v>11999107</v>
      </c>
      <c r="M618" t="s">
        <v>23</v>
      </c>
      <c r="N618" s="1" t="s">
        <v>5679</v>
      </c>
      <c r="O618" s="1" t="s">
        <v>5680</v>
      </c>
      <c r="P618" t="s">
        <v>52</v>
      </c>
    </row>
    <row r="619" spans="3:16" x14ac:dyDescent="0.25">
      <c r="C619" t="s">
        <v>5188</v>
      </c>
      <c r="D619" s="22">
        <v>-9.95384262735827E-4</v>
      </c>
      <c r="E619" s="22">
        <v>2.4904105554202701E-4</v>
      </c>
      <c r="F619" s="22">
        <v>6.41860275698232E-5</v>
      </c>
      <c r="G619" s="22">
        <v>0.17798314095373</v>
      </c>
      <c r="H619" t="s">
        <v>25</v>
      </c>
      <c r="I619">
        <v>104164231</v>
      </c>
      <c r="J619">
        <v>104164233</v>
      </c>
      <c r="K619" t="s">
        <v>171</v>
      </c>
      <c r="L619">
        <v>104630569</v>
      </c>
      <c r="M619" t="s">
        <v>59</v>
      </c>
      <c r="N619" s="1" t="s">
        <v>5189</v>
      </c>
      <c r="O619" s="1" t="s">
        <v>5190</v>
      </c>
      <c r="P619" t="s">
        <v>52</v>
      </c>
    </row>
    <row r="620" spans="3:16" x14ac:dyDescent="0.25">
      <c r="C620" t="s">
        <v>5681</v>
      </c>
      <c r="D620" s="22">
        <v>-2.9687405924074101E-3</v>
      </c>
      <c r="E620" s="22">
        <v>7.4277831715538305E-4</v>
      </c>
      <c r="F620" s="22">
        <v>6.4202962585438502E-5</v>
      </c>
      <c r="G620" s="22">
        <v>0.17798314095373</v>
      </c>
      <c r="H620" t="s">
        <v>25</v>
      </c>
      <c r="I620">
        <v>96193064</v>
      </c>
      <c r="J620">
        <v>96193066</v>
      </c>
      <c r="K620" t="s">
        <v>130</v>
      </c>
      <c r="L620">
        <v>95911909</v>
      </c>
      <c r="M620" t="s">
        <v>23</v>
      </c>
    </row>
    <row r="621" spans="3:16" x14ac:dyDescent="0.25">
      <c r="C621" t="s">
        <v>5682</v>
      </c>
      <c r="D621" s="22">
        <v>3.7060874323679001E-4</v>
      </c>
      <c r="E621" s="22">
        <v>9.2734530586334793E-5</v>
      </c>
      <c r="F621" s="22">
        <v>6.4299956833073794E-5</v>
      </c>
      <c r="G621" s="22">
        <v>0.17798314095373</v>
      </c>
      <c r="H621" t="s">
        <v>25</v>
      </c>
      <c r="I621">
        <v>35213131</v>
      </c>
      <c r="J621">
        <v>35213133</v>
      </c>
      <c r="K621" t="s">
        <v>156</v>
      </c>
      <c r="L621">
        <v>35180909</v>
      </c>
      <c r="M621" t="s">
        <v>33</v>
      </c>
      <c r="N621" s="1" t="s">
        <v>5683</v>
      </c>
      <c r="O621" s="1" t="s">
        <v>5684</v>
      </c>
      <c r="P621" t="s">
        <v>56</v>
      </c>
    </row>
    <row r="622" spans="3:16" x14ac:dyDescent="0.25">
      <c r="C622" t="s">
        <v>5685</v>
      </c>
      <c r="D622" s="22">
        <v>-9.9134472483711602E-4</v>
      </c>
      <c r="E622" s="22">
        <v>2.4807349388676798E-4</v>
      </c>
      <c r="F622" s="22">
        <v>6.4374559468498903E-5</v>
      </c>
      <c r="G622" s="22">
        <v>0.17798314095373</v>
      </c>
      <c r="H622" t="s">
        <v>25</v>
      </c>
      <c r="I622">
        <v>137389621</v>
      </c>
      <c r="J622">
        <v>137389623</v>
      </c>
      <c r="K622" t="s">
        <v>66</v>
      </c>
      <c r="L622">
        <v>140284074</v>
      </c>
      <c r="M622" t="s">
        <v>23</v>
      </c>
      <c r="N622" s="1" t="s">
        <v>67</v>
      </c>
      <c r="O622" s="1" t="s">
        <v>68</v>
      </c>
      <c r="P622" t="s">
        <v>52</v>
      </c>
    </row>
    <row r="623" spans="3:16" x14ac:dyDescent="0.25">
      <c r="C623" t="s">
        <v>5686</v>
      </c>
      <c r="D623" s="22">
        <v>-5.8694825764594003E-5</v>
      </c>
      <c r="E623" s="22">
        <v>1.46924826887621E-5</v>
      </c>
      <c r="F623" s="22">
        <v>6.4724787551952606E-5</v>
      </c>
      <c r="G623" s="22">
        <v>0.17798314095373</v>
      </c>
      <c r="H623" t="s">
        <v>25</v>
      </c>
      <c r="I623">
        <v>31081258</v>
      </c>
      <c r="J623">
        <v>31081260</v>
      </c>
      <c r="K623" t="s">
        <v>76</v>
      </c>
      <c r="L623">
        <v>31477245</v>
      </c>
      <c r="M623" t="s">
        <v>59</v>
      </c>
      <c r="N623" s="1" t="s">
        <v>5687</v>
      </c>
      <c r="O623" s="1" t="s">
        <v>5688</v>
      </c>
      <c r="P623" t="s">
        <v>30</v>
      </c>
    </row>
    <row r="624" spans="3:16" x14ac:dyDescent="0.25">
      <c r="C624" t="s">
        <v>5689</v>
      </c>
      <c r="D624" s="22">
        <v>1.53126510237391E-4</v>
      </c>
      <c r="E624" s="22">
        <v>3.8339565500560902E-5</v>
      </c>
      <c r="F624" s="22">
        <v>6.4980123377306396E-5</v>
      </c>
      <c r="G624" s="22">
        <v>0.17798314095373</v>
      </c>
      <c r="H624" t="s">
        <v>25</v>
      </c>
      <c r="I624">
        <v>33319958</v>
      </c>
      <c r="J624">
        <v>33319960</v>
      </c>
      <c r="K624" t="s">
        <v>22</v>
      </c>
      <c r="L624">
        <v>33608887</v>
      </c>
      <c r="M624" t="s">
        <v>23</v>
      </c>
      <c r="N624" s="1" t="s">
        <v>1517</v>
      </c>
      <c r="O624" s="1" t="s">
        <v>1518</v>
      </c>
      <c r="P624" t="s">
        <v>52</v>
      </c>
    </row>
    <row r="625" spans="3:16" x14ac:dyDescent="0.25">
      <c r="C625" t="s">
        <v>5690</v>
      </c>
      <c r="D625" s="22">
        <v>-1.12365686671002E-4</v>
      </c>
      <c r="E625" s="22">
        <v>2.8137044892894501E-5</v>
      </c>
      <c r="F625" s="22">
        <v>6.5101194168074996E-5</v>
      </c>
      <c r="G625" s="22">
        <v>0.17798314095373</v>
      </c>
      <c r="H625" t="s">
        <v>25</v>
      </c>
      <c r="I625">
        <v>37819634</v>
      </c>
      <c r="J625">
        <v>37819636</v>
      </c>
      <c r="K625" t="s">
        <v>156</v>
      </c>
      <c r="L625">
        <v>37787411</v>
      </c>
      <c r="M625" t="s">
        <v>59</v>
      </c>
      <c r="N625" s="1" t="s">
        <v>3608</v>
      </c>
      <c r="O625" s="1" t="s">
        <v>5691</v>
      </c>
      <c r="P625" t="s">
        <v>169</v>
      </c>
    </row>
    <row r="626" spans="3:16" x14ac:dyDescent="0.25">
      <c r="C626" t="s">
        <v>5692</v>
      </c>
      <c r="D626" s="22">
        <v>5.1229207693839802E-5</v>
      </c>
      <c r="E626" s="22">
        <v>1.28319571461502E-5</v>
      </c>
      <c r="F626" s="22">
        <v>6.5431532635142105E-5</v>
      </c>
      <c r="G626" s="22">
        <v>0.17798314095373</v>
      </c>
      <c r="H626" t="s">
        <v>25</v>
      </c>
      <c r="I626">
        <v>201536355</v>
      </c>
      <c r="J626">
        <v>201536357</v>
      </c>
      <c r="K626" t="s">
        <v>58</v>
      </c>
      <c r="L626">
        <v>201505484</v>
      </c>
      <c r="M626" t="s">
        <v>49</v>
      </c>
    </row>
    <row r="627" spans="3:16" x14ac:dyDescent="0.25">
      <c r="C627" t="s">
        <v>5693</v>
      </c>
      <c r="D627" s="22">
        <v>8.2068109579233302E-4</v>
      </c>
      <c r="E627" s="22">
        <v>2.05597142669561E-4</v>
      </c>
      <c r="F627" s="22">
        <v>6.5602699866437102E-5</v>
      </c>
      <c r="G627" s="22">
        <v>0.17798314095373</v>
      </c>
      <c r="H627" t="s">
        <v>25</v>
      </c>
      <c r="I627">
        <v>30071104</v>
      </c>
      <c r="J627">
        <v>30071106</v>
      </c>
      <c r="K627" t="s">
        <v>156</v>
      </c>
      <c r="L627">
        <v>30038882</v>
      </c>
      <c r="M627" t="s">
        <v>59</v>
      </c>
      <c r="N627" s="1" t="s">
        <v>5363</v>
      </c>
      <c r="O627" s="1" t="s">
        <v>5364</v>
      </c>
      <c r="P627" t="s">
        <v>74</v>
      </c>
    </row>
    <row r="628" spans="3:16" x14ac:dyDescent="0.25">
      <c r="C628" t="s">
        <v>5694</v>
      </c>
      <c r="D628" s="22">
        <v>-1.5966009892244E-3</v>
      </c>
      <c r="E628" s="22">
        <v>4.0008195856301102E-4</v>
      </c>
      <c r="F628" s="22">
        <v>6.5882792039131496E-5</v>
      </c>
      <c r="G628" s="22">
        <v>0.178060818537669</v>
      </c>
      <c r="H628" t="s">
        <v>25</v>
      </c>
      <c r="I628">
        <v>1368962</v>
      </c>
      <c r="J628">
        <v>1368964</v>
      </c>
      <c r="K628" t="s">
        <v>156</v>
      </c>
      <c r="L628">
        <v>1369198</v>
      </c>
      <c r="M628" t="s">
        <v>23</v>
      </c>
    </row>
    <row r="629" spans="3:16" x14ac:dyDescent="0.25">
      <c r="C629" t="s">
        <v>5695</v>
      </c>
      <c r="D629" s="22">
        <v>6.9282313631480899E-5</v>
      </c>
      <c r="E629" s="22">
        <v>1.7380004667699E-5</v>
      </c>
      <c r="F629" s="22">
        <v>6.7105124513471503E-5</v>
      </c>
      <c r="G629" s="22">
        <v>0.179948826546137</v>
      </c>
      <c r="H629" t="s">
        <v>25</v>
      </c>
      <c r="I629">
        <v>66556488</v>
      </c>
      <c r="J629">
        <v>66556490</v>
      </c>
      <c r="K629" t="s">
        <v>88</v>
      </c>
      <c r="L629">
        <v>66021476</v>
      </c>
      <c r="M629" t="s">
        <v>59</v>
      </c>
      <c r="N629" s="1" t="s">
        <v>5696</v>
      </c>
      <c r="O629" s="1" t="s">
        <v>5697</v>
      </c>
      <c r="P629" t="s">
        <v>52</v>
      </c>
    </row>
    <row r="630" spans="3:16" ht="30" x14ac:dyDescent="0.25">
      <c r="C630" t="s">
        <v>5698</v>
      </c>
      <c r="D630" s="22">
        <v>-3.4585937202504702E-3</v>
      </c>
      <c r="E630" s="22">
        <v>8.6822723378435196E-4</v>
      </c>
      <c r="F630" s="22">
        <v>6.7904202950478504E-5</v>
      </c>
      <c r="G630" s="22">
        <v>0.179948826546137</v>
      </c>
      <c r="H630" t="s">
        <v>25</v>
      </c>
      <c r="I630">
        <v>29723387</v>
      </c>
      <c r="J630">
        <v>29723389</v>
      </c>
      <c r="K630" t="s">
        <v>156</v>
      </c>
      <c r="L630">
        <v>29691165</v>
      </c>
      <c r="M630" t="s">
        <v>59</v>
      </c>
      <c r="N630" s="1" t="s">
        <v>5699</v>
      </c>
      <c r="O630" s="1" t="s">
        <v>5700</v>
      </c>
      <c r="P630" t="s">
        <v>194</v>
      </c>
    </row>
    <row r="631" spans="3:16" x14ac:dyDescent="0.25">
      <c r="C631" t="s">
        <v>5701</v>
      </c>
      <c r="D631" s="22">
        <v>4.1219714764498798E-4</v>
      </c>
      <c r="E631" s="22">
        <v>1.0348409302124E-4</v>
      </c>
      <c r="F631" s="22">
        <v>6.7995400903454601E-5</v>
      </c>
      <c r="G631" s="22">
        <v>0.179948826546137</v>
      </c>
      <c r="H631" t="s">
        <v>25</v>
      </c>
      <c r="I631">
        <v>29806206</v>
      </c>
      <c r="J631">
        <v>29806208</v>
      </c>
      <c r="K631" t="s">
        <v>71</v>
      </c>
      <c r="L631">
        <v>30297114</v>
      </c>
      <c r="M631" t="s">
        <v>23</v>
      </c>
    </row>
    <row r="632" spans="3:16" x14ac:dyDescent="0.25">
      <c r="C632" t="s">
        <v>5702</v>
      </c>
      <c r="D632" s="22">
        <v>-3.4957315505490001E-4</v>
      </c>
      <c r="E632" s="22">
        <v>8.7815856309769998E-5</v>
      </c>
      <c r="F632" s="22">
        <v>6.8697562031108295E-5</v>
      </c>
      <c r="G632" s="22">
        <v>0.179948826546137</v>
      </c>
      <c r="H632" t="s">
        <v>25</v>
      </c>
      <c r="I632">
        <v>226974097</v>
      </c>
      <c r="J632">
        <v>226974099</v>
      </c>
      <c r="K632" t="s">
        <v>58</v>
      </c>
      <c r="L632">
        <v>227161799</v>
      </c>
      <c r="M632" t="s">
        <v>33</v>
      </c>
      <c r="N632" s="1" t="s">
        <v>3041</v>
      </c>
      <c r="O632" s="1" t="s">
        <v>3042</v>
      </c>
      <c r="P632" t="s">
        <v>52</v>
      </c>
    </row>
    <row r="633" spans="3:16" x14ac:dyDescent="0.25">
      <c r="C633" t="s">
        <v>5703</v>
      </c>
      <c r="D633" s="22">
        <v>1.12064908643339E-3</v>
      </c>
      <c r="E633" s="22">
        <v>2.8157372580073301E-4</v>
      </c>
      <c r="F633" s="22">
        <v>6.8930035839457804E-5</v>
      </c>
      <c r="G633" s="22">
        <v>0.179948826546137</v>
      </c>
      <c r="H633" t="s">
        <v>25</v>
      </c>
      <c r="I633">
        <v>2011563</v>
      </c>
      <c r="J633">
        <v>2011565</v>
      </c>
      <c r="K633" t="s">
        <v>66</v>
      </c>
      <c r="L633">
        <v>2011564</v>
      </c>
      <c r="M633" t="s">
        <v>49</v>
      </c>
    </row>
    <row r="634" spans="3:16" x14ac:dyDescent="0.25">
      <c r="C634" t="s">
        <v>5704</v>
      </c>
      <c r="D634" s="22">
        <v>-4.8531461133359003E-5</v>
      </c>
      <c r="E634" s="22">
        <v>1.2197361536895901E-5</v>
      </c>
      <c r="F634" s="22">
        <v>6.9249669934265805E-5</v>
      </c>
      <c r="G634" s="22">
        <v>0.179948826546137</v>
      </c>
      <c r="H634" t="s">
        <v>25</v>
      </c>
      <c r="I634">
        <v>48662957</v>
      </c>
      <c r="J634">
        <v>48662959</v>
      </c>
      <c r="K634" t="s">
        <v>130</v>
      </c>
      <c r="L634">
        <v>48700391</v>
      </c>
      <c r="M634" t="s">
        <v>59</v>
      </c>
      <c r="N634" s="1" t="s">
        <v>5705</v>
      </c>
      <c r="O634" s="1" t="s">
        <v>5706</v>
      </c>
      <c r="P634" t="s">
        <v>30</v>
      </c>
    </row>
    <row r="635" spans="3:16" x14ac:dyDescent="0.25">
      <c r="C635" t="s">
        <v>5707</v>
      </c>
      <c r="D635" s="22">
        <v>1.7325532924446601E-4</v>
      </c>
      <c r="E635" s="22">
        <v>4.3544922247667999E-5</v>
      </c>
      <c r="F635" s="22">
        <v>6.9272051345412402E-5</v>
      </c>
      <c r="G635" s="22">
        <v>0.179948826546137</v>
      </c>
      <c r="H635" t="s">
        <v>25</v>
      </c>
      <c r="I635">
        <v>122930090</v>
      </c>
      <c r="J635">
        <v>122930092</v>
      </c>
      <c r="K635" t="s">
        <v>104</v>
      </c>
      <c r="L635">
        <v>123414638</v>
      </c>
      <c r="M635" t="s">
        <v>23</v>
      </c>
      <c r="N635" s="1" t="s">
        <v>5708</v>
      </c>
      <c r="O635" s="1" t="s">
        <v>5709</v>
      </c>
      <c r="P635" t="s">
        <v>52</v>
      </c>
    </row>
    <row r="636" spans="3:16" x14ac:dyDescent="0.25">
      <c r="C636" t="s">
        <v>5710</v>
      </c>
      <c r="D636" s="22">
        <v>-1.3479562909796E-4</v>
      </c>
      <c r="E636" s="22">
        <v>3.3883416615396899E-5</v>
      </c>
      <c r="F636" s="22">
        <v>6.9433600678832003E-5</v>
      </c>
      <c r="G636" s="22">
        <v>0.179948826546137</v>
      </c>
      <c r="H636" t="s">
        <v>25</v>
      </c>
      <c r="I636">
        <v>69672311</v>
      </c>
      <c r="J636">
        <v>69672313</v>
      </c>
      <c r="K636" t="s">
        <v>66</v>
      </c>
      <c r="L636">
        <v>72287228</v>
      </c>
      <c r="M636" t="s">
        <v>59</v>
      </c>
      <c r="N636" s="1" t="s">
        <v>3829</v>
      </c>
      <c r="O636" s="1" t="s">
        <v>5711</v>
      </c>
      <c r="P636" t="s">
        <v>194</v>
      </c>
    </row>
    <row r="637" spans="3:16" x14ac:dyDescent="0.25">
      <c r="C637" t="s">
        <v>5712</v>
      </c>
      <c r="D637" s="22">
        <v>3.9957914474548199E-4</v>
      </c>
      <c r="E637" s="22">
        <v>1.00527087035734E-4</v>
      </c>
      <c r="F637" s="22">
        <v>7.04264150240522E-5</v>
      </c>
      <c r="G637" s="22">
        <v>0.179948826546137</v>
      </c>
      <c r="H637" t="s">
        <v>25</v>
      </c>
      <c r="I637">
        <v>164674072</v>
      </c>
      <c r="J637">
        <v>164674074</v>
      </c>
      <c r="K637" t="s">
        <v>58</v>
      </c>
      <c r="L637">
        <v>164643310</v>
      </c>
      <c r="M637" t="s">
        <v>23</v>
      </c>
      <c r="N637" s="1" t="s">
        <v>1436</v>
      </c>
      <c r="O637" s="1" t="s">
        <v>3810</v>
      </c>
      <c r="P637" t="s">
        <v>52</v>
      </c>
    </row>
    <row r="638" spans="3:16" ht="45" x14ac:dyDescent="0.25">
      <c r="C638" t="s">
        <v>5713</v>
      </c>
      <c r="D638" s="22">
        <v>2.8020310378057102E-4</v>
      </c>
      <c r="E638" s="22">
        <v>7.0495257774123006E-5</v>
      </c>
      <c r="F638" s="22">
        <v>7.0444497561343694E-5</v>
      </c>
      <c r="G638" s="22">
        <v>0.179948826546137</v>
      </c>
      <c r="H638" t="s">
        <v>25</v>
      </c>
      <c r="I638">
        <v>98554273</v>
      </c>
      <c r="J638">
        <v>98554275</v>
      </c>
      <c r="K638" t="s">
        <v>32</v>
      </c>
      <c r="L638">
        <v>99170737</v>
      </c>
      <c r="M638" t="s">
        <v>23</v>
      </c>
      <c r="N638" s="1" t="s">
        <v>5714</v>
      </c>
      <c r="O638" s="1" t="s">
        <v>5715</v>
      </c>
      <c r="P638" t="s">
        <v>213</v>
      </c>
    </row>
    <row r="639" spans="3:16" x14ac:dyDescent="0.25">
      <c r="C639" t="s">
        <v>5716</v>
      </c>
      <c r="D639" s="22">
        <v>1.1005506887598E-4</v>
      </c>
      <c r="E639" s="22">
        <v>2.7700870348175799E-5</v>
      </c>
      <c r="F639" s="22">
        <v>7.0978311479999003E-5</v>
      </c>
      <c r="G639" s="22">
        <v>0.179948826546137</v>
      </c>
      <c r="H639" t="s">
        <v>25</v>
      </c>
      <c r="I639">
        <v>45996449</v>
      </c>
      <c r="J639">
        <v>45996451</v>
      </c>
      <c r="K639" t="s">
        <v>130</v>
      </c>
      <c r="L639">
        <v>46037942</v>
      </c>
      <c r="M639" t="s">
        <v>27</v>
      </c>
      <c r="N639" s="1" t="s">
        <v>5717</v>
      </c>
      <c r="O639" s="1" t="s">
        <v>5718</v>
      </c>
      <c r="P639" t="s">
        <v>56</v>
      </c>
    </row>
    <row r="640" spans="3:16" x14ac:dyDescent="0.25">
      <c r="C640" t="s">
        <v>4806</v>
      </c>
      <c r="D640" s="22">
        <v>-1.77756901132305E-3</v>
      </c>
      <c r="E640" s="22">
        <v>4.47498009949014E-4</v>
      </c>
      <c r="F640" s="22">
        <v>7.12002538625494E-5</v>
      </c>
      <c r="G640" s="22">
        <v>0.179948826546137</v>
      </c>
      <c r="H640" t="s">
        <v>25</v>
      </c>
      <c r="I640">
        <v>169253839</v>
      </c>
      <c r="J640">
        <v>169253841</v>
      </c>
      <c r="K640" t="s">
        <v>156</v>
      </c>
      <c r="L640">
        <v>169653935</v>
      </c>
      <c r="M640" t="s">
        <v>23</v>
      </c>
      <c r="N640" s="1" t="s">
        <v>4807</v>
      </c>
      <c r="O640" s="1" t="s">
        <v>4808</v>
      </c>
      <c r="P640" t="s">
        <v>251</v>
      </c>
    </row>
    <row r="641" spans="3:16" x14ac:dyDescent="0.25">
      <c r="C641" t="s">
        <v>5719</v>
      </c>
      <c r="D641" s="22">
        <v>-4.6966515272659501E-4</v>
      </c>
      <c r="E641" s="22">
        <v>1.18239609845765E-4</v>
      </c>
      <c r="F641" s="22">
        <v>7.1227636675900302E-5</v>
      </c>
      <c r="G641" s="22">
        <v>0.179948826546137</v>
      </c>
      <c r="H641" t="s">
        <v>25</v>
      </c>
      <c r="I641">
        <v>139138954</v>
      </c>
      <c r="J641">
        <v>139138956</v>
      </c>
      <c r="K641" t="s">
        <v>26</v>
      </c>
      <c r="L641">
        <v>138474644</v>
      </c>
      <c r="M641" t="s">
        <v>23</v>
      </c>
      <c r="N641" s="1" t="s">
        <v>1777</v>
      </c>
      <c r="O641" s="1" t="s">
        <v>1778</v>
      </c>
      <c r="P641" t="s">
        <v>251</v>
      </c>
    </row>
    <row r="642" spans="3:16" x14ac:dyDescent="0.25">
      <c r="C642" t="s">
        <v>5720</v>
      </c>
      <c r="D642" s="22">
        <v>-9.6096593889618401E-5</v>
      </c>
      <c r="E642" s="22">
        <v>2.4199659065813998E-5</v>
      </c>
      <c r="F642" s="22">
        <v>7.1574711350686502E-5</v>
      </c>
      <c r="G642" s="22">
        <v>0.179948826546137</v>
      </c>
      <c r="H642" t="s">
        <v>25</v>
      </c>
      <c r="I642">
        <v>70399622</v>
      </c>
      <c r="J642">
        <v>70399624</v>
      </c>
      <c r="K642" t="s">
        <v>125</v>
      </c>
      <c r="L642">
        <v>70245729</v>
      </c>
      <c r="M642" t="s">
        <v>27</v>
      </c>
      <c r="N642" s="1" t="s">
        <v>5721</v>
      </c>
      <c r="O642" s="1" t="s">
        <v>5722</v>
      </c>
      <c r="P642" t="s">
        <v>251</v>
      </c>
    </row>
    <row r="643" spans="3:16" x14ac:dyDescent="0.25">
      <c r="C643" t="s">
        <v>5723</v>
      </c>
      <c r="D643" s="22">
        <v>-6.6725003192323899E-4</v>
      </c>
      <c r="E643" s="22">
        <v>1.6804293675165799E-4</v>
      </c>
      <c r="F643" s="22">
        <v>7.1658291556190605E-5</v>
      </c>
      <c r="G643" s="22">
        <v>0.179948826546137</v>
      </c>
      <c r="H643" t="s">
        <v>25</v>
      </c>
      <c r="I643">
        <v>230069612</v>
      </c>
      <c r="J643">
        <v>230069614</v>
      </c>
      <c r="K643" t="s">
        <v>32</v>
      </c>
      <c r="L643">
        <v>230934329</v>
      </c>
      <c r="M643" t="s">
        <v>27</v>
      </c>
      <c r="N643" s="1" t="s">
        <v>5724</v>
      </c>
      <c r="O643" s="1" t="s">
        <v>5725</v>
      </c>
      <c r="P643" t="s">
        <v>56</v>
      </c>
    </row>
    <row r="644" spans="3:16" x14ac:dyDescent="0.25">
      <c r="C644" t="s">
        <v>5726</v>
      </c>
      <c r="D644" s="22">
        <v>-3.4863217596441999E-5</v>
      </c>
      <c r="E644" s="22">
        <v>8.7807659647478196E-6</v>
      </c>
      <c r="F644" s="22">
        <v>7.1749858175701E-5</v>
      </c>
      <c r="G644" s="22">
        <v>0.179948826546137</v>
      </c>
      <c r="H644" t="s">
        <v>25</v>
      </c>
      <c r="I644">
        <v>16616724</v>
      </c>
      <c r="J644">
        <v>16616726</v>
      </c>
      <c r="K644" t="s">
        <v>26</v>
      </c>
      <c r="L644">
        <v>16616834</v>
      </c>
      <c r="M644" t="s">
        <v>59</v>
      </c>
      <c r="N644" s="1" t="s">
        <v>949</v>
      </c>
      <c r="O644" s="1" t="s">
        <v>5727</v>
      </c>
      <c r="P644" t="s">
        <v>123</v>
      </c>
    </row>
    <row r="645" spans="3:16" x14ac:dyDescent="0.25">
      <c r="C645" t="s">
        <v>5728</v>
      </c>
      <c r="D645" s="22">
        <v>1.0504797163016801E-3</v>
      </c>
      <c r="E645" s="22">
        <v>2.6459842739456798E-4</v>
      </c>
      <c r="F645" s="22">
        <v>7.1845322078375798E-5</v>
      </c>
      <c r="G645" s="22">
        <v>0.179948826546137</v>
      </c>
      <c r="H645" t="s">
        <v>25</v>
      </c>
      <c r="I645">
        <v>17239328</v>
      </c>
      <c r="J645">
        <v>17239330</v>
      </c>
      <c r="K645" t="s">
        <v>88</v>
      </c>
      <c r="L645">
        <v>17278953</v>
      </c>
      <c r="M645" t="s">
        <v>23</v>
      </c>
    </row>
    <row r="646" spans="3:16" x14ac:dyDescent="0.25">
      <c r="C646" t="s">
        <v>5729</v>
      </c>
      <c r="D646" s="22">
        <v>-4.3773213310120201E-5</v>
      </c>
      <c r="E646" s="22">
        <v>1.1026738869533E-5</v>
      </c>
      <c r="F646" s="22">
        <v>7.1953101898495494E-5</v>
      </c>
      <c r="G646" s="22">
        <v>0.179948826546137</v>
      </c>
      <c r="H646" t="s">
        <v>25</v>
      </c>
      <c r="I646">
        <v>33663702</v>
      </c>
      <c r="J646">
        <v>33663704</v>
      </c>
      <c r="K646" t="s">
        <v>468</v>
      </c>
      <c r="L646">
        <v>32251509</v>
      </c>
      <c r="M646" t="s">
        <v>59</v>
      </c>
      <c r="N646" s="1" t="s">
        <v>5730</v>
      </c>
      <c r="O646" s="1" t="s">
        <v>5731</v>
      </c>
      <c r="P646" t="s">
        <v>52</v>
      </c>
    </row>
    <row r="647" spans="3:16" x14ac:dyDescent="0.25">
      <c r="C647" t="s">
        <v>5732</v>
      </c>
      <c r="D647" s="22">
        <v>6.1163614541420895E-5</v>
      </c>
      <c r="E647" s="22">
        <v>1.5410520532422999E-5</v>
      </c>
      <c r="F647" s="22">
        <v>7.2189454402856403E-5</v>
      </c>
      <c r="G647" s="22">
        <v>0.179948826546137</v>
      </c>
      <c r="H647" t="s">
        <v>25</v>
      </c>
      <c r="I647">
        <v>4047804</v>
      </c>
      <c r="J647">
        <v>4047806</v>
      </c>
      <c r="K647" t="s">
        <v>71</v>
      </c>
      <c r="L647">
        <v>4047803</v>
      </c>
      <c r="M647" t="s">
        <v>59</v>
      </c>
      <c r="N647" s="1" t="s">
        <v>5733</v>
      </c>
      <c r="O647" s="1" t="s">
        <v>5734</v>
      </c>
      <c r="P647" t="s">
        <v>52</v>
      </c>
    </row>
    <row r="648" spans="3:16" x14ac:dyDescent="0.25">
      <c r="C648" t="s">
        <v>5735</v>
      </c>
      <c r="D648" s="22">
        <v>-1.46518442051056E-3</v>
      </c>
      <c r="E648" s="22">
        <v>3.6923008378018999E-4</v>
      </c>
      <c r="F648" s="22">
        <v>7.2412937757295695E-5</v>
      </c>
      <c r="G648" s="22">
        <v>0.179948826546137</v>
      </c>
      <c r="H648" t="s">
        <v>25</v>
      </c>
      <c r="I648">
        <v>130129184</v>
      </c>
      <c r="J648">
        <v>130129186</v>
      </c>
      <c r="K648" t="s">
        <v>22</v>
      </c>
      <c r="L648">
        <v>131927449</v>
      </c>
      <c r="M648" t="s">
        <v>59</v>
      </c>
    </row>
    <row r="649" spans="3:16" x14ac:dyDescent="0.25">
      <c r="C649" t="s">
        <v>3131</v>
      </c>
      <c r="D649" s="22">
        <v>-2.0570046540249599E-3</v>
      </c>
      <c r="E649" s="22">
        <v>5.1841143129885295E-4</v>
      </c>
      <c r="F649" s="22">
        <v>7.2508783119009599E-5</v>
      </c>
      <c r="G649" s="22">
        <v>0.179948826546137</v>
      </c>
      <c r="H649" t="s">
        <v>25</v>
      </c>
      <c r="I649">
        <v>39856037</v>
      </c>
      <c r="J649">
        <v>39856039</v>
      </c>
      <c r="K649" t="s">
        <v>468</v>
      </c>
      <c r="L649">
        <v>38484680</v>
      </c>
      <c r="M649" t="s">
        <v>23</v>
      </c>
    </row>
    <row r="650" spans="3:16" x14ac:dyDescent="0.25">
      <c r="C650" t="s">
        <v>5736</v>
      </c>
      <c r="D650" s="22">
        <v>1.6858788828104699E-4</v>
      </c>
      <c r="E650" s="22">
        <v>4.2493493971358E-5</v>
      </c>
      <c r="F650" s="22">
        <v>7.2666719987169505E-5</v>
      </c>
      <c r="G650" s="22">
        <v>0.179948826546137</v>
      </c>
      <c r="H650" t="s">
        <v>25</v>
      </c>
      <c r="I650">
        <v>164702591</v>
      </c>
      <c r="J650">
        <v>164702593</v>
      </c>
      <c r="K650" t="s">
        <v>58</v>
      </c>
      <c r="L650">
        <v>164671829</v>
      </c>
      <c r="M650" t="s">
        <v>23</v>
      </c>
      <c r="N650" s="1" t="s">
        <v>1436</v>
      </c>
      <c r="O650" s="1" t="s">
        <v>1437</v>
      </c>
      <c r="P650" t="s">
        <v>52</v>
      </c>
    </row>
    <row r="651" spans="3:16" x14ac:dyDescent="0.25">
      <c r="C651" t="s">
        <v>5737</v>
      </c>
      <c r="D651" s="22">
        <v>-2.3567085677476201E-3</v>
      </c>
      <c r="E651" s="22">
        <v>5.9427709391843102E-4</v>
      </c>
      <c r="F651" s="22">
        <v>7.3189174911003101E-5</v>
      </c>
      <c r="G651" s="22">
        <v>0.179948826546137</v>
      </c>
      <c r="H651" t="s">
        <v>25</v>
      </c>
      <c r="I651">
        <v>181483702</v>
      </c>
      <c r="J651">
        <v>181483704</v>
      </c>
      <c r="K651" t="s">
        <v>58</v>
      </c>
      <c r="L651">
        <v>181452839</v>
      </c>
      <c r="M651" t="s">
        <v>59</v>
      </c>
      <c r="N651" s="1" t="s">
        <v>4962</v>
      </c>
      <c r="O651" s="1" t="s">
        <v>5738</v>
      </c>
      <c r="P651" t="s">
        <v>169</v>
      </c>
    </row>
    <row r="652" spans="3:16" x14ac:dyDescent="0.25">
      <c r="C652" t="s">
        <v>5739</v>
      </c>
      <c r="D652" s="22">
        <v>-8.8014707665131004E-5</v>
      </c>
      <c r="E652" s="22">
        <v>2.2194906130310201E-5</v>
      </c>
      <c r="F652" s="22">
        <v>7.3231082042286299E-5</v>
      </c>
      <c r="G652" s="22">
        <v>0.179948826546137</v>
      </c>
      <c r="H652" t="s">
        <v>25</v>
      </c>
      <c r="I652">
        <v>24398256</v>
      </c>
      <c r="J652">
        <v>24398258</v>
      </c>
      <c r="K652" t="s">
        <v>35</v>
      </c>
      <c r="L652">
        <v>21978221</v>
      </c>
      <c r="M652" t="s">
        <v>27</v>
      </c>
      <c r="N652" s="1" t="s">
        <v>5740</v>
      </c>
      <c r="O652" s="1" t="s">
        <v>5741</v>
      </c>
      <c r="P652" t="s">
        <v>56</v>
      </c>
    </row>
    <row r="653" spans="3:16" x14ac:dyDescent="0.25">
      <c r="C653" t="s">
        <v>5742</v>
      </c>
      <c r="D653" s="22">
        <v>-9.33208328889956E-5</v>
      </c>
      <c r="E653" s="22">
        <v>2.35358469185337E-5</v>
      </c>
      <c r="F653" s="22">
        <v>7.3380262428593307E-5</v>
      </c>
      <c r="G653" s="22">
        <v>0.179948826546137</v>
      </c>
      <c r="H653" t="s">
        <v>25</v>
      </c>
      <c r="I653">
        <v>1310229</v>
      </c>
      <c r="J653">
        <v>1310231</v>
      </c>
      <c r="K653" t="s">
        <v>46</v>
      </c>
      <c r="L653">
        <v>1360231</v>
      </c>
      <c r="M653" t="s">
        <v>59</v>
      </c>
      <c r="N653" s="1" t="s">
        <v>5743</v>
      </c>
      <c r="O653" s="1" t="s">
        <v>5744</v>
      </c>
      <c r="P653" t="s">
        <v>251</v>
      </c>
    </row>
    <row r="654" spans="3:16" x14ac:dyDescent="0.25">
      <c r="C654" t="s">
        <v>5745</v>
      </c>
      <c r="D654" s="22">
        <v>5.5916558286100602E-4</v>
      </c>
      <c r="E654" s="22">
        <v>1.41025458603282E-4</v>
      </c>
      <c r="F654" s="22">
        <v>7.3396733649517398E-5</v>
      </c>
      <c r="G654" s="22">
        <v>0.179948826546137</v>
      </c>
      <c r="H654" t="s">
        <v>25</v>
      </c>
      <c r="I654">
        <v>30374620</v>
      </c>
      <c r="J654">
        <v>30374622</v>
      </c>
      <c r="K654" t="s">
        <v>40</v>
      </c>
      <c r="L654">
        <v>28701639</v>
      </c>
      <c r="M654" t="s">
        <v>49</v>
      </c>
    </row>
    <row r="655" spans="3:16" x14ac:dyDescent="0.25">
      <c r="C655" t="s">
        <v>5746</v>
      </c>
      <c r="D655" s="22">
        <v>1.5636559541818399E-4</v>
      </c>
      <c r="E655" s="22">
        <v>3.9442175019416101E-5</v>
      </c>
      <c r="F655" s="22">
        <v>7.3572676579617506E-5</v>
      </c>
      <c r="G655" s="22">
        <v>0.179948826546137</v>
      </c>
      <c r="H655" t="s">
        <v>25</v>
      </c>
      <c r="I655">
        <v>48404148</v>
      </c>
      <c r="J655">
        <v>48404150</v>
      </c>
      <c r="K655" t="s">
        <v>92</v>
      </c>
      <c r="L655">
        <v>48978285</v>
      </c>
      <c r="M655" t="s">
        <v>23</v>
      </c>
      <c r="N655" s="1" t="s">
        <v>5747</v>
      </c>
      <c r="O655" s="1" t="s">
        <v>5748</v>
      </c>
      <c r="P655" t="s">
        <v>52</v>
      </c>
    </row>
    <row r="656" spans="3:16" x14ac:dyDescent="0.25">
      <c r="C656" t="s">
        <v>5749</v>
      </c>
      <c r="D656" s="22">
        <v>7.1084438044073596E-4</v>
      </c>
      <c r="E656" s="22">
        <v>1.79341196648447E-4</v>
      </c>
      <c r="F656" s="22">
        <v>7.3814782919517799E-5</v>
      </c>
      <c r="G656" s="22">
        <v>0.179948826546137</v>
      </c>
      <c r="H656" t="s">
        <v>25</v>
      </c>
      <c r="I656">
        <v>58072593</v>
      </c>
      <c r="J656">
        <v>58072595</v>
      </c>
      <c r="K656" t="s">
        <v>26</v>
      </c>
      <c r="L656">
        <v>57368421</v>
      </c>
      <c r="M656" t="s">
        <v>23</v>
      </c>
    </row>
    <row r="657" spans="3:16" x14ac:dyDescent="0.25">
      <c r="C657" t="s">
        <v>5750</v>
      </c>
      <c r="D657" s="22">
        <v>-3.2136892019030301E-4</v>
      </c>
      <c r="E657" s="22">
        <v>8.1120381527817297E-5</v>
      </c>
      <c r="F657" s="22">
        <v>7.4439898453711694E-5</v>
      </c>
      <c r="G657" s="22">
        <v>0.179948826546137</v>
      </c>
      <c r="H657" t="s">
        <v>25</v>
      </c>
      <c r="I657">
        <v>73147076</v>
      </c>
      <c r="J657">
        <v>73147078</v>
      </c>
      <c r="K657" t="s">
        <v>125</v>
      </c>
      <c r="L657">
        <v>72858122</v>
      </c>
      <c r="M657" t="s">
        <v>47</v>
      </c>
    </row>
    <row r="658" spans="3:16" x14ac:dyDescent="0.25">
      <c r="C658" t="s">
        <v>216</v>
      </c>
      <c r="D658" s="22">
        <v>-2.1632314490501398E-3</v>
      </c>
      <c r="E658" s="22">
        <v>5.46185023697417E-4</v>
      </c>
      <c r="F658" s="22">
        <v>7.4755345220156198E-5</v>
      </c>
      <c r="G658" s="22">
        <v>0.179948826546137</v>
      </c>
      <c r="H658" t="s">
        <v>25</v>
      </c>
      <c r="I658">
        <v>109230689</v>
      </c>
      <c r="J658">
        <v>109230691</v>
      </c>
      <c r="K658" t="s">
        <v>32</v>
      </c>
      <c r="L658">
        <v>109847146</v>
      </c>
      <c r="M658" t="s">
        <v>23</v>
      </c>
      <c r="N658" s="1" t="s">
        <v>217</v>
      </c>
      <c r="O658" s="1" t="s">
        <v>218</v>
      </c>
      <c r="P658" t="s">
        <v>52</v>
      </c>
    </row>
    <row r="659" spans="3:16" x14ac:dyDescent="0.25">
      <c r="C659" t="s">
        <v>5751</v>
      </c>
      <c r="D659" s="22">
        <v>-8.3708442182838395E-4</v>
      </c>
      <c r="E659" s="22">
        <v>2.1140705269956801E-4</v>
      </c>
      <c r="F659" s="22">
        <v>7.5079781087910406E-5</v>
      </c>
      <c r="G659" s="22">
        <v>0.179948826546137</v>
      </c>
      <c r="H659" t="s">
        <v>25</v>
      </c>
      <c r="I659">
        <v>15651309</v>
      </c>
      <c r="J659">
        <v>15651311</v>
      </c>
      <c r="K659" t="s">
        <v>125</v>
      </c>
      <c r="L659">
        <v>15672856</v>
      </c>
      <c r="M659" t="s">
        <v>27</v>
      </c>
    </row>
    <row r="660" spans="3:16" x14ac:dyDescent="0.25">
      <c r="C660" t="s">
        <v>5752</v>
      </c>
      <c r="D660" s="22">
        <v>3.0424887826103401E-4</v>
      </c>
      <c r="E660" s="22">
        <v>7.68552396495391E-5</v>
      </c>
      <c r="F660" s="22">
        <v>7.5350444344459504E-5</v>
      </c>
      <c r="G660" s="22">
        <v>0.179948826546137</v>
      </c>
      <c r="H660" t="s">
        <v>25</v>
      </c>
      <c r="I660">
        <v>25248038</v>
      </c>
      <c r="J660">
        <v>25248040</v>
      </c>
      <c r="K660" t="s">
        <v>32</v>
      </c>
      <c r="L660">
        <v>25470908</v>
      </c>
      <c r="M660" t="s">
        <v>59</v>
      </c>
      <c r="N660" s="1" t="s">
        <v>5753</v>
      </c>
      <c r="O660" s="1" t="s">
        <v>5754</v>
      </c>
      <c r="P660" t="s">
        <v>52</v>
      </c>
    </row>
    <row r="661" spans="3:16" x14ac:dyDescent="0.25">
      <c r="C661" t="s">
        <v>177</v>
      </c>
      <c r="D661" s="22">
        <v>-2.3863746275035098E-3</v>
      </c>
      <c r="E661" s="22">
        <v>6.02879261269295E-4</v>
      </c>
      <c r="F661" s="22">
        <v>7.5486343134347896E-5</v>
      </c>
      <c r="G661" s="22">
        <v>0.179948826546137</v>
      </c>
      <c r="H661" t="s">
        <v>25</v>
      </c>
      <c r="I661">
        <v>50729520</v>
      </c>
      <c r="J661">
        <v>50729522</v>
      </c>
      <c r="K661" t="s">
        <v>32</v>
      </c>
      <c r="L661">
        <v>50956659</v>
      </c>
      <c r="M661" t="s">
        <v>23</v>
      </c>
      <c r="N661" s="1" t="s">
        <v>178</v>
      </c>
      <c r="O661" s="1" t="s">
        <v>179</v>
      </c>
      <c r="P661" t="s">
        <v>52</v>
      </c>
    </row>
    <row r="662" spans="3:16" x14ac:dyDescent="0.25">
      <c r="C662" t="s">
        <v>5755</v>
      </c>
      <c r="D662" s="22">
        <v>-7.7007189043626093E-5</v>
      </c>
      <c r="E662" s="22">
        <v>1.9455464851080001E-5</v>
      </c>
      <c r="F662" s="22">
        <v>7.5539981740241696E-5</v>
      </c>
      <c r="G662" s="22">
        <v>0.179948826546137</v>
      </c>
      <c r="H662" t="s">
        <v>25</v>
      </c>
      <c r="I662">
        <v>150067724</v>
      </c>
      <c r="J662">
        <v>150067726</v>
      </c>
      <c r="K662" t="s">
        <v>58</v>
      </c>
      <c r="L662">
        <v>150039782</v>
      </c>
      <c r="M662" t="s">
        <v>59</v>
      </c>
      <c r="N662" s="1" t="s">
        <v>5756</v>
      </c>
      <c r="O662" s="1" t="s">
        <v>5757</v>
      </c>
      <c r="P662" t="s">
        <v>169</v>
      </c>
    </row>
    <row r="663" spans="3:16" x14ac:dyDescent="0.25">
      <c r="C663" t="s">
        <v>5758</v>
      </c>
      <c r="D663" s="22">
        <v>-1.4511658183138699E-3</v>
      </c>
      <c r="E663" s="22">
        <v>3.6670616060274601E-4</v>
      </c>
      <c r="F663" s="22">
        <v>7.5802114628670695E-5</v>
      </c>
      <c r="G663" s="22">
        <v>0.179948826546137</v>
      </c>
      <c r="H663" t="s">
        <v>25</v>
      </c>
      <c r="I663">
        <v>241509141</v>
      </c>
      <c r="J663">
        <v>241509143</v>
      </c>
      <c r="K663" t="s">
        <v>32</v>
      </c>
      <c r="L663">
        <v>242448557</v>
      </c>
      <c r="M663" t="s">
        <v>59</v>
      </c>
      <c r="N663" s="1" t="s">
        <v>479</v>
      </c>
      <c r="O663" s="1" t="s">
        <v>480</v>
      </c>
      <c r="P663" t="s">
        <v>56</v>
      </c>
    </row>
    <row r="664" spans="3:16" x14ac:dyDescent="0.25">
      <c r="C664" t="s">
        <v>5759</v>
      </c>
      <c r="D664" s="22">
        <v>1.4023335336383201E-4</v>
      </c>
      <c r="E664" s="22">
        <v>3.5444015887889699E-5</v>
      </c>
      <c r="F664" s="22">
        <v>7.6063928812800401E-5</v>
      </c>
      <c r="G664" s="22">
        <v>0.179948826546137</v>
      </c>
      <c r="H664" t="s">
        <v>25</v>
      </c>
      <c r="I664">
        <v>17102007</v>
      </c>
      <c r="J664">
        <v>17102009</v>
      </c>
      <c r="K664" t="s">
        <v>71</v>
      </c>
      <c r="L664">
        <v>17212818</v>
      </c>
      <c r="M664" t="s">
        <v>59</v>
      </c>
      <c r="N664" s="1" t="s">
        <v>5760</v>
      </c>
      <c r="O664" s="1" t="s">
        <v>5761</v>
      </c>
      <c r="P664" t="s">
        <v>52</v>
      </c>
    </row>
    <row r="665" spans="3:16" x14ac:dyDescent="0.25">
      <c r="C665" t="s">
        <v>5762</v>
      </c>
      <c r="D665" s="22">
        <v>-4.6085543201938498E-4</v>
      </c>
      <c r="E665" s="22">
        <v>1.16483998773075E-4</v>
      </c>
      <c r="F665" s="22">
        <v>7.6092803164911195E-5</v>
      </c>
      <c r="G665" s="22">
        <v>0.179948826546137</v>
      </c>
      <c r="H665" t="s">
        <v>25</v>
      </c>
      <c r="I665">
        <v>175419685</v>
      </c>
      <c r="J665">
        <v>175419687</v>
      </c>
      <c r="K665" t="s">
        <v>78</v>
      </c>
      <c r="L665">
        <v>176340837</v>
      </c>
      <c r="M665" t="s">
        <v>23</v>
      </c>
    </row>
    <row r="666" spans="3:16" x14ac:dyDescent="0.25">
      <c r="C666" t="s">
        <v>5763</v>
      </c>
      <c r="D666" s="22">
        <v>-1.98443317443958E-4</v>
      </c>
      <c r="E666" s="22">
        <v>5.0163534109538499E-5</v>
      </c>
      <c r="F666" s="22">
        <v>7.6238196261629504E-5</v>
      </c>
      <c r="G666" s="22">
        <v>0.179948826546137</v>
      </c>
      <c r="H666" t="s">
        <v>25</v>
      </c>
      <c r="I666">
        <v>30744024</v>
      </c>
      <c r="J666">
        <v>30744026</v>
      </c>
      <c r="K666" t="s">
        <v>156</v>
      </c>
      <c r="L666">
        <v>30711802</v>
      </c>
      <c r="M666" t="s">
        <v>59</v>
      </c>
      <c r="N666" s="1" t="s">
        <v>5390</v>
      </c>
      <c r="O666" s="1" t="s">
        <v>5391</v>
      </c>
      <c r="P666" t="s">
        <v>43</v>
      </c>
    </row>
    <row r="667" spans="3:16" x14ac:dyDescent="0.25">
      <c r="C667" t="s">
        <v>5764</v>
      </c>
      <c r="D667" s="22">
        <v>2.42685177425494E-4</v>
      </c>
      <c r="E667" s="22">
        <v>6.13596871724864E-5</v>
      </c>
      <c r="F667" s="22">
        <v>7.6494934607848907E-5</v>
      </c>
      <c r="G667" s="22">
        <v>0.179954969004953</v>
      </c>
      <c r="H667" t="s">
        <v>25</v>
      </c>
      <c r="I667">
        <v>79300188</v>
      </c>
      <c r="J667">
        <v>79300190</v>
      </c>
      <c r="K667" t="s">
        <v>26</v>
      </c>
      <c r="L667">
        <v>78596012</v>
      </c>
      <c r="M667" t="s">
        <v>23</v>
      </c>
      <c r="N667" s="1" t="s">
        <v>5765</v>
      </c>
      <c r="O667" s="1" t="s">
        <v>5766</v>
      </c>
      <c r="P667" t="s">
        <v>52</v>
      </c>
    </row>
    <row r="668" spans="3:16" x14ac:dyDescent="0.25">
      <c r="C668" t="s">
        <v>5767</v>
      </c>
      <c r="D668" s="22">
        <v>1.03508290289539E-4</v>
      </c>
      <c r="E668" s="22">
        <v>2.6180418997687102E-5</v>
      </c>
      <c r="F668" s="22">
        <v>7.6967030966390093E-5</v>
      </c>
      <c r="G668" s="22">
        <v>0.18046602471011799</v>
      </c>
      <c r="H668" t="s">
        <v>25</v>
      </c>
      <c r="I668">
        <v>19678299</v>
      </c>
      <c r="J668">
        <v>19678301</v>
      </c>
      <c r="K668" t="s">
        <v>92</v>
      </c>
      <c r="L668">
        <v>20252440</v>
      </c>
      <c r="M668" t="s">
        <v>23</v>
      </c>
      <c r="N668" s="1" t="s">
        <v>5768</v>
      </c>
      <c r="O668" s="1" t="s">
        <v>5769</v>
      </c>
      <c r="P668" t="s">
        <v>52</v>
      </c>
    </row>
    <row r="669" spans="3:16" x14ac:dyDescent="0.25">
      <c r="C669" t="s">
        <v>5770</v>
      </c>
      <c r="D669" s="22">
        <v>-5.7693558577349601E-5</v>
      </c>
      <c r="E669" s="22">
        <v>1.46051642831882E-5</v>
      </c>
      <c r="F669" s="22">
        <v>7.8080586088337406E-5</v>
      </c>
      <c r="G669" s="22">
        <v>0.18206659807527301</v>
      </c>
      <c r="H669" t="s">
        <v>25</v>
      </c>
      <c r="I669">
        <v>63894896</v>
      </c>
      <c r="J669">
        <v>63894898</v>
      </c>
      <c r="K669" t="s">
        <v>468</v>
      </c>
      <c r="L669">
        <v>62526250</v>
      </c>
      <c r="M669" t="s">
        <v>59</v>
      </c>
      <c r="N669" s="1" t="s">
        <v>5771</v>
      </c>
      <c r="O669" s="1" t="s">
        <v>5772</v>
      </c>
      <c r="P669" t="s">
        <v>56</v>
      </c>
    </row>
    <row r="670" spans="3:16" x14ac:dyDescent="0.25">
      <c r="C670" t="s">
        <v>5773</v>
      </c>
      <c r="D670" s="22">
        <v>4.8793502872112698E-4</v>
      </c>
      <c r="E670" s="22">
        <v>1.2360529488012999E-4</v>
      </c>
      <c r="F670" s="22">
        <v>7.8963175849783299E-5</v>
      </c>
      <c r="G670" s="22">
        <v>0.18206659807527301</v>
      </c>
      <c r="H670" t="s">
        <v>25</v>
      </c>
      <c r="I670">
        <v>32191829</v>
      </c>
      <c r="J670">
        <v>32191831</v>
      </c>
      <c r="K670" t="s">
        <v>156</v>
      </c>
      <c r="L670">
        <v>32159607</v>
      </c>
      <c r="M670" t="s">
        <v>49</v>
      </c>
      <c r="N670" s="1" t="s">
        <v>5774</v>
      </c>
      <c r="O670" s="1" t="s">
        <v>5775</v>
      </c>
      <c r="P670" t="s">
        <v>52</v>
      </c>
    </row>
    <row r="671" spans="3:16" x14ac:dyDescent="0.25">
      <c r="C671" t="s">
        <v>5776</v>
      </c>
      <c r="D671" s="22">
        <v>7.1706648883521399E-5</v>
      </c>
      <c r="E671" s="22">
        <v>1.8172380405991E-5</v>
      </c>
      <c r="F671" s="22">
        <v>7.9496170291587403E-5</v>
      </c>
      <c r="G671" s="22">
        <v>0.18206659807527301</v>
      </c>
      <c r="H671" t="s">
        <v>25</v>
      </c>
      <c r="I671">
        <v>55450582</v>
      </c>
      <c r="J671">
        <v>55450584</v>
      </c>
      <c r="K671" t="s">
        <v>40</v>
      </c>
      <c r="L671">
        <v>53527944</v>
      </c>
      <c r="M671" t="s">
        <v>23</v>
      </c>
    </row>
    <row r="672" spans="3:16" x14ac:dyDescent="0.25">
      <c r="C672" t="s">
        <v>5777</v>
      </c>
      <c r="D672" s="22">
        <v>-1.4154042498270201E-3</v>
      </c>
      <c r="E672" s="22">
        <v>3.58842164712316E-4</v>
      </c>
      <c r="F672" s="22">
        <v>8.0011921777245099E-5</v>
      </c>
      <c r="G672" s="22">
        <v>0.18206659807527301</v>
      </c>
      <c r="H672" t="s">
        <v>25</v>
      </c>
      <c r="I672">
        <v>6349838</v>
      </c>
      <c r="J672">
        <v>6349840</v>
      </c>
      <c r="K672" t="s">
        <v>26</v>
      </c>
      <c r="L672">
        <v>6349952</v>
      </c>
      <c r="M672" t="s">
        <v>23</v>
      </c>
    </row>
    <row r="673" spans="3:16" x14ac:dyDescent="0.25">
      <c r="C673" t="s">
        <v>5778</v>
      </c>
      <c r="D673" s="22">
        <v>2.10311033308529E-4</v>
      </c>
      <c r="E673" s="22">
        <v>5.3320182400689202E-5</v>
      </c>
      <c r="F673" s="22">
        <v>8.0031926000346599E-5</v>
      </c>
      <c r="G673" s="22">
        <v>0.18206659807527301</v>
      </c>
      <c r="H673" t="s">
        <v>25</v>
      </c>
      <c r="I673">
        <v>201383289</v>
      </c>
      <c r="J673">
        <v>201383291</v>
      </c>
      <c r="K673" t="s">
        <v>58</v>
      </c>
      <c r="L673">
        <v>201352418</v>
      </c>
      <c r="M673" t="s">
        <v>23</v>
      </c>
      <c r="N673" s="1" t="s">
        <v>5779</v>
      </c>
      <c r="O673" s="1" t="s">
        <v>5780</v>
      </c>
      <c r="P673" t="s">
        <v>52</v>
      </c>
    </row>
    <row r="674" spans="3:16" x14ac:dyDescent="0.25">
      <c r="C674" t="s">
        <v>5781</v>
      </c>
      <c r="D674" s="22">
        <v>1.0926506429154001E-4</v>
      </c>
      <c r="E674" s="22">
        <v>2.77074403792353E-5</v>
      </c>
      <c r="F674" s="22">
        <v>8.0291644060084E-5</v>
      </c>
      <c r="G674" s="22">
        <v>0.18206659807527301</v>
      </c>
      <c r="H674" t="s">
        <v>25</v>
      </c>
      <c r="I674">
        <v>65314079</v>
      </c>
      <c r="J674">
        <v>65314081</v>
      </c>
      <c r="K674" t="s">
        <v>32</v>
      </c>
      <c r="L674">
        <v>65541214</v>
      </c>
      <c r="M674" t="s">
        <v>59</v>
      </c>
      <c r="N674" s="1" t="s">
        <v>4394</v>
      </c>
      <c r="O674" s="1" t="s">
        <v>4395</v>
      </c>
      <c r="P674" t="s">
        <v>52</v>
      </c>
    </row>
    <row r="675" spans="3:16" x14ac:dyDescent="0.25">
      <c r="C675" t="s">
        <v>5782</v>
      </c>
      <c r="D675" s="22">
        <v>1.2904411593922501E-3</v>
      </c>
      <c r="E675" s="22">
        <v>3.2723450658842001E-4</v>
      </c>
      <c r="F675" s="22">
        <v>8.0309301721726101E-5</v>
      </c>
      <c r="G675" s="22">
        <v>0.18206659807527301</v>
      </c>
      <c r="H675" t="s">
        <v>25</v>
      </c>
      <c r="I675">
        <v>73354574</v>
      </c>
      <c r="J675">
        <v>73354576</v>
      </c>
      <c r="K675" t="s">
        <v>156</v>
      </c>
      <c r="L675">
        <v>74064298</v>
      </c>
      <c r="M675" t="s">
        <v>59</v>
      </c>
      <c r="N675" s="1" t="s">
        <v>5783</v>
      </c>
      <c r="O675" s="1" t="s">
        <v>5784</v>
      </c>
      <c r="P675" t="s">
        <v>56</v>
      </c>
    </row>
    <row r="676" spans="3:16" x14ac:dyDescent="0.25">
      <c r="C676" t="s">
        <v>5785</v>
      </c>
      <c r="D676" s="22">
        <v>2.73553026055117E-4</v>
      </c>
      <c r="E676" s="22">
        <v>6.9371975957562796E-5</v>
      </c>
      <c r="F676" s="22">
        <v>8.0375202769190993E-5</v>
      </c>
      <c r="G676" s="22">
        <v>0.18206659807527301</v>
      </c>
      <c r="H676" t="s">
        <v>25</v>
      </c>
      <c r="I676">
        <v>57782676</v>
      </c>
      <c r="J676">
        <v>57782678</v>
      </c>
      <c r="K676" t="s">
        <v>104</v>
      </c>
      <c r="L676">
        <v>58176460</v>
      </c>
      <c r="M676" t="s">
        <v>23</v>
      </c>
      <c r="N676" s="1" t="s">
        <v>5786</v>
      </c>
      <c r="O676" s="1" t="s">
        <v>5787</v>
      </c>
      <c r="P676" t="s">
        <v>30</v>
      </c>
    </row>
    <row r="677" spans="3:16" x14ac:dyDescent="0.25">
      <c r="C677" t="s">
        <v>5788</v>
      </c>
      <c r="D677" s="22">
        <v>-7.2696285951068804E-4</v>
      </c>
      <c r="E677" s="22">
        <v>1.84368353014882E-4</v>
      </c>
      <c r="F677" s="22">
        <v>8.0471489052491099E-5</v>
      </c>
      <c r="G677" s="22">
        <v>0.18206659807527301</v>
      </c>
      <c r="H677" t="s">
        <v>25</v>
      </c>
      <c r="I677">
        <v>114697894</v>
      </c>
      <c r="J677">
        <v>114697896</v>
      </c>
      <c r="K677" t="s">
        <v>104</v>
      </c>
      <c r="L677">
        <v>115135700</v>
      </c>
      <c r="M677" t="s">
        <v>33</v>
      </c>
    </row>
    <row r="678" spans="3:16" ht="30" x14ac:dyDescent="0.25">
      <c r="C678" t="s">
        <v>5789</v>
      </c>
      <c r="D678" s="22">
        <v>-1.5500123857582201E-4</v>
      </c>
      <c r="E678" s="22">
        <v>3.9315588241035003E-5</v>
      </c>
      <c r="F678" s="22">
        <v>8.0640654357795597E-5</v>
      </c>
      <c r="G678" s="22">
        <v>0.18206659807527301</v>
      </c>
      <c r="H678" t="s">
        <v>25</v>
      </c>
      <c r="I678">
        <v>63048131</v>
      </c>
      <c r="J678">
        <v>63048133</v>
      </c>
      <c r="K678" t="s">
        <v>215</v>
      </c>
      <c r="L678">
        <v>63340331</v>
      </c>
      <c r="M678" t="s">
        <v>59</v>
      </c>
      <c r="N678" s="1" t="s">
        <v>5790</v>
      </c>
      <c r="O678" s="1" t="s">
        <v>5791</v>
      </c>
      <c r="P678" t="s">
        <v>38</v>
      </c>
    </row>
    <row r="679" spans="3:16" x14ac:dyDescent="0.25">
      <c r="C679" t="s">
        <v>5792</v>
      </c>
      <c r="D679" s="22">
        <v>-3.48151396604005E-4</v>
      </c>
      <c r="E679" s="22">
        <v>8.8337061549875905E-5</v>
      </c>
      <c r="F679" s="22">
        <v>8.1085056314789394E-5</v>
      </c>
      <c r="G679" s="22">
        <v>0.18206659807527301</v>
      </c>
      <c r="H679" t="s">
        <v>25</v>
      </c>
      <c r="I679">
        <v>72124984</v>
      </c>
      <c r="J679">
        <v>72124986</v>
      </c>
      <c r="K679" t="s">
        <v>46</v>
      </c>
      <c r="L679">
        <v>72158884</v>
      </c>
      <c r="M679" t="s">
        <v>23</v>
      </c>
      <c r="N679" s="1" t="s">
        <v>5793</v>
      </c>
      <c r="O679" s="1" t="s">
        <v>5794</v>
      </c>
      <c r="P679" t="s">
        <v>52</v>
      </c>
    </row>
    <row r="680" spans="3:16" x14ac:dyDescent="0.25">
      <c r="C680" t="s">
        <v>5795</v>
      </c>
      <c r="D680" s="22">
        <v>1.53220077399771E-4</v>
      </c>
      <c r="E680" s="22">
        <v>3.8878889174520298E-5</v>
      </c>
      <c r="F680" s="22">
        <v>8.1156766343970399E-5</v>
      </c>
      <c r="G680" s="22">
        <v>0.18206659807527301</v>
      </c>
      <c r="H680" t="s">
        <v>25</v>
      </c>
      <c r="I680">
        <v>54992599</v>
      </c>
      <c r="J680">
        <v>54992601</v>
      </c>
      <c r="K680" t="s">
        <v>130</v>
      </c>
      <c r="L680">
        <v>55026627</v>
      </c>
      <c r="M680" t="s">
        <v>23</v>
      </c>
      <c r="N680" s="1" t="s">
        <v>4475</v>
      </c>
      <c r="O680" s="1" t="s">
        <v>4476</v>
      </c>
      <c r="P680" t="s">
        <v>52</v>
      </c>
    </row>
    <row r="681" spans="3:16" x14ac:dyDescent="0.25">
      <c r="C681" t="s">
        <v>5796</v>
      </c>
      <c r="D681" s="22">
        <v>-7.4541585144573803E-5</v>
      </c>
      <c r="E681" s="22">
        <v>1.8914801170043301E-5</v>
      </c>
      <c r="F681" s="22">
        <v>8.1172076845600793E-5</v>
      </c>
      <c r="G681" s="22">
        <v>0.18206659807527301</v>
      </c>
      <c r="H681" t="s">
        <v>25</v>
      </c>
      <c r="I681">
        <v>184336138</v>
      </c>
      <c r="J681">
        <v>184336140</v>
      </c>
      <c r="K681" t="s">
        <v>130</v>
      </c>
      <c r="L681">
        <v>184053927</v>
      </c>
      <c r="M681" t="s">
        <v>59</v>
      </c>
      <c r="N681" s="1" t="s">
        <v>2780</v>
      </c>
      <c r="O681" s="1" t="s">
        <v>2781</v>
      </c>
      <c r="P681" t="s">
        <v>205</v>
      </c>
    </row>
    <row r="682" spans="3:16" x14ac:dyDescent="0.25">
      <c r="C682" t="s">
        <v>244</v>
      </c>
      <c r="D682" s="22">
        <v>-1.6520543125901001E-3</v>
      </c>
      <c r="E682" s="22">
        <v>4.1923025473750798E-4</v>
      </c>
      <c r="F682" s="22">
        <v>8.1249313296454895E-5</v>
      </c>
      <c r="G682" s="22">
        <v>0.18206659807527301</v>
      </c>
      <c r="H682" t="s">
        <v>25</v>
      </c>
      <c r="I682">
        <v>81333769</v>
      </c>
      <c r="J682">
        <v>81333771</v>
      </c>
      <c r="K682" t="s">
        <v>88</v>
      </c>
      <c r="L682">
        <v>80963086</v>
      </c>
      <c r="M682" t="s">
        <v>23</v>
      </c>
    </row>
    <row r="683" spans="3:16" x14ac:dyDescent="0.25">
      <c r="C683" t="s">
        <v>5797</v>
      </c>
      <c r="D683" s="22">
        <v>-1.7246160659808199E-4</v>
      </c>
      <c r="E683" s="22">
        <v>4.3774329539580599E-5</v>
      </c>
      <c r="F683" s="22">
        <v>8.1553424941236695E-5</v>
      </c>
      <c r="G683" s="22">
        <v>0.18214106046641201</v>
      </c>
      <c r="H683" t="s">
        <v>25</v>
      </c>
      <c r="I683">
        <v>813400</v>
      </c>
      <c r="J683">
        <v>813402</v>
      </c>
      <c r="K683" t="s">
        <v>88</v>
      </c>
      <c r="L683">
        <v>853038</v>
      </c>
      <c r="M683" t="s">
        <v>59</v>
      </c>
    </row>
    <row r="684" spans="3:16" x14ac:dyDescent="0.25">
      <c r="C684" t="s">
        <v>5798</v>
      </c>
      <c r="D684" s="22">
        <v>-2.31224433921229E-3</v>
      </c>
      <c r="E684" s="22">
        <v>5.8711010041935302E-4</v>
      </c>
      <c r="F684" s="22">
        <v>8.2044280980355495E-5</v>
      </c>
      <c r="G684" s="22">
        <v>0.18214106046641201</v>
      </c>
      <c r="H684" t="s">
        <v>25</v>
      </c>
      <c r="I684">
        <v>36889241</v>
      </c>
      <c r="J684">
        <v>36889243</v>
      </c>
      <c r="K684" t="s">
        <v>181</v>
      </c>
      <c r="L684">
        <v>36746760</v>
      </c>
      <c r="M684" t="s">
        <v>23</v>
      </c>
      <c r="N684" s="1" t="s">
        <v>5799</v>
      </c>
      <c r="O684" s="1" t="s">
        <v>5800</v>
      </c>
      <c r="P684" t="s">
        <v>52</v>
      </c>
    </row>
    <row r="685" spans="3:16" x14ac:dyDescent="0.25">
      <c r="C685" t="s">
        <v>5801</v>
      </c>
      <c r="D685" s="22">
        <v>3.8882053067523998E-4</v>
      </c>
      <c r="E685" s="22">
        <v>9.8730852806793606E-5</v>
      </c>
      <c r="F685" s="22">
        <v>8.2099706149469994E-5</v>
      </c>
      <c r="G685" s="22">
        <v>0.18214106046641201</v>
      </c>
      <c r="H685" t="s">
        <v>25</v>
      </c>
      <c r="I685">
        <v>72023160</v>
      </c>
      <c r="J685">
        <v>72023162</v>
      </c>
      <c r="K685" t="s">
        <v>66</v>
      </c>
      <c r="L685">
        <v>74638077</v>
      </c>
      <c r="M685" t="s">
        <v>23</v>
      </c>
    </row>
    <row r="686" spans="3:16" x14ac:dyDescent="0.25">
      <c r="C686" t="s">
        <v>5802</v>
      </c>
      <c r="D686" s="22">
        <v>-3.3361281692465099E-3</v>
      </c>
      <c r="E686" s="22">
        <v>8.4737572322737104E-4</v>
      </c>
      <c r="F686" s="22">
        <v>8.2502572702224E-5</v>
      </c>
      <c r="G686" s="22">
        <v>0.18214106046641201</v>
      </c>
      <c r="H686" t="s">
        <v>25</v>
      </c>
      <c r="I686">
        <v>50547202</v>
      </c>
      <c r="J686">
        <v>50547204</v>
      </c>
      <c r="K686" t="s">
        <v>32</v>
      </c>
      <c r="L686">
        <v>50774341</v>
      </c>
      <c r="M686" t="s">
        <v>23</v>
      </c>
      <c r="N686" s="1" t="s">
        <v>178</v>
      </c>
      <c r="O686" s="1" t="s">
        <v>179</v>
      </c>
      <c r="P686" t="s">
        <v>52</v>
      </c>
    </row>
    <row r="687" spans="3:16" x14ac:dyDescent="0.25">
      <c r="C687" t="s">
        <v>5803</v>
      </c>
      <c r="D687" s="22">
        <v>-1.67136424158487E-3</v>
      </c>
      <c r="E687" s="22">
        <v>4.2460278494718402E-4</v>
      </c>
      <c r="F687" s="22">
        <v>8.2747277635434607E-5</v>
      </c>
      <c r="G687" s="22">
        <v>0.18214106046641201</v>
      </c>
      <c r="H687" t="s">
        <v>25</v>
      </c>
      <c r="I687">
        <v>21667101</v>
      </c>
      <c r="J687">
        <v>21667103</v>
      </c>
      <c r="K687" t="s">
        <v>156</v>
      </c>
      <c r="L687">
        <v>21667333</v>
      </c>
      <c r="M687" t="s">
        <v>27</v>
      </c>
      <c r="N687" s="1" t="s">
        <v>157</v>
      </c>
      <c r="O687" s="1" t="s">
        <v>158</v>
      </c>
      <c r="P687" t="s">
        <v>52</v>
      </c>
    </row>
    <row r="688" spans="3:16" x14ac:dyDescent="0.25">
      <c r="C688" t="s">
        <v>5804</v>
      </c>
      <c r="D688" s="22">
        <v>2.18590195481304E-4</v>
      </c>
      <c r="E688" s="22">
        <v>5.5535100769728E-5</v>
      </c>
      <c r="F688" s="22">
        <v>8.2825882418828499E-5</v>
      </c>
      <c r="G688" s="22">
        <v>0.18214106046641201</v>
      </c>
      <c r="H688" t="s">
        <v>25</v>
      </c>
      <c r="I688">
        <v>8618820</v>
      </c>
      <c r="J688">
        <v>8618822</v>
      </c>
      <c r="K688" t="s">
        <v>181</v>
      </c>
      <c r="L688">
        <v>8476331</v>
      </c>
      <c r="M688" t="s">
        <v>23</v>
      </c>
    </row>
    <row r="689" spans="3:16" ht="30" x14ac:dyDescent="0.25">
      <c r="C689" t="s">
        <v>5805</v>
      </c>
      <c r="D689" s="22">
        <v>9.7343195228237107E-5</v>
      </c>
      <c r="E689" s="22">
        <v>2.4740870666694801E-5</v>
      </c>
      <c r="F689" s="22">
        <v>8.3366707687579396E-5</v>
      </c>
      <c r="G689" s="22">
        <v>0.18269342511734399</v>
      </c>
      <c r="H689" t="s">
        <v>25</v>
      </c>
      <c r="I689">
        <v>55672754</v>
      </c>
      <c r="J689">
        <v>55672756</v>
      </c>
      <c r="K689" t="s">
        <v>171</v>
      </c>
      <c r="L689">
        <v>56139473</v>
      </c>
      <c r="M689" t="s">
        <v>23</v>
      </c>
      <c r="N689" s="1" t="s">
        <v>5806</v>
      </c>
      <c r="O689" s="1" t="s">
        <v>5807</v>
      </c>
      <c r="P689" t="s">
        <v>52</v>
      </c>
    </row>
    <row r="690" spans="3:16" x14ac:dyDescent="0.25">
      <c r="C690" t="s">
        <v>5808</v>
      </c>
      <c r="D690" s="22">
        <v>1.8623899252278201E-4</v>
      </c>
      <c r="E690" s="22">
        <v>4.7348796523281002E-5</v>
      </c>
      <c r="F690" s="22">
        <v>8.3773040717913998E-5</v>
      </c>
      <c r="G690" s="22">
        <v>0.18269342511734399</v>
      </c>
      <c r="H690" t="s">
        <v>25</v>
      </c>
      <c r="I690">
        <v>1256393</v>
      </c>
      <c r="J690">
        <v>1256395</v>
      </c>
      <c r="K690" t="s">
        <v>58</v>
      </c>
      <c r="L690">
        <v>1191774</v>
      </c>
      <c r="M690" t="s">
        <v>27</v>
      </c>
      <c r="N690" s="1" t="s">
        <v>5809</v>
      </c>
      <c r="O690" s="1" t="s">
        <v>5810</v>
      </c>
      <c r="P690" t="s">
        <v>52</v>
      </c>
    </row>
    <row r="691" spans="3:16" x14ac:dyDescent="0.25">
      <c r="C691" t="s">
        <v>5811</v>
      </c>
      <c r="D691" s="22">
        <v>-1.66786217356151E-3</v>
      </c>
      <c r="E691" s="22">
        <v>4.2406420708138799E-4</v>
      </c>
      <c r="F691" s="22">
        <v>8.3877709691578098E-5</v>
      </c>
      <c r="G691" s="22">
        <v>0.18269342511734399</v>
      </c>
      <c r="H691" t="s">
        <v>25</v>
      </c>
      <c r="I691">
        <v>61895109</v>
      </c>
      <c r="J691">
        <v>61895111</v>
      </c>
      <c r="K691" t="s">
        <v>468</v>
      </c>
      <c r="L691">
        <v>60470166</v>
      </c>
      <c r="M691" t="s">
        <v>59</v>
      </c>
      <c r="N691" s="1" t="s">
        <v>2692</v>
      </c>
      <c r="O691" s="1" t="s">
        <v>2693</v>
      </c>
      <c r="P691" t="s">
        <v>52</v>
      </c>
    </row>
    <row r="692" spans="3:16" x14ac:dyDescent="0.25">
      <c r="C692" t="s">
        <v>5812</v>
      </c>
      <c r="D692" s="22">
        <v>4.0847369434671198E-4</v>
      </c>
      <c r="E692" s="22">
        <v>1.0389095966593799E-4</v>
      </c>
      <c r="F692" s="22">
        <v>8.4328340837095997E-5</v>
      </c>
      <c r="G692" s="22">
        <v>0.18269342511734399</v>
      </c>
      <c r="H692" t="s">
        <v>25</v>
      </c>
      <c r="I692">
        <v>109458202</v>
      </c>
      <c r="J692">
        <v>109458204</v>
      </c>
      <c r="K692" t="s">
        <v>32</v>
      </c>
      <c r="L692">
        <v>110074659</v>
      </c>
      <c r="M692" t="s">
        <v>23</v>
      </c>
      <c r="N692" s="1" t="s">
        <v>217</v>
      </c>
      <c r="O692" s="1" t="s">
        <v>218</v>
      </c>
      <c r="P692" t="s">
        <v>52</v>
      </c>
    </row>
    <row r="693" spans="3:16" x14ac:dyDescent="0.25">
      <c r="C693" t="s">
        <v>5813</v>
      </c>
      <c r="D693" s="22">
        <v>1.3524704212292101E-3</v>
      </c>
      <c r="E693" s="22">
        <v>3.43996190861845E-4</v>
      </c>
      <c r="F693" s="22">
        <v>8.4367078347662505E-5</v>
      </c>
      <c r="G693" s="22">
        <v>0.18269342511734399</v>
      </c>
      <c r="H693" t="s">
        <v>25</v>
      </c>
      <c r="I693">
        <v>51581818</v>
      </c>
      <c r="J693">
        <v>51581820</v>
      </c>
      <c r="K693" t="s">
        <v>32</v>
      </c>
      <c r="L693">
        <v>51808957</v>
      </c>
      <c r="M693" t="s">
        <v>23</v>
      </c>
    </row>
    <row r="694" spans="3:16" x14ac:dyDescent="0.25">
      <c r="C694" t="s">
        <v>5814</v>
      </c>
      <c r="D694" s="22">
        <v>-9.8853976001040105E-4</v>
      </c>
      <c r="E694" s="22">
        <v>2.5155383649082703E-4</v>
      </c>
      <c r="F694" s="22">
        <v>8.5039749114924697E-5</v>
      </c>
      <c r="G694" s="22">
        <v>0.18288091839005</v>
      </c>
      <c r="H694" t="s">
        <v>25</v>
      </c>
      <c r="I694">
        <v>759624</v>
      </c>
      <c r="J694">
        <v>759626</v>
      </c>
      <c r="K694" t="s">
        <v>26</v>
      </c>
      <c r="L694">
        <v>759740</v>
      </c>
      <c r="M694" t="s">
        <v>47</v>
      </c>
    </row>
    <row r="695" spans="3:16" ht="30" x14ac:dyDescent="0.25">
      <c r="C695" t="s">
        <v>5203</v>
      </c>
      <c r="D695" s="22">
        <v>-1.2221808366795299E-3</v>
      </c>
      <c r="E695" s="22">
        <v>3.11019446646556E-4</v>
      </c>
      <c r="F695" s="22">
        <v>8.5088629318308507E-5</v>
      </c>
      <c r="G695" s="22">
        <v>0.18288091839005</v>
      </c>
      <c r="H695" t="s">
        <v>25</v>
      </c>
      <c r="I695">
        <v>158390400</v>
      </c>
      <c r="J695">
        <v>158390402</v>
      </c>
      <c r="K695" t="s">
        <v>88</v>
      </c>
      <c r="L695">
        <v>158183093</v>
      </c>
      <c r="M695" t="s">
        <v>23</v>
      </c>
      <c r="N695" s="1" t="s">
        <v>700</v>
      </c>
      <c r="O695" s="1" t="s">
        <v>4306</v>
      </c>
      <c r="P695" t="s">
        <v>52</v>
      </c>
    </row>
    <row r="696" spans="3:16" x14ac:dyDescent="0.25">
      <c r="C696" t="s">
        <v>4867</v>
      </c>
      <c r="D696" s="22">
        <v>-1.3098484812678801E-3</v>
      </c>
      <c r="E696" s="22">
        <v>3.3336252736578301E-4</v>
      </c>
      <c r="F696" s="22">
        <v>8.5228466214356106E-5</v>
      </c>
      <c r="G696" s="22">
        <v>0.18288091839005</v>
      </c>
      <c r="H696" t="s">
        <v>25</v>
      </c>
      <c r="I696">
        <v>163473533</v>
      </c>
      <c r="J696">
        <v>163473535</v>
      </c>
      <c r="K696" t="s">
        <v>78</v>
      </c>
      <c r="L696">
        <v>164394686</v>
      </c>
      <c r="M696" t="s">
        <v>59</v>
      </c>
      <c r="N696" s="1" t="s">
        <v>4868</v>
      </c>
      <c r="O696" s="1" t="s">
        <v>4869</v>
      </c>
      <c r="P696" t="s">
        <v>123</v>
      </c>
    </row>
    <row r="697" spans="3:16" x14ac:dyDescent="0.25">
      <c r="C697" t="s">
        <v>5815</v>
      </c>
      <c r="D697" s="22">
        <v>3.3287311795364199E-4</v>
      </c>
      <c r="E697" s="22">
        <v>8.4738072780151495E-5</v>
      </c>
      <c r="F697" s="22">
        <v>8.5562948028696905E-5</v>
      </c>
      <c r="G697" s="22">
        <v>0.18304396167329401</v>
      </c>
      <c r="H697" t="s">
        <v>25</v>
      </c>
      <c r="I697">
        <v>3494325</v>
      </c>
      <c r="J697">
        <v>3494327</v>
      </c>
      <c r="K697" t="s">
        <v>88</v>
      </c>
      <c r="L697">
        <v>3533958</v>
      </c>
      <c r="M697" t="s">
        <v>23</v>
      </c>
      <c r="N697" s="1" t="s">
        <v>1366</v>
      </c>
      <c r="O697" s="1" t="s">
        <v>1367</v>
      </c>
      <c r="P697" t="s">
        <v>52</v>
      </c>
    </row>
    <row r="698" spans="3:16" x14ac:dyDescent="0.25">
      <c r="C698" t="s">
        <v>5816</v>
      </c>
      <c r="D698" s="22">
        <v>-6.6128408939522196E-4</v>
      </c>
      <c r="E698" s="22">
        <v>1.6839785129709199E-4</v>
      </c>
      <c r="F698" s="22">
        <v>8.6042283863866604E-5</v>
      </c>
      <c r="G698" s="22">
        <v>0.18351497414284099</v>
      </c>
      <c r="H698" t="s">
        <v>25</v>
      </c>
      <c r="I698">
        <v>97412489</v>
      </c>
      <c r="J698">
        <v>97412491</v>
      </c>
      <c r="K698" t="s">
        <v>181</v>
      </c>
      <c r="L698">
        <v>98424718</v>
      </c>
      <c r="M698" t="s">
        <v>23</v>
      </c>
      <c r="N698" s="1" t="s">
        <v>5038</v>
      </c>
      <c r="O698" s="1" t="s">
        <v>5039</v>
      </c>
      <c r="P698" t="s">
        <v>52</v>
      </c>
    </row>
    <row r="699" spans="3:16" x14ac:dyDescent="0.25">
      <c r="C699" t="s">
        <v>5817</v>
      </c>
      <c r="D699" s="22">
        <v>-1.21420281908861E-3</v>
      </c>
      <c r="E699" s="22">
        <v>3.0930260863400801E-4</v>
      </c>
      <c r="F699" s="22">
        <v>8.6508591142837296E-5</v>
      </c>
      <c r="G699" s="22">
        <v>0.18374928724749401</v>
      </c>
      <c r="H699" t="s">
        <v>25</v>
      </c>
      <c r="I699">
        <v>29806784</v>
      </c>
      <c r="J699">
        <v>29806786</v>
      </c>
      <c r="K699" t="s">
        <v>32</v>
      </c>
      <c r="L699">
        <v>30029651</v>
      </c>
      <c r="M699" t="s">
        <v>23</v>
      </c>
      <c r="N699" s="1" t="s">
        <v>5818</v>
      </c>
      <c r="O699" s="1" t="s">
        <v>5819</v>
      </c>
      <c r="P699" t="s">
        <v>52</v>
      </c>
    </row>
    <row r="700" spans="3:16" x14ac:dyDescent="0.25">
      <c r="C700" t="s">
        <v>5820</v>
      </c>
      <c r="D700" s="22">
        <v>1.99094276164974E-4</v>
      </c>
      <c r="E700" s="22">
        <v>5.0726022928771202E-5</v>
      </c>
      <c r="F700" s="22">
        <v>8.6767843266871605E-5</v>
      </c>
      <c r="G700" s="22">
        <v>0.18374928724749401</v>
      </c>
      <c r="H700" t="s">
        <v>25</v>
      </c>
      <c r="I700">
        <v>197902403</v>
      </c>
      <c r="J700">
        <v>197902405</v>
      </c>
      <c r="K700" t="s">
        <v>58</v>
      </c>
      <c r="L700">
        <v>197871534</v>
      </c>
      <c r="M700" t="s">
        <v>33</v>
      </c>
      <c r="N700" s="1" t="s">
        <v>5821</v>
      </c>
      <c r="O700" s="1" t="s">
        <v>5822</v>
      </c>
      <c r="P700" t="s">
        <v>30</v>
      </c>
    </row>
    <row r="701" spans="3:16" x14ac:dyDescent="0.25">
      <c r="C701" t="s">
        <v>5823</v>
      </c>
      <c r="D701" s="22">
        <v>1.13989466720006E-4</v>
      </c>
      <c r="E701" s="22">
        <v>2.9046024047103199E-5</v>
      </c>
      <c r="F701" s="22">
        <v>8.6930626429569603E-5</v>
      </c>
      <c r="G701" s="22">
        <v>0.18374928724749401</v>
      </c>
      <c r="H701" t="s">
        <v>25</v>
      </c>
      <c r="I701">
        <v>110150620</v>
      </c>
      <c r="J701">
        <v>110150622</v>
      </c>
      <c r="K701" t="s">
        <v>92</v>
      </c>
      <c r="L701">
        <v>110802968</v>
      </c>
      <c r="M701" t="s">
        <v>23</v>
      </c>
      <c r="N701" s="1" t="s">
        <v>5264</v>
      </c>
      <c r="O701" s="1" t="s">
        <v>5265</v>
      </c>
      <c r="P701" t="s">
        <v>52</v>
      </c>
    </row>
    <row r="702" spans="3:16" x14ac:dyDescent="0.25">
      <c r="C702" t="s">
        <v>5824</v>
      </c>
      <c r="D702" s="22">
        <v>4.1623691325946599E-4</v>
      </c>
      <c r="E702" s="22">
        <v>1.06165197561827E-4</v>
      </c>
      <c r="F702" s="22">
        <v>8.8309302256671797E-5</v>
      </c>
      <c r="G702" s="22">
        <v>0.18532292893793401</v>
      </c>
      <c r="H702" t="s">
        <v>25</v>
      </c>
      <c r="I702">
        <v>64680417</v>
      </c>
      <c r="J702">
        <v>64680419</v>
      </c>
      <c r="K702" t="s">
        <v>104</v>
      </c>
      <c r="L702">
        <v>65074198</v>
      </c>
      <c r="M702" t="s">
        <v>23</v>
      </c>
      <c r="N702" s="1" t="s">
        <v>5825</v>
      </c>
      <c r="O702" s="1" t="s">
        <v>5826</v>
      </c>
      <c r="P702" t="s">
        <v>52</v>
      </c>
    </row>
    <row r="703" spans="3:16" x14ac:dyDescent="0.25">
      <c r="C703" t="s">
        <v>5827</v>
      </c>
      <c r="D703" s="22">
        <v>-5.0049913367158005E-4</v>
      </c>
      <c r="E703" s="22">
        <v>1.2767865677445E-4</v>
      </c>
      <c r="F703" s="22">
        <v>8.8552424511298904E-5</v>
      </c>
      <c r="G703" s="22">
        <v>0.18532292893793401</v>
      </c>
      <c r="H703" t="s">
        <v>25</v>
      </c>
      <c r="I703">
        <v>2884823</v>
      </c>
      <c r="J703">
        <v>2884825</v>
      </c>
      <c r="K703" t="s">
        <v>58</v>
      </c>
      <c r="L703">
        <v>2801389</v>
      </c>
      <c r="M703" t="s">
        <v>23</v>
      </c>
    </row>
    <row r="704" spans="3:16" x14ac:dyDescent="0.25">
      <c r="C704" t="s">
        <v>5828</v>
      </c>
      <c r="D704" s="22">
        <v>4.0894671373940399E-4</v>
      </c>
      <c r="E704" s="22">
        <v>1.04340014822168E-4</v>
      </c>
      <c r="F704" s="22">
        <v>8.8782180327600296E-5</v>
      </c>
      <c r="G704" s="22">
        <v>0.18532292893793401</v>
      </c>
      <c r="H704" t="s">
        <v>25</v>
      </c>
      <c r="I704">
        <v>7148067</v>
      </c>
      <c r="J704">
        <v>7148069</v>
      </c>
      <c r="K704" t="s">
        <v>40</v>
      </c>
      <c r="L704">
        <v>7051387</v>
      </c>
      <c r="M704" t="s">
        <v>23</v>
      </c>
    </row>
    <row r="705" spans="3:16" x14ac:dyDescent="0.25">
      <c r="C705" t="s">
        <v>5829</v>
      </c>
      <c r="D705" s="22">
        <v>4.7607956503406399E-4</v>
      </c>
      <c r="E705" s="22">
        <v>1.21492090106843E-4</v>
      </c>
      <c r="F705" s="22">
        <v>8.9062768301133904E-5</v>
      </c>
      <c r="G705" s="22">
        <v>0.18532292893793401</v>
      </c>
      <c r="H705" t="s">
        <v>25</v>
      </c>
      <c r="I705">
        <v>1026319</v>
      </c>
      <c r="J705">
        <v>1026321</v>
      </c>
      <c r="K705" t="s">
        <v>88</v>
      </c>
      <c r="L705">
        <v>1065956</v>
      </c>
      <c r="M705" t="s">
        <v>33</v>
      </c>
      <c r="N705" s="1" t="s">
        <v>5830</v>
      </c>
      <c r="O705" s="1" t="s">
        <v>5831</v>
      </c>
      <c r="P705" t="s">
        <v>52</v>
      </c>
    </row>
    <row r="706" spans="3:16" x14ac:dyDescent="0.25">
      <c r="C706" t="s">
        <v>5832</v>
      </c>
      <c r="D706" s="22">
        <v>1.6008033848386599E-4</v>
      </c>
      <c r="E706" s="22">
        <v>4.0854943564414602E-5</v>
      </c>
      <c r="F706" s="22">
        <v>8.9190044676847499E-5</v>
      </c>
      <c r="G706" s="22">
        <v>0.18532292893793401</v>
      </c>
      <c r="H706" t="s">
        <v>25</v>
      </c>
      <c r="I706">
        <v>23508038</v>
      </c>
      <c r="J706">
        <v>23508040</v>
      </c>
      <c r="K706" t="s">
        <v>58</v>
      </c>
      <c r="L706">
        <v>23834531</v>
      </c>
      <c r="M706" t="s">
        <v>23</v>
      </c>
      <c r="N706" s="1" t="s">
        <v>5833</v>
      </c>
      <c r="O706" s="1" t="s">
        <v>5834</v>
      </c>
      <c r="P706" t="s">
        <v>74</v>
      </c>
    </row>
    <row r="707" spans="3:16" x14ac:dyDescent="0.25">
      <c r="C707" t="s">
        <v>5835</v>
      </c>
      <c r="D707" s="22">
        <v>3.0286067573069699E-4</v>
      </c>
      <c r="E707" s="22">
        <v>7.7318967392728594E-5</v>
      </c>
      <c r="F707" s="22">
        <v>8.9646784422024001E-5</v>
      </c>
      <c r="G707" s="22">
        <v>0.18532292893793401</v>
      </c>
      <c r="H707" t="s">
        <v>25</v>
      </c>
      <c r="I707">
        <v>133460985</v>
      </c>
      <c r="J707">
        <v>133460987</v>
      </c>
      <c r="K707" t="s">
        <v>181</v>
      </c>
      <c r="L707">
        <v>134473229</v>
      </c>
      <c r="M707" t="s">
        <v>23</v>
      </c>
      <c r="N707" s="1" t="s">
        <v>5836</v>
      </c>
      <c r="O707" s="1" t="s">
        <v>5837</v>
      </c>
      <c r="P707" t="s">
        <v>52</v>
      </c>
    </row>
    <row r="708" spans="3:16" x14ac:dyDescent="0.25">
      <c r="C708" t="s">
        <v>5838</v>
      </c>
      <c r="D708" s="22">
        <v>-3.5740116842752298E-5</v>
      </c>
      <c r="E708" s="22">
        <v>9.1254699680538192E-6</v>
      </c>
      <c r="F708" s="22">
        <v>8.98350925304265E-5</v>
      </c>
      <c r="G708" s="22">
        <v>0.18532292893793401</v>
      </c>
      <c r="H708" t="s">
        <v>25</v>
      </c>
      <c r="I708">
        <v>26857703</v>
      </c>
      <c r="J708">
        <v>26857705</v>
      </c>
      <c r="K708" t="s">
        <v>78</v>
      </c>
      <c r="L708">
        <v>26859326</v>
      </c>
      <c r="M708" t="s">
        <v>59</v>
      </c>
    </row>
    <row r="709" spans="3:16" ht="30" x14ac:dyDescent="0.25">
      <c r="C709" t="s">
        <v>5839</v>
      </c>
      <c r="D709" s="22">
        <v>1.15990189009921E-4</v>
      </c>
      <c r="E709" s="22">
        <v>2.9628017664032199E-5</v>
      </c>
      <c r="F709" s="22">
        <v>9.0448482937692195E-5</v>
      </c>
      <c r="G709" s="22">
        <v>0.18532292893793401</v>
      </c>
      <c r="H709" t="s">
        <v>25</v>
      </c>
      <c r="I709">
        <v>46550647</v>
      </c>
      <c r="J709">
        <v>46550649</v>
      </c>
      <c r="K709" t="s">
        <v>104</v>
      </c>
      <c r="L709">
        <v>46944431</v>
      </c>
      <c r="M709" t="s">
        <v>23</v>
      </c>
      <c r="N709" s="1" t="s">
        <v>5840</v>
      </c>
      <c r="O709" s="1" t="s">
        <v>5841</v>
      </c>
      <c r="P709" t="s">
        <v>52</v>
      </c>
    </row>
    <row r="710" spans="3:16" x14ac:dyDescent="0.25">
      <c r="C710" t="s">
        <v>5204</v>
      </c>
      <c r="D710" s="22">
        <v>1.4681287673878199E-4</v>
      </c>
      <c r="E710" s="22">
        <v>3.7501522669663198E-5</v>
      </c>
      <c r="F710" s="22">
        <v>9.0460021259871696E-5</v>
      </c>
      <c r="G710" s="22">
        <v>0.18532292893793401</v>
      </c>
      <c r="H710" t="s">
        <v>25</v>
      </c>
      <c r="I710">
        <v>78783546</v>
      </c>
      <c r="J710">
        <v>78783548</v>
      </c>
      <c r="K710" t="s">
        <v>26</v>
      </c>
      <c r="L710">
        <v>78079370</v>
      </c>
      <c r="M710" t="s">
        <v>23</v>
      </c>
      <c r="N710" s="1" t="s">
        <v>5205</v>
      </c>
      <c r="O710" s="1" t="s">
        <v>5206</v>
      </c>
      <c r="P710" t="s">
        <v>52</v>
      </c>
    </row>
    <row r="711" spans="3:16" x14ac:dyDescent="0.25">
      <c r="C711" t="s">
        <v>5842</v>
      </c>
      <c r="D711" s="22">
        <v>1.7604370308326801E-3</v>
      </c>
      <c r="E711" s="22">
        <v>4.4971790307051499E-4</v>
      </c>
      <c r="F711" s="22">
        <v>9.0578132031441701E-5</v>
      </c>
      <c r="G711" s="22">
        <v>0.18532292893793401</v>
      </c>
      <c r="H711" t="s">
        <v>25</v>
      </c>
      <c r="I711">
        <v>157219893</v>
      </c>
      <c r="J711">
        <v>157219895</v>
      </c>
      <c r="K711" t="s">
        <v>78</v>
      </c>
      <c r="L711">
        <v>158141046</v>
      </c>
      <c r="M711" t="s">
        <v>33</v>
      </c>
      <c r="N711" s="1" t="s">
        <v>5843</v>
      </c>
      <c r="O711" s="1" t="s">
        <v>5844</v>
      </c>
      <c r="P711" t="s">
        <v>56</v>
      </c>
    </row>
    <row r="712" spans="3:16" x14ac:dyDescent="0.25">
      <c r="C712" t="s">
        <v>5845</v>
      </c>
      <c r="D712" s="22">
        <v>5.4017599529210898E-4</v>
      </c>
      <c r="E712" s="22">
        <v>1.3805442256214001E-4</v>
      </c>
      <c r="F712" s="22">
        <v>9.1241261089927797E-5</v>
      </c>
      <c r="G712" s="22">
        <v>0.18532292893793401</v>
      </c>
      <c r="H712" t="s">
        <v>25</v>
      </c>
      <c r="I712">
        <v>120141061</v>
      </c>
      <c r="J712">
        <v>120141063</v>
      </c>
      <c r="K712" t="s">
        <v>125</v>
      </c>
      <c r="L712">
        <v>120011770</v>
      </c>
      <c r="M712" t="s">
        <v>47</v>
      </c>
    </row>
    <row r="713" spans="3:16" x14ac:dyDescent="0.25">
      <c r="C713" t="s">
        <v>5054</v>
      </c>
      <c r="D713" s="22">
        <v>-2.47415753526471E-3</v>
      </c>
      <c r="E713" s="22">
        <v>6.3238259554127495E-4</v>
      </c>
      <c r="F713" s="22">
        <v>9.1369097424414306E-5</v>
      </c>
      <c r="G713" s="22">
        <v>0.18532292893793401</v>
      </c>
      <c r="H713" t="s">
        <v>25</v>
      </c>
      <c r="I713">
        <v>192060339</v>
      </c>
      <c r="J713">
        <v>192060341</v>
      </c>
      <c r="K713" t="s">
        <v>130</v>
      </c>
      <c r="L713">
        <v>191778129</v>
      </c>
      <c r="M713" t="s">
        <v>23</v>
      </c>
    </row>
    <row r="714" spans="3:16" x14ac:dyDescent="0.25">
      <c r="C714" t="s">
        <v>5846</v>
      </c>
      <c r="D714" s="22">
        <v>-1.0521898242269001E-3</v>
      </c>
      <c r="E714" s="22">
        <v>2.6894688172003297E-4</v>
      </c>
      <c r="F714" s="22">
        <v>9.1436818379937206E-5</v>
      </c>
      <c r="G714" s="22">
        <v>0.18532292893793401</v>
      </c>
      <c r="H714" t="s">
        <v>25</v>
      </c>
      <c r="I714">
        <v>62385152</v>
      </c>
      <c r="J714">
        <v>62385154</v>
      </c>
      <c r="K714" t="s">
        <v>35</v>
      </c>
      <c r="L714">
        <v>60052386</v>
      </c>
      <c r="M714" t="s">
        <v>59</v>
      </c>
      <c r="N714" s="1" t="s">
        <v>5847</v>
      </c>
      <c r="O714" s="1" t="s">
        <v>5848</v>
      </c>
      <c r="P714" t="s">
        <v>74</v>
      </c>
    </row>
    <row r="715" spans="3:16" x14ac:dyDescent="0.25">
      <c r="C715" t="s">
        <v>5849</v>
      </c>
      <c r="D715" s="22">
        <v>1.2369686649755401E-4</v>
      </c>
      <c r="E715" s="22">
        <v>3.1626365699589099E-5</v>
      </c>
      <c r="F715" s="22">
        <v>9.1840785957988201E-5</v>
      </c>
      <c r="G715" s="22">
        <v>0.18532292893793401</v>
      </c>
      <c r="H715" t="s">
        <v>25</v>
      </c>
      <c r="I715">
        <v>99697489</v>
      </c>
      <c r="J715">
        <v>99697491</v>
      </c>
      <c r="K715" t="s">
        <v>22</v>
      </c>
      <c r="L715">
        <v>101457247</v>
      </c>
      <c r="M715" t="s">
        <v>23</v>
      </c>
      <c r="N715" s="1" t="s">
        <v>5850</v>
      </c>
      <c r="O715" s="1" t="s">
        <v>5851</v>
      </c>
      <c r="P715" t="s">
        <v>52</v>
      </c>
    </row>
    <row r="716" spans="3:16" x14ac:dyDescent="0.25">
      <c r="C716" t="s">
        <v>5852</v>
      </c>
      <c r="D716" s="22">
        <v>9.1915892010342303E-4</v>
      </c>
      <c r="E716" s="22">
        <v>2.3501184185630001E-4</v>
      </c>
      <c r="F716" s="22">
        <v>9.1870073358805697E-5</v>
      </c>
      <c r="G716" s="22">
        <v>0.18532292893793401</v>
      </c>
      <c r="H716" t="s">
        <v>25</v>
      </c>
      <c r="I716">
        <v>66328974</v>
      </c>
      <c r="J716">
        <v>66328976</v>
      </c>
      <c r="K716" t="s">
        <v>32</v>
      </c>
      <c r="L716">
        <v>66556107</v>
      </c>
      <c r="M716" t="s">
        <v>23</v>
      </c>
    </row>
    <row r="717" spans="3:16" x14ac:dyDescent="0.25">
      <c r="C717" t="s">
        <v>5853</v>
      </c>
      <c r="D717" s="22">
        <v>-6.5401844784597799E-4</v>
      </c>
      <c r="E717" s="22">
        <v>1.6723700780763199E-4</v>
      </c>
      <c r="F717" s="22">
        <v>9.2018354302533898E-5</v>
      </c>
      <c r="G717" s="22">
        <v>0.18532292893793401</v>
      </c>
      <c r="H717" t="s">
        <v>25</v>
      </c>
      <c r="I717">
        <v>70900647</v>
      </c>
      <c r="J717">
        <v>70900649</v>
      </c>
      <c r="K717" t="s">
        <v>156</v>
      </c>
      <c r="L717">
        <v>71610351</v>
      </c>
      <c r="M717" t="s">
        <v>23</v>
      </c>
      <c r="N717" s="1" t="s">
        <v>5854</v>
      </c>
      <c r="O717" s="1" t="s">
        <v>5855</v>
      </c>
      <c r="P717" t="s">
        <v>52</v>
      </c>
    </row>
    <row r="718" spans="3:16" x14ac:dyDescent="0.25">
      <c r="C718" t="s">
        <v>4921</v>
      </c>
      <c r="D718" s="22">
        <v>5.06699629699554E-4</v>
      </c>
      <c r="E718" s="22">
        <v>1.29601306465594E-4</v>
      </c>
      <c r="F718" s="22">
        <v>9.2418486219108793E-5</v>
      </c>
      <c r="G718" s="22">
        <v>0.18532292893793401</v>
      </c>
      <c r="H718" t="s">
        <v>25</v>
      </c>
      <c r="I718">
        <v>27205180</v>
      </c>
      <c r="J718">
        <v>27205182</v>
      </c>
      <c r="K718" t="s">
        <v>32</v>
      </c>
      <c r="L718">
        <v>27428049</v>
      </c>
      <c r="M718" t="s">
        <v>23</v>
      </c>
      <c r="N718" s="1" t="s">
        <v>4922</v>
      </c>
      <c r="O718" s="1" t="s">
        <v>4923</v>
      </c>
      <c r="P718" t="s">
        <v>52</v>
      </c>
    </row>
    <row r="719" spans="3:16" x14ac:dyDescent="0.25">
      <c r="C719" t="s">
        <v>5856</v>
      </c>
      <c r="D719" s="22">
        <v>6.2286704148616404E-4</v>
      </c>
      <c r="E719" s="22">
        <v>1.5933515585324199E-4</v>
      </c>
      <c r="F719" s="22">
        <v>9.2616589283890695E-5</v>
      </c>
      <c r="G719" s="22">
        <v>0.18532292893793401</v>
      </c>
      <c r="H719" t="s">
        <v>25</v>
      </c>
      <c r="I719">
        <v>208058929</v>
      </c>
      <c r="J719">
        <v>208058931</v>
      </c>
      <c r="K719" t="s">
        <v>58</v>
      </c>
      <c r="L719">
        <v>208232275</v>
      </c>
      <c r="M719" t="s">
        <v>23</v>
      </c>
      <c r="N719" s="1" t="s">
        <v>5857</v>
      </c>
      <c r="O719" s="1" t="s">
        <v>5858</v>
      </c>
      <c r="P719" t="s">
        <v>52</v>
      </c>
    </row>
    <row r="720" spans="3:16" ht="30" x14ac:dyDescent="0.25">
      <c r="C720" t="s">
        <v>5859</v>
      </c>
      <c r="D720" s="22">
        <v>-5.9789294029732605E-4</v>
      </c>
      <c r="E720" s="22">
        <v>1.53119193587158E-4</v>
      </c>
      <c r="F720" s="22">
        <v>9.4320881979036901E-5</v>
      </c>
      <c r="G720" s="22">
        <v>0.18532292893793401</v>
      </c>
      <c r="H720" t="s">
        <v>25</v>
      </c>
      <c r="I720">
        <v>15749771</v>
      </c>
      <c r="J720">
        <v>15749773</v>
      </c>
      <c r="K720" t="s">
        <v>46</v>
      </c>
      <c r="L720">
        <v>15843629</v>
      </c>
      <c r="M720" t="s">
        <v>23</v>
      </c>
      <c r="N720" s="1" t="s">
        <v>5860</v>
      </c>
      <c r="O720" s="1" t="s">
        <v>5861</v>
      </c>
      <c r="P720" t="s">
        <v>52</v>
      </c>
    </row>
    <row r="721" spans="3:16" x14ac:dyDescent="0.25">
      <c r="C721" t="s">
        <v>5862</v>
      </c>
      <c r="D721" s="22">
        <v>-5.61645069214055E-4</v>
      </c>
      <c r="E721" s="22">
        <v>1.4384653015824499E-4</v>
      </c>
      <c r="F721" s="22">
        <v>9.4430455515509199E-5</v>
      </c>
      <c r="G721" s="22">
        <v>0.18532292893793401</v>
      </c>
      <c r="H721" t="s">
        <v>25</v>
      </c>
      <c r="I721">
        <v>124039961</v>
      </c>
      <c r="J721">
        <v>124039963</v>
      </c>
      <c r="K721" t="s">
        <v>125</v>
      </c>
      <c r="L721">
        <v>123910669</v>
      </c>
      <c r="M721" t="s">
        <v>23</v>
      </c>
      <c r="N721" s="1" t="s">
        <v>5863</v>
      </c>
      <c r="O721" s="1" t="s">
        <v>5864</v>
      </c>
      <c r="P721" t="s">
        <v>56</v>
      </c>
    </row>
    <row r="722" spans="3:16" x14ac:dyDescent="0.25">
      <c r="C722" t="s">
        <v>5865</v>
      </c>
      <c r="D722" s="22">
        <v>1.08569109465961E-4</v>
      </c>
      <c r="E722" s="22">
        <v>2.7808885468545399E-5</v>
      </c>
      <c r="F722" s="22">
        <v>9.45704898935154E-5</v>
      </c>
      <c r="G722" s="22">
        <v>0.18532292893793401</v>
      </c>
      <c r="H722" t="s">
        <v>25</v>
      </c>
      <c r="I722">
        <v>53089825</v>
      </c>
      <c r="J722">
        <v>53089827</v>
      </c>
      <c r="K722" t="s">
        <v>156</v>
      </c>
      <c r="L722">
        <v>52954624</v>
      </c>
      <c r="M722" t="s">
        <v>23</v>
      </c>
      <c r="N722" s="1" t="s">
        <v>4191</v>
      </c>
      <c r="O722" s="1" t="s">
        <v>5866</v>
      </c>
      <c r="P722" t="s">
        <v>52</v>
      </c>
    </row>
    <row r="723" spans="3:16" x14ac:dyDescent="0.25">
      <c r="C723" t="s">
        <v>5867</v>
      </c>
      <c r="D723" s="22">
        <v>-7.1427179897314295E-5</v>
      </c>
      <c r="E723" s="22">
        <v>1.8296762558777901E-5</v>
      </c>
      <c r="F723" s="22">
        <v>9.4688090054560894E-5</v>
      </c>
      <c r="G723" s="22">
        <v>0.18532292893793401</v>
      </c>
      <c r="H723" t="s">
        <v>25</v>
      </c>
      <c r="I723">
        <v>75892616</v>
      </c>
      <c r="J723">
        <v>75892618</v>
      </c>
      <c r="K723" t="s">
        <v>66</v>
      </c>
      <c r="L723">
        <v>78507533</v>
      </c>
      <c r="M723" t="s">
        <v>59</v>
      </c>
      <c r="N723" s="1" t="s">
        <v>5868</v>
      </c>
      <c r="O723" s="1" t="s">
        <v>5869</v>
      </c>
      <c r="P723" t="s">
        <v>52</v>
      </c>
    </row>
    <row r="724" spans="3:16" ht="30" x14ac:dyDescent="0.25">
      <c r="C724" t="s">
        <v>5870</v>
      </c>
      <c r="D724" s="22">
        <v>-4.5384123716003199E-5</v>
      </c>
      <c r="E724" s="22">
        <v>1.16282541379016E-5</v>
      </c>
      <c r="F724" s="22">
        <v>9.5039863201515105E-5</v>
      </c>
      <c r="G724" s="22">
        <v>0.18532292893793401</v>
      </c>
      <c r="H724" t="s">
        <v>25</v>
      </c>
      <c r="I724">
        <v>232697011</v>
      </c>
      <c r="J724">
        <v>232697013</v>
      </c>
      <c r="K724" t="s">
        <v>32</v>
      </c>
      <c r="L724">
        <v>233561722</v>
      </c>
      <c r="M724" t="s">
        <v>33</v>
      </c>
      <c r="N724" s="1" t="s">
        <v>1843</v>
      </c>
      <c r="O724" s="1" t="s">
        <v>5871</v>
      </c>
      <c r="P724" t="s">
        <v>56</v>
      </c>
    </row>
    <row r="725" spans="3:16" x14ac:dyDescent="0.25">
      <c r="C725" t="s">
        <v>5872</v>
      </c>
      <c r="D725" s="22">
        <v>-2.0752050030687099E-3</v>
      </c>
      <c r="E725" s="22">
        <v>5.3171393461110602E-4</v>
      </c>
      <c r="F725" s="22">
        <v>9.5062726317268298E-5</v>
      </c>
      <c r="G725" s="22">
        <v>0.18532292893793401</v>
      </c>
      <c r="H725" t="s">
        <v>25</v>
      </c>
      <c r="I725">
        <v>99419329</v>
      </c>
      <c r="J725">
        <v>99419331</v>
      </c>
      <c r="K725" t="s">
        <v>125</v>
      </c>
      <c r="L725">
        <v>99290061</v>
      </c>
      <c r="M725" t="s">
        <v>23</v>
      </c>
      <c r="N725" s="1" t="s">
        <v>5873</v>
      </c>
      <c r="O725" s="1" t="s">
        <v>5874</v>
      </c>
      <c r="P725" t="s">
        <v>251</v>
      </c>
    </row>
    <row r="726" spans="3:16" x14ac:dyDescent="0.25">
      <c r="C726" t="s">
        <v>5875</v>
      </c>
      <c r="D726" s="22">
        <v>2.1895810859013599E-4</v>
      </c>
      <c r="E726" s="22">
        <v>5.6106773194059499E-5</v>
      </c>
      <c r="F726" s="22">
        <v>9.5194237347121703E-5</v>
      </c>
      <c r="G726" s="22">
        <v>0.18532292893793401</v>
      </c>
      <c r="H726" t="s">
        <v>25</v>
      </c>
      <c r="I726">
        <v>568201</v>
      </c>
      <c r="J726">
        <v>568203</v>
      </c>
      <c r="K726" t="s">
        <v>46</v>
      </c>
      <c r="L726">
        <v>618202</v>
      </c>
      <c r="M726" t="s">
        <v>33</v>
      </c>
      <c r="N726" s="1" t="s">
        <v>3659</v>
      </c>
      <c r="O726" s="1" t="s">
        <v>3660</v>
      </c>
      <c r="P726" t="s">
        <v>52</v>
      </c>
    </row>
    <row r="727" spans="3:16" x14ac:dyDescent="0.25">
      <c r="C727" t="s">
        <v>5876</v>
      </c>
      <c r="D727" s="22">
        <v>-1.4717375963236401E-3</v>
      </c>
      <c r="E727" s="22">
        <v>3.7720025645864399E-4</v>
      </c>
      <c r="F727" s="22">
        <v>9.5503427644265997E-5</v>
      </c>
      <c r="G727" s="22">
        <v>0.18532292893793401</v>
      </c>
      <c r="H727" t="s">
        <v>25</v>
      </c>
      <c r="I727">
        <v>112988388</v>
      </c>
      <c r="J727">
        <v>112988390</v>
      </c>
      <c r="K727" t="s">
        <v>92</v>
      </c>
      <c r="L727">
        <v>113642703</v>
      </c>
      <c r="M727" t="s">
        <v>23</v>
      </c>
      <c r="N727" s="1" t="s">
        <v>5877</v>
      </c>
      <c r="O727" s="1" t="s">
        <v>5878</v>
      </c>
      <c r="P727" t="s">
        <v>52</v>
      </c>
    </row>
    <row r="728" spans="3:16" x14ac:dyDescent="0.25">
      <c r="C728" t="s">
        <v>5879</v>
      </c>
      <c r="D728" s="22">
        <v>9.3840558855557706E-5</v>
      </c>
      <c r="E728" s="22">
        <v>2.4055719394239599E-5</v>
      </c>
      <c r="F728" s="22">
        <v>9.5809354505395502E-5</v>
      </c>
      <c r="G728" s="22">
        <v>0.18532292893793401</v>
      </c>
      <c r="H728" t="s">
        <v>25</v>
      </c>
      <c r="I728">
        <v>145098422</v>
      </c>
      <c r="J728">
        <v>145098424</v>
      </c>
      <c r="K728" t="s">
        <v>78</v>
      </c>
      <c r="L728">
        <v>146019575</v>
      </c>
      <c r="M728" t="s">
        <v>59</v>
      </c>
      <c r="N728" s="1" t="s">
        <v>5880</v>
      </c>
      <c r="O728" s="1" t="s">
        <v>5881</v>
      </c>
      <c r="P728" t="s">
        <v>205</v>
      </c>
    </row>
    <row r="729" spans="3:16" ht="60" x14ac:dyDescent="0.25">
      <c r="C729" t="s">
        <v>5882</v>
      </c>
      <c r="D729" s="22">
        <v>8.0586979368210896E-5</v>
      </c>
      <c r="E729" s="22">
        <v>2.0661254884794702E-5</v>
      </c>
      <c r="F729" s="22">
        <v>9.6037327919317597E-5</v>
      </c>
      <c r="G729" s="22">
        <v>0.18532292893793401</v>
      </c>
      <c r="H729" t="s">
        <v>25</v>
      </c>
      <c r="I729">
        <v>113003317</v>
      </c>
      <c r="J729">
        <v>113003319</v>
      </c>
      <c r="K729" t="s">
        <v>22</v>
      </c>
      <c r="L729">
        <v>114763077</v>
      </c>
      <c r="M729" t="s">
        <v>23</v>
      </c>
      <c r="N729" s="1" t="s">
        <v>3288</v>
      </c>
      <c r="O729" s="1" t="s">
        <v>5883</v>
      </c>
      <c r="P729" t="s">
        <v>52</v>
      </c>
    </row>
    <row r="730" spans="3:16" ht="30" x14ac:dyDescent="0.25">
      <c r="C730" t="s">
        <v>5884</v>
      </c>
      <c r="D730" s="22">
        <v>5.2476049608671E-4</v>
      </c>
      <c r="E730" s="22">
        <v>1.3455790550575601E-4</v>
      </c>
      <c r="F730" s="22">
        <v>9.6237979100148295E-5</v>
      </c>
      <c r="G730" s="22">
        <v>0.18532292893793401</v>
      </c>
      <c r="H730" t="s">
        <v>25</v>
      </c>
      <c r="I730">
        <v>71522623</v>
      </c>
      <c r="J730">
        <v>71522625</v>
      </c>
      <c r="K730" t="s">
        <v>22</v>
      </c>
      <c r="L730">
        <v>73282381</v>
      </c>
      <c r="M730" t="s">
        <v>23</v>
      </c>
      <c r="N730" s="1" t="s">
        <v>5447</v>
      </c>
      <c r="O730" s="1" t="s">
        <v>5885</v>
      </c>
      <c r="P730" t="s">
        <v>52</v>
      </c>
    </row>
    <row r="731" spans="3:16" x14ac:dyDescent="0.25">
      <c r="C731" t="s">
        <v>5886</v>
      </c>
      <c r="D731" s="22">
        <v>-5.1483506266657804E-4</v>
      </c>
      <c r="E731" s="22">
        <v>1.32040168472689E-4</v>
      </c>
      <c r="F731" s="22">
        <v>9.6559225184472694E-5</v>
      </c>
      <c r="G731" s="22">
        <v>0.18532292893793401</v>
      </c>
      <c r="H731" t="s">
        <v>25</v>
      </c>
      <c r="I731">
        <v>31457369</v>
      </c>
      <c r="J731">
        <v>31457371</v>
      </c>
      <c r="K731" t="s">
        <v>215</v>
      </c>
      <c r="L731">
        <v>31749573</v>
      </c>
      <c r="M731" t="s">
        <v>47</v>
      </c>
    </row>
    <row r="732" spans="3:16" x14ac:dyDescent="0.25">
      <c r="C732" t="s">
        <v>5887</v>
      </c>
      <c r="D732" s="22">
        <v>-3.3105990472267598E-3</v>
      </c>
      <c r="E732" s="22">
        <v>8.4914772106649597E-4</v>
      </c>
      <c r="F732" s="22">
        <v>9.6697888419096603E-5</v>
      </c>
      <c r="G732" s="22">
        <v>0.18532292893793401</v>
      </c>
      <c r="H732" t="s">
        <v>25</v>
      </c>
      <c r="I732">
        <v>23547219</v>
      </c>
      <c r="J732">
        <v>23547221</v>
      </c>
      <c r="K732" t="s">
        <v>92</v>
      </c>
      <c r="L732">
        <v>24121359</v>
      </c>
      <c r="M732" t="s">
        <v>59</v>
      </c>
    </row>
    <row r="733" spans="3:16" x14ac:dyDescent="0.25">
      <c r="C733" t="s">
        <v>5888</v>
      </c>
      <c r="D733" s="22">
        <v>1.3834345320312501E-4</v>
      </c>
      <c r="E733" s="22">
        <v>3.5489063043455302E-5</v>
      </c>
      <c r="F733" s="22">
        <v>9.6910502707050296E-5</v>
      </c>
      <c r="G733" s="22">
        <v>0.18532292893793401</v>
      </c>
      <c r="H733" t="s">
        <v>25</v>
      </c>
      <c r="I733">
        <v>11162253</v>
      </c>
      <c r="J733">
        <v>11162255</v>
      </c>
      <c r="K733" t="s">
        <v>104</v>
      </c>
      <c r="L733">
        <v>11314853</v>
      </c>
      <c r="M733" t="s">
        <v>23</v>
      </c>
      <c r="N733" s="1" t="s">
        <v>4289</v>
      </c>
      <c r="O733" s="1" t="s">
        <v>5889</v>
      </c>
      <c r="P733" t="s">
        <v>895</v>
      </c>
    </row>
    <row r="734" spans="3:16" x14ac:dyDescent="0.25">
      <c r="C734" t="s">
        <v>5890</v>
      </c>
      <c r="D734" s="22">
        <v>2.5889264654071001E-4</v>
      </c>
      <c r="E734" s="22">
        <v>6.6441445794876298E-5</v>
      </c>
      <c r="F734" s="22">
        <v>9.7571271465808699E-5</v>
      </c>
      <c r="G734" s="22">
        <v>0.18532292893793401</v>
      </c>
      <c r="H734" t="s">
        <v>25</v>
      </c>
      <c r="I734">
        <v>110246618</v>
      </c>
      <c r="J734">
        <v>110246620</v>
      </c>
      <c r="K734" t="s">
        <v>66</v>
      </c>
      <c r="L734">
        <v>113008899</v>
      </c>
      <c r="M734" t="s">
        <v>23</v>
      </c>
      <c r="N734" s="1" t="s">
        <v>5891</v>
      </c>
      <c r="O734" s="1" t="s">
        <v>5892</v>
      </c>
      <c r="P734" t="s">
        <v>52</v>
      </c>
    </row>
    <row r="735" spans="3:16" x14ac:dyDescent="0.25">
      <c r="C735" t="s">
        <v>5893</v>
      </c>
      <c r="D735" s="22">
        <v>-1.2212387864370699E-3</v>
      </c>
      <c r="E735" s="22">
        <v>3.1343194258051399E-4</v>
      </c>
      <c r="F735" s="22">
        <v>9.7655507465707394E-5</v>
      </c>
      <c r="G735" s="22">
        <v>0.18532292893793401</v>
      </c>
      <c r="H735" t="s">
        <v>25</v>
      </c>
      <c r="I735">
        <v>131186917</v>
      </c>
      <c r="J735">
        <v>131186919</v>
      </c>
      <c r="K735" t="s">
        <v>125</v>
      </c>
      <c r="L735">
        <v>131056813</v>
      </c>
      <c r="M735" t="s">
        <v>23</v>
      </c>
    </row>
    <row r="736" spans="3:16" x14ac:dyDescent="0.25">
      <c r="C736" t="s">
        <v>5894</v>
      </c>
      <c r="D736" s="22">
        <v>1.71354934022885E-4</v>
      </c>
      <c r="E736" s="22">
        <v>4.3979979678474798E-5</v>
      </c>
      <c r="F736" s="22">
        <v>9.7712450959798803E-5</v>
      </c>
      <c r="G736" s="22">
        <v>0.18532292893793401</v>
      </c>
      <c r="H736" t="s">
        <v>25</v>
      </c>
      <c r="I736">
        <v>127690472</v>
      </c>
      <c r="J736">
        <v>127690474</v>
      </c>
      <c r="K736" t="s">
        <v>66</v>
      </c>
      <c r="L736">
        <v>130452752</v>
      </c>
      <c r="M736" t="s">
        <v>33</v>
      </c>
      <c r="N736" s="1" t="s">
        <v>5895</v>
      </c>
      <c r="O736" s="1" t="s">
        <v>5896</v>
      </c>
      <c r="P736" t="s">
        <v>762</v>
      </c>
    </row>
    <row r="737" spans="2:16" x14ac:dyDescent="0.25">
      <c r="C737" t="s">
        <v>5897</v>
      </c>
      <c r="D737" s="22">
        <v>-1.73266402574781E-3</v>
      </c>
      <c r="E737" s="22">
        <v>4.4471055369679102E-4</v>
      </c>
      <c r="F737" s="22">
        <v>9.7729336562951498E-5</v>
      </c>
      <c r="G737" s="22">
        <v>0.18532292893793401</v>
      </c>
      <c r="H737" t="s">
        <v>25</v>
      </c>
      <c r="I737">
        <v>133456525</v>
      </c>
      <c r="J737">
        <v>133456527</v>
      </c>
      <c r="K737" t="s">
        <v>22</v>
      </c>
      <c r="L737">
        <v>135270030</v>
      </c>
      <c r="M737" t="s">
        <v>33</v>
      </c>
      <c r="N737" s="1" t="s">
        <v>5898</v>
      </c>
      <c r="O737" s="1" t="s">
        <v>5899</v>
      </c>
      <c r="P737" t="s">
        <v>52</v>
      </c>
    </row>
    <row r="738" spans="2:16" x14ac:dyDescent="0.25">
      <c r="C738" t="s">
        <v>5900</v>
      </c>
      <c r="D738" s="22">
        <v>5.5860811361207801E-4</v>
      </c>
      <c r="E738" s="22">
        <v>1.43387396024365E-4</v>
      </c>
      <c r="F738" s="22">
        <v>9.7876549738961597E-5</v>
      </c>
      <c r="G738" s="22">
        <v>0.18532292893793401</v>
      </c>
      <c r="H738" t="s">
        <v>25</v>
      </c>
      <c r="I738">
        <v>27022024</v>
      </c>
      <c r="J738">
        <v>27022026</v>
      </c>
      <c r="K738" t="s">
        <v>32</v>
      </c>
      <c r="L738">
        <v>27244893</v>
      </c>
      <c r="M738" t="s">
        <v>23</v>
      </c>
      <c r="N738" s="1" t="s">
        <v>5901</v>
      </c>
      <c r="O738" s="1" t="s">
        <v>5902</v>
      </c>
      <c r="P738" t="s">
        <v>251</v>
      </c>
    </row>
    <row r="739" spans="2:16" x14ac:dyDescent="0.25">
      <c r="C739" t="s">
        <v>5903</v>
      </c>
      <c r="D739" s="22">
        <v>-1.7789982545575601E-3</v>
      </c>
      <c r="E739" s="22">
        <v>4.5680941087924298E-4</v>
      </c>
      <c r="F739" s="22">
        <v>9.8442371868809905E-5</v>
      </c>
      <c r="G739" s="22">
        <v>0.18532292893793401</v>
      </c>
      <c r="H739" t="s">
        <v>25</v>
      </c>
      <c r="I739">
        <v>81327613</v>
      </c>
      <c r="J739">
        <v>81327615</v>
      </c>
      <c r="K739" t="s">
        <v>88</v>
      </c>
      <c r="L739">
        <v>80956930</v>
      </c>
      <c r="M739" t="s">
        <v>23</v>
      </c>
    </row>
    <row r="740" spans="2:16" ht="45" x14ac:dyDescent="0.25">
      <c r="C740" t="s">
        <v>5904</v>
      </c>
      <c r="D740" s="22">
        <v>2.1542583210094101E-3</v>
      </c>
      <c r="E740" s="22">
        <v>5.5319171751995098E-4</v>
      </c>
      <c r="F740" s="22">
        <v>9.85092827737928E-5</v>
      </c>
      <c r="G740" s="22">
        <v>0.18532292893793401</v>
      </c>
      <c r="H740" t="s">
        <v>25</v>
      </c>
      <c r="I740">
        <v>179956796</v>
      </c>
      <c r="J740">
        <v>179956798</v>
      </c>
      <c r="K740" t="s">
        <v>130</v>
      </c>
      <c r="L740">
        <v>179674585</v>
      </c>
      <c r="M740" t="s">
        <v>23</v>
      </c>
      <c r="N740" s="1" t="s">
        <v>5905</v>
      </c>
      <c r="O740" s="1" t="s">
        <v>5906</v>
      </c>
      <c r="P740" t="s">
        <v>107</v>
      </c>
    </row>
    <row r="741" spans="2:16" x14ac:dyDescent="0.25">
      <c r="C741" t="s">
        <v>5907</v>
      </c>
      <c r="D741" s="22">
        <v>5.8364476979017195E-4</v>
      </c>
      <c r="E741" s="22">
        <v>1.4988466308213299E-4</v>
      </c>
      <c r="F741" s="22">
        <v>9.8621225180377698E-5</v>
      </c>
      <c r="G741" s="22">
        <v>0.18532292893793401</v>
      </c>
      <c r="H741" t="s">
        <v>25</v>
      </c>
      <c r="I741">
        <v>15663998</v>
      </c>
      <c r="J741">
        <v>15664000</v>
      </c>
      <c r="K741" t="s">
        <v>125</v>
      </c>
      <c r="L741">
        <v>15685545</v>
      </c>
      <c r="M741" t="s">
        <v>23</v>
      </c>
      <c r="N741" s="1" t="s">
        <v>5908</v>
      </c>
      <c r="O741" s="1" t="s">
        <v>5909</v>
      </c>
      <c r="P741" t="s">
        <v>52</v>
      </c>
    </row>
    <row r="742" spans="2:16" x14ac:dyDescent="0.25">
      <c r="C742" t="s">
        <v>5910</v>
      </c>
      <c r="D742" s="22">
        <v>-6.9606478778995099E-5</v>
      </c>
      <c r="E742" s="22">
        <v>1.7875992666461401E-5</v>
      </c>
      <c r="F742" s="22">
        <v>9.8664655180323693E-5</v>
      </c>
      <c r="G742" s="22">
        <v>0.18532292893793401</v>
      </c>
      <c r="H742" t="s">
        <v>25</v>
      </c>
      <c r="I742">
        <v>33439679</v>
      </c>
      <c r="J742">
        <v>33439681</v>
      </c>
      <c r="K742" t="s">
        <v>104</v>
      </c>
      <c r="L742">
        <v>33592615</v>
      </c>
      <c r="M742" t="s">
        <v>59</v>
      </c>
      <c r="N742" s="1" t="s">
        <v>5911</v>
      </c>
      <c r="O742" s="1" t="s">
        <v>5912</v>
      </c>
      <c r="P742" t="s">
        <v>194</v>
      </c>
    </row>
    <row r="743" spans="2:16" x14ac:dyDescent="0.25">
      <c r="C743" t="s">
        <v>5913</v>
      </c>
      <c r="D743" s="22">
        <v>2.6844501046888701E-4</v>
      </c>
      <c r="E743" s="22">
        <v>6.8944014965087203E-5</v>
      </c>
      <c r="F743" s="22">
        <v>9.8740321894619703E-5</v>
      </c>
      <c r="G743" s="22">
        <v>0.18532292893793401</v>
      </c>
      <c r="H743" t="s">
        <v>25</v>
      </c>
      <c r="I743">
        <v>144179823</v>
      </c>
      <c r="J743">
        <v>144179825</v>
      </c>
      <c r="K743" t="s">
        <v>181</v>
      </c>
      <c r="L743">
        <v>145234727</v>
      </c>
      <c r="M743" t="s">
        <v>33</v>
      </c>
      <c r="N743" s="1" t="s">
        <v>5914</v>
      </c>
      <c r="O743" s="1" t="s">
        <v>5915</v>
      </c>
      <c r="P743" t="s">
        <v>52</v>
      </c>
    </row>
    <row r="744" spans="2:16" x14ac:dyDescent="0.25">
      <c r="C744" t="s">
        <v>5916</v>
      </c>
      <c r="D744" s="22">
        <v>-4.36046745135995E-5</v>
      </c>
      <c r="E744" s="22">
        <v>1.1200203077919601E-5</v>
      </c>
      <c r="F744" s="22">
        <v>9.8928925990550702E-5</v>
      </c>
      <c r="G744" s="22">
        <v>0.18532292893793401</v>
      </c>
      <c r="H744" t="s">
        <v>25</v>
      </c>
      <c r="I744">
        <v>73950272</v>
      </c>
      <c r="J744">
        <v>73950274</v>
      </c>
      <c r="K744" t="s">
        <v>171</v>
      </c>
      <c r="L744">
        <v>74416976</v>
      </c>
      <c r="M744" t="s">
        <v>59</v>
      </c>
      <c r="N744" s="1" t="s">
        <v>5917</v>
      </c>
      <c r="O744" s="1" t="s">
        <v>5918</v>
      </c>
      <c r="P744" t="s">
        <v>4143</v>
      </c>
    </row>
    <row r="745" spans="2:16" x14ac:dyDescent="0.25">
      <c r="C745" t="s">
        <v>5919</v>
      </c>
      <c r="D745" s="22">
        <v>1.64370341472795E-4</v>
      </c>
      <c r="E745" s="22">
        <v>4.2236412761193999E-5</v>
      </c>
      <c r="F745" s="22">
        <v>9.9555030717951801E-5</v>
      </c>
      <c r="G745" s="22">
        <v>0.18587973291709001</v>
      </c>
      <c r="H745" t="s">
        <v>25</v>
      </c>
      <c r="I745">
        <v>37993713</v>
      </c>
      <c r="J745">
        <v>37993715</v>
      </c>
      <c r="K745" t="s">
        <v>22</v>
      </c>
      <c r="L745">
        <v>38282642</v>
      </c>
      <c r="M745" t="s">
        <v>23</v>
      </c>
    </row>
    <row r="746" spans="2:16" x14ac:dyDescent="0.25">
      <c r="C746" t="s">
        <v>5920</v>
      </c>
      <c r="D746" s="22">
        <v>-1.1300244117693E-3</v>
      </c>
      <c r="E746" s="22">
        <v>2.9040539403930101E-4</v>
      </c>
      <c r="F746" s="22">
        <v>9.9751164740390506E-5</v>
      </c>
      <c r="G746" s="22">
        <v>0.18587973291709001</v>
      </c>
      <c r="H746" t="s">
        <v>25</v>
      </c>
      <c r="I746">
        <v>156475133</v>
      </c>
      <c r="J746">
        <v>156475135</v>
      </c>
      <c r="K746" t="s">
        <v>88</v>
      </c>
      <c r="L746">
        <v>156267828</v>
      </c>
      <c r="M746" t="s">
        <v>23</v>
      </c>
    </row>
    <row r="747" spans="2:16" x14ac:dyDescent="0.25">
      <c r="B747" s="112" t="s">
        <v>309</v>
      </c>
      <c r="C747" s="112"/>
      <c r="D747" s="112"/>
      <c r="E747" s="112"/>
      <c r="F747" s="112"/>
      <c r="G747" s="112"/>
      <c r="H747" s="112"/>
      <c r="I747" s="112"/>
      <c r="J747" s="112"/>
      <c r="K747" s="112"/>
      <c r="L747" s="112"/>
      <c r="M747" s="112"/>
    </row>
    <row r="749" spans="2:16" x14ac:dyDescent="0.25">
      <c r="B749" t="s">
        <v>532</v>
      </c>
    </row>
    <row r="750" spans="2:16" x14ac:dyDescent="0.25">
      <c r="C750" t="s">
        <v>6</v>
      </c>
      <c r="D750" s="22" t="s">
        <v>7</v>
      </c>
      <c r="E750" s="22" t="s">
        <v>8</v>
      </c>
      <c r="F750" s="22" t="s">
        <v>9</v>
      </c>
      <c r="G750" s="22" t="s">
        <v>10</v>
      </c>
      <c r="H750" t="s">
        <v>11</v>
      </c>
      <c r="I750" t="s">
        <v>12</v>
      </c>
      <c r="J750" t="s">
        <v>13</v>
      </c>
      <c r="K750" t="s">
        <v>14</v>
      </c>
      <c r="L750" t="s">
        <v>15</v>
      </c>
      <c r="M750" t="s">
        <v>16</v>
      </c>
      <c r="N750" s="1" t="s">
        <v>17</v>
      </c>
      <c r="O750" s="1" t="s">
        <v>18</v>
      </c>
      <c r="P750" t="s">
        <v>19</v>
      </c>
    </row>
    <row r="751" spans="2:16" x14ac:dyDescent="0.25">
      <c r="C751" t="s">
        <v>4482</v>
      </c>
      <c r="D751" s="22">
        <v>-1.91869180205746E-4</v>
      </c>
      <c r="E751" s="22">
        <v>2.9926494254254601E-5</v>
      </c>
      <c r="F751" s="22">
        <v>1.44238172122617E-10</v>
      </c>
      <c r="G751" s="22">
        <v>1.02135770870886E-4</v>
      </c>
      <c r="H751" t="s">
        <v>21</v>
      </c>
      <c r="I751">
        <v>104576839</v>
      </c>
      <c r="J751">
        <v>104576841</v>
      </c>
      <c r="K751" t="s">
        <v>104</v>
      </c>
      <c r="L751">
        <v>104970618</v>
      </c>
      <c r="M751" t="s">
        <v>23</v>
      </c>
      <c r="N751" s="1" t="s">
        <v>2137</v>
      </c>
      <c r="O751" s="1" t="s">
        <v>2138</v>
      </c>
      <c r="P751" t="s">
        <v>52</v>
      </c>
    </row>
    <row r="752" spans="2:16" x14ac:dyDescent="0.25">
      <c r="C752" t="s">
        <v>4754</v>
      </c>
      <c r="D752" s="22">
        <v>-1.83474621415334E-4</v>
      </c>
      <c r="E752" s="22">
        <v>3.0878035773843297E-5</v>
      </c>
      <c r="F752" s="22">
        <v>2.81713860963778E-9</v>
      </c>
      <c r="G752" s="22">
        <v>9.9741496758878E-4</v>
      </c>
      <c r="H752" t="s">
        <v>21</v>
      </c>
      <c r="I752">
        <v>56862145</v>
      </c>
      <c r="J752">
        <v>56862147</v>
      </c>
      <c r="K752" t="s">
        <v>40</v>
      </c>
      <c r="L752">
        <v>54939507</v>
      </c>
      <c r="M752" t="s">
        <v>23</v>
      </c>
      <c r="N752" s="1" t="s">
        <v>4755</v>
      </c>
      <c r="O752" s="1" t="s">
        <v>4756</v>
      </c>
      <c r="P752" t="s">
        <v>213</v>
      </c>
    </row>
    <row r="753" spans="3:16" x14ac:dyDescent="0.25">
      <c r="C753" t="s">
        <v>4490</v>
      </c>
      <c r="D753" s="22">
        <v>1.0884738388719099E-4</v>
      </c>
      <c r="E753" s="22">
        <v>1.86319701140523E-5</v>
      </c>
      <c r="F753" s="22">
        <v>5.1587539618793701E-9</v>
      </c>
      <c r="G753" s="22">
        <v>1.2176464913921999E-3</v>
      </c>
      <c r="H753" t="s">
        <v>21</v>
      </c>
      <c r="I753">
        <v>10320835</v>
      </c>
      <c r="J753">
        <v>10320837</v>
      </c>
      <c r="K753" t="s">
        <v>130</v>
      </c>
      <c r="L753">
        <v>10362520</v>
      </c>
      <c r="M753" t="s">
        <v>59</v>
      </c>
      <c r="N753" s="1" t="s">
        <v>4491</v>
      </c>
      <c r="O753" s="1" t="s">
        <v>4492</v>
      </c>
      <c r="P753" t="s">
        <v>895</v>
      </c>
    </row>
    <row r="754" spans="3:16" x14ac:dyDescent="0.25">
      <c r="C754" t="s">
        <v>647</v>
      </c>
      <c r="D754" s="22">
        <v>-6.7059229201754005E-4</v>
      </c>
      <c r="E754" s="22">
        <v>1.16499703462388E-4</v>
      </c>
      <c r="F754" s="22">
        <v>8.6042889857692294E-9</v>
      </c>
      <c r="G754" s="22">
        <v>1.5231850130670299E-3</v>
      </c>
      <c r="H754" t="s">
        <v>21</v>
      </c>
      <c r="I754">
        <v>79063669</v>
      </c>
      <c r="J754">
        <v>79063671</v>
      </c>
      <c r="K754" t="s">
        <v>125</v>
      </c>
      <c r="L754">
        <v>78774715</v>
      </c>
      <c r="M754" t="s">
        <v>23</v>
      </c>
      <c r="N754" s="1" t="s">
        <v>648</v>
      </c>
      <c r="O754" s="1" t="s">
        <v>649</v>
      </c>
      <c r="P754" t="s">
        <v>52</v>
      </c>
    </row>
    <row r="755" spans="3:16" x14ac:dyDescent="0.25">
      <c r="C755" t="s">
        <v>641</v>
      </c>
      <c r="D755" s="22">
        <v>1.19464941022814E-4</v>
      </c>
      <c r="E755" s="22">
        <v>2.0917220284754901E-5</v>
      </c>
      <c r="F755" s="22">
        <v>1.12103148882577E-8</v>
      </c>
      <c r="G755" s="22">
        <v>1.58761600478994E-3</v>
      </c>
      <c r="H755" t="s">
        <v>21</v>
      </c>
      <c r="I755">
        <v>178153363</v>
      </c>
      <c r="J755">
        <v>178153365</v>
      </c>
      <c r="K755" t="s">
        <v>26</v>
      </c>
      <c r="L755">
        <v>177580365</v>
      </c>
      <c r="M755" t="s">
        <v>33</v>
      </c>
      <c r="N755" s="1" t="s">
        <v>642</v>
      </c>
      <c r="O755" s="1" t="s">
        <v>643</v>
      </c>
      <c r="P755" t="s">
        <v>52</v>
      </c>
    </row>
    <row r="756" spans="3:16" x14ac:dyDescent="0.25">
      <c r="C756" t="s">
        <v>5921</v>
      </c>
      <c r="D756" s="22">
        <v>-1.5638085989360701E-3</v>
      </c>
      <c r="E756" s="22">
        <v>2.7911135411956399E-4</v>
      </c>
      <c r="F756" s="22">
        <v>2.1090126331208401E-8</v>
      </c>
      <c r="G756" s="22">
        <v>2.4890039842933899E-3</v>
      </c>
      <c r="H756" t="s">
        <v>21</v>
      </c>
      <c r="I756">
        <v>85171079</v>
      </c>
      <c r="J756">
        <v>85171081</v>
      </c>
      <c r="K756" t="s">
        <v>46</v>
      </c>
      <c r="L756">
        <v>85204686</v>
      </c>
      <c r="M756" t="s">
        <v>59</v>
      </c>
    </row>
    <row r="757" spans="3:16" x14ac:dyDescent="0.25">
      <c r="C757" t="s">
        <v>4496</v>
      </c>
      <c r="D757" s="22">
        <v>5.09551852361772E-4</v>
      </c>
      <c r="E757" s="22">
        <v>9.1884019912756899E-5</v>
      </c>
      <c r="F757" s="22">
        <v>2.9295091782011999E-8</v>
      </c>
      <c r="G757" s="22">
        <v>2.96342870947166E-3</v>
      </c>
      <c r="H757" t="s">
        <v>21</v>
      </c>
      <c r="I757">
        <v>24899876</v>
      </c>
      <c r="J757">
        <v>24899878</v>
      </c>
      <c r="K757" t="s">
        <v>88</v>
      </c>
      <c r="L757">
        <v>24939496</v>
      </c>
      <c r="M757" t="s">
        <v>23</v>
      </c>
      <c r="N757" s="1" t="s">
        <v>4497</v>
      </c>
      <c r="O757" s="1" t="s">
        <v>4498</v>
      </c>
      <c r="P757" t="s">
        <v>251</v>
      </c>
    </row>
    <row r="758" spans="3:16" x14ac:dyDescent="0.25">
      <c r="C758" t="s">
        <v>4489</v>
      </c>
      <c r="D758" s="22">
        <v>-8.8338609110853803E-4</v>
      </c>
      <c r="E758" s="22">
        <v>1.59994656261883E-4</v>
      </c>
      <c r="F758" s="22">
        <v>3.3640976456745499E-8</v>
      </c>
      <c r="G758" s="22">
        <v>2.9776679542379701E-3</v>
      </c>
      <c r="H758" t="s">
        <v>21</v>
      </c>
      <c r="I758">
        <v>88880894</v>
      </c>
      <c r="J758">
        <v>88880896</v>
      </c>
      <c r="K758" t="s">
        <v>46</v>
      </c>
      <c r="L758">
        <v>88947303</v>
      </c>
      <c r="M758" t="s">
        <v>27</v>
      </c>
      <c r="N758" s="1" t="s">
        <v>306</v>
      </c>
      <c r="O758" s="1" t="s">
        <v>307</v>
      </c>
      <c r="P758" t="s">
        <v>52</v>
      </c>
    </row>
    <row r="759" spans="3:16" x14ac:dyDescent="0.25">
      <c r="C759" t="s">
        <v>5922</v>
      </c>
      <c r="D759" s="22">
        <v>7.8096765583972295E-4</v>
      </c>
      <c r="E759" s="22">
        <v>1.4722129719994801E-4</v>
      </c>
      <c r="F759" s="22">
        <v>1.12846509939736E-7</v>
      </c>
      <c r="G759" s="22">
        <v>8.8785753245418601E-3</v>
      </c>
      <c r="H759" t="s">
        <v>25</v>
      </c>
      <c r="I759">
        <v>8060246</v>
      </c>
      <c r="J759">
        <v>8060248</v>
      </c>
      <c r="K759" t="s">
        <v>22</v>
      </c>
      <c r="L759">
        <v>8102210</v>
      </c>
      <c r="M759" t="s">
        <v>27</v>
      </c>
      <c r="N759" s="1" t="s">
        <v>5923</v>
      </c>
      <c r="O759" s="1" t="s">
        <v>5924</v>
      </c>
      <c r="P759" t="s">
        <v>52</v>
      </c>
    </row>
    <row r="760" spans="3:16" x14ac:dyDescent="0.25">
      <c r="C760" t="s">
        <v>5925</v>
      </c>
      <c r="D760" s="22">
        <v>-4.9283156794780001E-4</v>
      </c>
      <c r="E760" s="22">
        <v>9.3326534429606601E-5</v>
      </c>
      <c r="F760" s="22">
        <v>1.2867517138579999E-7</v>
      </c>
      <c r="G760" s="22">
        <v>9.1115532234141896E-3</v>
      </c>
      <c r="H760" t="s">
        <v>25</v>
      </c>
      <c r="I760">
        <v>156537087</v>
      </c>
      <c r="J760">
        <v>156537089</v>
      </c>
      <c r="K760" t="s">
        <v>32</v>
      </c>
      <c r="L760">
        <v>157393600</v>
      </c>
      <c r="M760" t="s">
        <v>23</v>
      </c>
      <c r="N760" s="1" t="s">
        <v>5926</v>
      </c>
      <c r="O760" s="1" t="s">
        <v>5927</v>
      </c>
      <c r="P760" t="s">
        <v>52</v>
      </c>
    </row>
    <row r="761" spans="3:16" x14ac:dyDescent="0.25">
      <c r="C761" t="s">
        <v>20</v>
      </c>
      <c r="D761" s="22">
        <v>-2.2430274507631801E-3</v>
      </c>
      <c r="E761" s="22">
        <v>4.3005781905989599E-4</v>
      </c>
      <c r="F761" s="22">
        <v>1.83182062722729E-7</v>
      </c>
      <c r="G761" s="22">
        <v>1.1792012229479801E-2</v>
      </c>
      <c r="H761" t="s">
        <v>25</v>
      </c>
      <c r="I761">
        <v>132817110</v>
      </c>
      <c r="J761">
        <v>132817112</v>
      </c>
      <c r="K761" t="s">
        <v>22</v>
      </c>
      <c r="L761">
        <v>134630615</v>
      </c>
      <c r="M761" t="s">
        <v>23</v>
      </c>
    </row>
    <row r="762" spans="3:16" x14ac:dyDescent="0.25">
      <c r="C762" t="s">
        <v>4902</v>
      </c>
      <c r="D762" s="22">
        <v>3.9952641344312699E-4</v>
      </c>
      <c r="E762" s="22">
        <v>7.6989446388063806E-5</v>
      </c>
      <c r="F762" s="22">
        <v>2.1101131654837301E-7</v>
      </c>
      <c r="G762" s="22">
        <v>1.2451514025373801E-2</v>
      </c>
      <c r="H762" t="s">
        <v>25</v>
      </c>
      <c r="I762">
        <v>778671</v>
      </c>
      <c r="J762">
        <v>778673</v>
      </c>
      <c r="K762" t="s">
        <v>88</v>
      </c>
      <c r="L762">
        <v>818309</v>
      </c>
      <c r="M762" t="s">
        <v>49</v>
      </c>
      <c r="N762" s="1" t="s">
        <v>4903</v>
      </c>
      <c r="O762" s="1" t="s">
        <v>4904</v>
      </c>
      <c r="P762" t="s">
        <v>52</v>
      </c>
    </row>
    <row r="763" spans="3:16" x14ac:dyDescent="0.25">
      <c r="C763" t="s">
        <v>4559</v>
      </c>
      <c r="D763" s="22">
        <v>-1.1010622052895101E-3</v>
      </c>
      <c r="E763" s="22">
        <v>2.1496274417778501E-4</v>
      </c>
      <c r="F763" s="22">
        <v>3.0214013518876001E-7</v>
      </c>
      <c r="G763" s="22">
        <v>1.64574569559875E-2</v>
      </c>
      <c r="H763" t="s">
        <v>25</v>
      </c>
      <c r="I763">
        <v>1933703</v>
      </c>
      <c r="J763">
        <v>1933705</v>
      </c>
      <c r="K763" t="s">
        <v>26</v>
      </c>
      <c r="L763">
        <v>1933818</v>
      </c>
      <c r="M763" t="s">
        <v>27</v>
      </c>
    </row>
    <row r="764" spans="3:16" x14ac:dyDescent="0.25">
      <c r="C764" t="s">
        <v>4582</v>
      </c>
      <c r="D764" s="22">
        <v>-6.38885756033436E-4</v>
      </c>
      <c r="E764" s="22">
        <v>1.2626066936943599E-4</v>
      </c>
      <c r="F764" s="22">
        <v>4.1913861217656997E-7</v>
      </c>
      <c r="G764" s="22">
        <v>2.0426079627181799E-2</v>
      </c>
      <c r="H764" t="s">
        <v>25</v>
      </c>
      <c r="I764">
        <v>60119170</v>
      </c>
      <c r="J764">
        <v>60119172</v>
      </c>
      <c r="K764" t="s">
        <v>181</v>
      </c>
      <c r="L764">
        <v>61031730</v>
      </c>
      <c r="M764" t="s">
        <v>23</v>
      </c>
    </row>
    <row r="765" spans="3:16" x14ac:dyDescent="0.25">
      <c r="C765" t="s">
        <v>5928</v>
      </c>
      <c r="D765" s="22">
        <v>-8.3537723032381004E-4</v>
      </c>
      <c r="E765" s="22">
        <v>1.6529088999654799E-4</v>
      </c>
      <c r="F765" s="22">
        <v>4.3269175391746601E-7</v>
      </c>
      <c r="G765" s="22">
        <v>2.0426079627181799E-2</v>
      </c>
      <c r="H765" t="s">
        <v>25</v>
      </c>
      <c r="I765">
        <v>1726127</v>
      </c>
      <c r="J765">
        <v>1726129</v>
      </c>
      <c r="K765" t="s">
        <v>26</v>
      </c>
      <c r="L765">
        <v>1726243</v>
      </c>
      <c r="M765" t="s">
        <v>59</v>
      </c>
    </row>
    <row r="766" spans="3:16" ht="60" x14ac:dyDescent="0.25">
      <c r="C766" t="s">
        <v>4540</v>
      </c>
      <c r="D766" s="22">
        <v>-1.9927890721779299E-4</v>
      </c>
      <c r="E766" s="22">
        <v>3.9538532338059003E-5</v>
      </c>
      <c r="F766" s="22">
        <v>4.6524251782843499E-7</v>
      </c>
      <c r="G766" s="22">
        <v>2.0590034567931501E-2</v>
      </c>
      <c r="H766" t="s">
        <v>25</v>
      </c>
      <c r="I766">
        <v>36850647</v>
      </c>
      <c r="J766">
        <v>36850649</v>
      </c>
      <c r="K766" t="s">
        <v>66</v>
      </c>
      <c r="L766">
        <v>36850645</v>
      </c>
      <c r="M766" t="s">
        <v>23</v>
      </c>
      <c r="N766" s="1" t="s">
        <v>4541</v>
      </c>
      <c r="O766" s="1" t="s">
        <v>4542</v>
      </c>
      <c r="P766" t="s">
        <v>52</v>
      </c>
    </row>
    <row r="767" spans="3:16" x14ac:dyDescent="0.25">
      <c r="C767" t="s">
        <v>4480</v>
      </c>
      <c r="D767" s="22">
        <v>-3.18561636819296E-4</v>
      </c>
      <c r="E767" s="22">
        <v>6.3721947523892106E-5</v>
      </c>
      <c r="F767" s="22">
        <v>5.7555189847600503E-7</v>
      </c>
      <c r="G767" s="22">
        <v>2.2409883010526401E-2</v>
      </c>
      <c r="H767" t="s">
        <v>25</v>
      </c>
      <c r="I767">
        <v>10773874</v>
      </c>
      <c r="J767">
        <v>10773876</v>
      </c>
      <c r="K767" t="s">
        <v>58</v>
      </c>
      <c r="L767">
        <v>10833932</v>
      </c>
      <c r="M767" t="s">
        <v>23</v>
      </c>
      <c r="N767" s="1" t="s">
        <v>3397</v>
      </c>
      <c r="O767" s="1" t="s">
        <v>4481</v>
      </c>
      <c r="P767" t="s">
        <v>251</v>
      </c>
    </row>
    <row r="768" spans="3:16" x14ac:dyDescent="0.25">
      <c r="C768" t="s">
        <v>5929</v>
      </c>
      <c r="D768" s="22">
        <v>4.1474965503851698E-4</v>
      </c>
      <c r="E768" s="22">
        <v>8.3017523107197094E-5</v>
      </c>
      <c r="F768" s="22">
        <v>5.8553187724776101E-7</v>
      </c>
      <c r="G768" s="22">
        <v>2.2409883010526401E-2</v>
      </c>
      <c r="H768" t="s">
        <v>25</v>
      </c>
      <c r="I768">
        <v>171050094</v>
      </c>
      <c r="J768">
        <v>171050096</v>
      </c>
      <c r="K768" t="s">
        <v>130</v>
      </c>
      <c r="L768">
        <v>170767884</v>
      </c>
      <c r="M768" t="s">
        <v>23</v>
      </c>
    </row>
    <row r="769" spans="3:16" x14ac:dyDescent="0.25">
      <c r="C769" t="s">
        <v>4518</v>
      </c>
      <c r="D769" s="22">
        <v>-7.7395958267814896E-4</v>
      </c>
      <c r="E769" s="22">
        <v>1.5530896688500001E-4</v>
      </c>
      <c r="F769" s="22">
        <v>6.2491425762245199E-7</v>
      </c>
      <c r="G769" s="22">
        <v>2.2409883010526401E-2</v>
      </c>
      <c r="H769" t="s">
        <v>25</v>
      </c>
      <c r="I769">
        <v>54580391</v>
      </c>
      <c r="J769">
        <v>54580393</v>
      </c>
      <c r="K769" t="s">
        <v>58</v>
      </c>
      <c r="L769">
        <v>55046065</v>
      </c>
      <c r="M769" t="s">
        <v>23</v>
      </c>
      <c r="N769" s="1" t="s">
        <v>4519</v>
      </c>
      <c r="O769" s="1" t="s">
        <v>4520</v>
      </c>
      <c r="P769" t="s">
        <v>52</v>
      </c>
    </row>
    <row r="770" spans="3:16" x14ac:dyDescent="0.25">
      <c r="C770" t="s">
        <v>4493</v>
      </c>
      <c r="D770" s="22">
        <v>-2.7837097235306201E-4</v>
      </c>
      <c r="E770" s="22">
        <v>5.5887895618677998E-5</v>
      </c>
      <c r="F770" s="22">
        <v>6.3295367242220801E-7</v>
      </c>
      <c r="G770" s="22">
        <v>2.2409883010526401E-2</v>
      </c>
      <c r="H770" t="s">
        <v>25</v>
      </c>
      <c r="I770">
        <v>82908355</v>
      </c>
      <c r="J770">
        <v>82908357</v>
      </c>
      <c r="K770" t="s">
        <v>40</v>
      </c>
      <c r="L770">
        <v>80866232</v>
      </c>
      <c r="M770" t="s">
        <v>47</v>
      </c>
      <c r="N770" s="1" t="s">
        <v>3674</v>
      </c>
      <c r="O770" s="1" t="s">
        <v>3675</v>
      </c>
      <c r="P770" t="s">
        <v>52</v>
      </c>
    </row>
    <row r="771" spans="3:16" x14ac:dyDescent="0.25">
      <c r="C771" t="s">
        <v>742</v>
      </c>
      <c r="D771" s="22">
        <v>-1.5220026549645201E-3</v>
      </c>
      <c r="E771" s="22">
        <v>3.0630591165861399E-4</v>
      </c>
      <c r="F771" s="22">
        <v>6.7334676446197695E-7</v>
      </c>
      <c r="G771" s="22">
        <v>2.27047719356832E-2</v>
      </c>
      <c r="H771" t="s">
        <v>25</v>
      </c>
      <c r="I771">
        <v>6231527</v>
      </c>
      <c r="J771">
        <v>6231529</v>
      </c>
      <c r="K771" t="s">
        <v>46</v>
      </c>
      <c r="L771">
        <v>6281529</v>
      </c>
      <c r="M771" t="s">
        <v>23</v>
      </c>
      <c r="N771" s="1" t="s">
        <v>743</v>
      </c>
      <c r="O771" s="1" t="s">
        <v>744</v>
      </c>
      <c r="P771" t="s">
        <v>107</v>
      </c>
    </row>
    <row r="772" spans="3:16" x14ac:dyDescent="0.25">
      <c r="C772" t="s">
        <v>4999</v>
      </c>
      <c r="D772" s="22">
        <v>-2.0087644855887599E-3</v>
      </c>
      <c r="E772" s="22">
        <v>4.0713069794848298E-4</v>
      </c>
      <c r="F772" s="22">
        <v>8.0581070745395096E-7</v>
      </c>
      <c r="G772" s="22">
        <v>2.32410212098343E-2</v>
      </c>
      <c r="H772" t="s">
        <v>25</v>
      </c>
      <c r="I772">
        <v>69263411</v>
      </c>
      <c r="J772">
        <v>69263413</v>
      </c>
      <c r="K772" t="s">
        <v>171</v>
      </c>
      <c r="L772">
        <v>69730129</v>
      </c>
      <c r="M772" t="s">
        <v>27</v>
      </c>
      <c r="N772" s="1" t="s">
        <v>5000</v>
      </c>
      <c r="O772" s="1" t="s">
        <v>5001</v>
      </c>
      <c r="P772" t="s">
        <v>52</v>
      </c>
    </row>
    <row r="773" spans="3:16" x14ac:dyDescent="0.25">
      <c r="C773" t="s">
        <v>5930</v>
      </c>
      <c r="D773" s="22">
        <v>-8.2257497853903698E-4</v>
      </c>
      <c r="E773" s="22">
        <v>1.66974751913195E-4</v>
      </c>
      <c r="F773" s="22">
        <v>8.3782671377327E-7</v>
      </c>
      <c r="G773" s="22">
        <v>2.32410212098343E-2</v>
      </c>
      <c r="H773" t="s">
        <v>25</v>
      </c>
      <c r="I773">
        <v>30931838</v>
      </c>
      <c r="J773">
        <v>30931840</v>
      </c>
      <c r="K773" t="s">
        <v>92</v>
      </c>
      <c r="L773">
        <v>31505976</v>
      </c>
      <c r="M773" t="s">
        <v>23</v>
      </c>
      <c r="N773" s="1" t="s">
        <v>5931</v>
      </c>
      <c r="O773" s="1" t="s">
        <v>5932</v>
      </c>
      <c r="P773" t="s">
        <v>38</v>
      </c>
    </row>
    <row r="774" spans="3:16" x14ac:dyDescent="0.25">
      <c r="C774" t="s">
        <v>129</v>
      </c>
      <c r="D774" s="22">
        <v>-3.2350899960422602E-4</v>
      </c>
      <c r="E774" s="22">
        <v>6.5742073786984696E-5</v>
      </c>
      <c r="F774" s="22">
        <v>8.61549846129046E-7</v>
      </c>
      <c r="G774" s="22">
        <v>2.32410212098343E-2</v>
      </c>
      <c r="H774" t="s">
        <v>25</v>
      </c>
      <c r="I774">
        <v>48420634</v>
      </c>
      <c r="J774">
        <v>48420636</v>
      </c>
      <c r="K774" t="s">
        <v>130</v>
      </c>
      <c r="L774">
        <v>48462044</v>
      </c>
      <c r="M774" t="s">
        <v>23</v>
      </c>
      <c r="N774" s="1" t="s">
        <v>131</v>
      </c>
      <c r="O774" s="1" t="s">
        <v>132</v>
      </c>
      <c r="P774" t="s">
        <v>52</v>
      </c>
    </row>
    <row r="775" spans="3:16" ht="30" x14ac:dyDescent="0.25">
      <c r="C775" t="s">
        <v>4914</v>
      </c>
      <c r="D775" s="22">
        <v>-5.6277278099469102E-5</v>
      </c>
      <c r="E775" s="22">
        <v>1.1449186294423799E-5</v>
      </c>
      <c r="F775" s="22">
        <v>8.8603430479635104E-7</v>
      </c>
      <c r="G775" s="22">
        <v>2.32410212098343E-2</v>
      </c>
      <c r="H775" t="s">
        <v>25</v>
      </c>
      <c r="I775">
        <v>50572238</v>
      </c>
      <c r="J775">
        <v>50572240</v>
      </c>
      <c r="K775" t="s">
        <v>76</v>
      </c>
      <c r="L775">
        <v>51010668</v>
      </c>
      <c r="M775" t="s">
        <v>23</v>
      </c>
      <c r="N775" s="1" t="s">
        <v>4915</v>
      </c>
      <c r="O775" s="1" t="s">
        <v>4916</v>
      </c>
      <c r="P775" t="s">
        <v>52</v>
      </c>
    </row>
    <row r="776" spans="3:16" x14ac:dyDescent="0.25">
      <c r="C776" t="s">
        <v>5933</v>
      </c>
      <c r="D776" s="22">
        <v>-1.51829776409089E-3</v>
      </c>
      <c r="E776" s="22">
        <v>3.0896519710248301E-4</v>
      </c>
      <c r="F776" s="22">
        <v>8.9173705961822398E-7</v>
      </c>
      <c r="G776" s="22">
        <v>2.32410212098343E-2</v>
      </c>
      <c r="H776" t="s">
        <v>25</v>
      </c>
      <c r="I776">
        <v>187197634</v>
      </c>
      <c r="J776">
        <v>187197636</v>
      </c>
      <c r="K776" t="s">
        <v>130</v>
      </c>
      <c r="L776">
        <v>186915423</v>
      </c>
      <c r="M776" t="s">
        <v>33</v>
      </c>
      <c r="N776" s="1" t="s">
        <v>5934</v>
      </c>
      <c r="O776" s="1" t="s">
        <v>5935</v>
      </c>
      <c r="P776" t="s">
        <v>508</v>
      </c>
    </row>
    <row r="777" spans="3:16" x14ac:dyDescent="0.25">
      <c r="C777" t="s">
        <v>5140</v>
      </c>
      <c r="D777" s="22">
        <v>-1.5296306925410401E-3</v>
      </c>
      <c r="E777" s="22">
        <v>3.1143064904115401E-4</v>
      </c>
      <c r="F777" s="22">
        <v>9.03244821487199E-7</v>
      </c>
      <c r="G777" s="22">
        <v>2.32410212098343E-2</v>
      </c>
      <c r="H777" t="s">
        <v>25</v>
      </c>
      <c r="I777">
        <v>202108545</v>
      </c>
      <c r="J777">
        <v>202108547</v>
      </c>
      <c r="K777" t="s">
        <v>32</v>
      </c>
      <c r="L777">
        <v>202973269</v>
      </c>
      <c r="M777" t="s">
        <v>23</v>
      </c>
    </row>
    <row r="778" spans="3:16" x14ac:dyDescent="0.25">
      <c r="C778" t="s">
        <v>5936</v>
      </c>
      <c r="D778" s="22">
        <v>8.9017283852317597E-4</v>
      </c>
      <c r="E778" s="22">
        <v>1.8136315012622401E-4</v>
      </c>
      <c r="F778" s="22">
        <v>9.1900013963375395E-7</v>
      </c>
      <c r="G778" s="22">
        <v>2.32410212098343E-2</v>
      </c>
      <c r="H778" t="s">
        <v>25</v>
      </c>
      <c r="I778">
        <v>8059549</v>
      </c>
      <c r="J778">
        <v>8059551</v>
      </c>
      <c r="K778" t="s">
        <v>22</v>
      </c>
      <c r="L778">
        <v>8101513</v>
      </c>
      <c r="M778" t="s">
        <v>27</v>
      </c>
      <c r="N778" s="1" t="s">
        <v>5923</v>
      </c>
      <c r="O778" s="1" t="s">
        <v>5924</v>
      </c>
      <c r="P778" t="s">
        <v>52</v>
      </c>
    </row>
    <row r="779" spans="3:16" x14ac:dyDescent="0.25">
      <c r="C779" t="s">
        <v>5937</v>
      </c>
      <c r="D779" s="22">
        <v>-8.0381414239458497E-4</v>
      </c>
      <c r="E779" s="22">
        <v>1.6424787754191301E-4</v>
      </c>
      <c r="F779" s="22">
        <v>9.885263376465471E-7</v>
      </c>
      <c r="G779" s="22">
        <v>2.3572779049048701E-2</v>
      </c>
      <c r="H779" t="s">
        <v>25</v>
      </c>
      <c r="I779">
        <v>85185421</v>
      </c>
      <c r="J779">
        <v>85185423</v>
      </c>
      <c r="K779" t="s">
        <v>46</v>
      </c>
      <c r="L779">
        <v>85219028</v>
      </c>
      <c r="M779" t="s">
        <v>23</v>
      </c>
    </row>
    <row r="780" spans="3:16" x14ac:dyDescent="0.25">
      <c r="C780" t="s">
        <v>5938</v>
      </c>
      <c r="D780" s="22">
        <v>-2.0112318284009E-3</v>
      </c>
      <c r="E780" s="22">
        <v>4.1113554731925299E-4</v>
      </c>
      <c r="F780" s="22">
        <v>9.986984578155251E-7</v>
      </c>
      <c r="G780" s="22">
        <v>2.3572779049048701E-2</v>
      </c>
      <c r="H780" t="s">
        <v>25</v>
      </c>
      <c r="I780">
        <v>142252312</v>
      </c>
      <c r="J780">
        <v>142252314</v>
      </c>
      <c r="K780" t="s">
        <v>181</v>
      </c>
      <c r="L780">
        <v>143333674</v>
      </c>
      <c r="M780" t="s">
        <v>27</v>
      </c>
      <c r="N780" s="1" t="s">
        <v>5939</v>
      </c>
      <c r="O780" s="1" t="s">
        <v>5940</v>
      </c>
      <c r="P780" t="s">
        <v>52</v>
      </c>
    </row>
    <row r="781" spans="3:16" x14ac:dyDescent="0.25">
      <c r="C781" t="s">
        <v>4628</v>
      </c>
      <c r="D781" s="22">
        <v>-4.7786229330097098E-4</v>
      </c>
      <c r="E781" s="22">
        <v>9.8185005504159895E-5</v>
      </c>
      <c r="F781" s="22">
        <v>1.13329128875389E-6</v>
      </c>
      <c r="G781" s="22">
        <v>2.5823343036301599E-2</v>
      </c>
      <c r="H781" t="s">
        <v>25</v>
      </c>
      <c r="I781">
        <v>152677231</v>
      </c>
      <c r="J781">
        <v>152677233</v>
      </c>
      <c r="K781" t="s">
        <v>88</v>
      </c>
      <c r="L781">
        <v>152374317</v>
      </c>
      <c r="M781" t="s">
        <v>27</v>
      </c>
      <c r="N781" s="1" t="s">
        <v>4629</v>
      </c>
      <c r="O781" s="1" t="s">
        <v>4630</v>
      </c>
      <c r="P781" t="s">
        <v>56</v>
      </c>
    </row>
    <row r="782" spans="3:16" x14ac:dyDescent="0.25">
      <c r="C782" t="s">
        <v>729</v>
      </c>
      <c r="D782" s="22">
        <v>1.22484175705801E-4</v>
      </c>
      <c r="E782" s="22">
        <v>2.5196478014073102E-5</v>
      </c>
      <c r="F782" s="22">
        <v>1.1669836777902301E-6</v>
      </c>
      <c r="G782" s="22">
        <v>2.5823343036301599E-2</v>
      </c>
      <c r="H782" t="s">
        <v>25</v>
      </c>
      <c r="I782">
        <v>44126618</v>
      </c>
      <c r="J782">
        <v>44126620</v>
      </c>
      <c r="K782" t="s">
        <v>156</v>
      </c>
      <c r="L782">
        <v>44094356</v>
      </c>
      <c r="M782" t="s">
        <v>33</v>
      </c>
      <c r="N782" s="1" t="s">
        <v>730</v>
      </c>
      <c r="O782" s="1" t="s">
        <v>731</v>
      </c>
      <c r="P782" t="s">
        <v>369</v>
      </c>
    </row>
    <row r="783" spans="3:16" x14ac:dyDescent="0.25">
      <c r="C783" t="s">
        <v>93</v>
      </c>
      <c r="D783" s="22">
        <v>-1.11036322752259E-3</v>
      </c>
      <c r="E783" s="22">
        <v>2.2877693851699999E-4</v>
      </c>
      <c r="F783" s="22">
        <v>1.2131643879014499E-6</v>
      </c>
      <c r="G783" s="22">
        <v>2.60317505725744E-2</v>
      </c>
      <c r="H783" t="s">
        <v>25</v>
      </c>
      <c r="I783">
        <v>177349281</v>
      </c>
      <c r="J783">
        <v>177349283</v>
      </c>
      <c r="K783" t="s">
        <v>78</v>
      </c>
      <c r="L783">
        <v>178270436</v>
      </c>
      <c r="M783" t="s">
        <v>23</v>
      </c>
      <c r="N783" s="1" t="s">
        <v>94</v>
      </c>
      <c r="O783" s="1" t="s">
        <v>95</v>
      </c>
      <c r="P783" t="s">
        <v>52</v>
      </c>
    </row>
    <row r="784" spans="3:16" x14ac:dyDescent="0.25">
      <c r="C784" t="s">
        <v>4530</v>
      </c>
      <c r="D784" s="22">
        <v>-4.1404289872195497E-4</v>
      </c>
      <c r="E784" s="22">
        <v>8.5985163283136101E-5</v>
      </c>
      <c r="F784" s="22">
        <v>1.46991390034518E-6</v>
      </c>
      <c r="G784" s="22">
        <v>3.0613334776585999E-2</v>
      </c>
      <c r="H784" t="s">
        <v>25</v>
      </c>
      <c r="I784">
        <v>154792648</v>
      </c>
      <c r="J784">
        <v>154792650</v>
      </c>
      <c r="K784" t="s">
        <v>26</v>
      </c>
      <c r="L784">
        <v>154172209</v>
      </c>
      <c r="M784" t="s">
        <v>23</v>
      </c>
      <c r="N784" s="1" t="s">
        <v>4531</v>
      </c>
      <c r="O784" s="1" t="s">
        <v>4532</v>
      </c>
      <c r="P784" t="s">
        <v>52</v>
      </c>
    </row>
    <row r="785" spans="3:16" x14ac:dyDescent="0.25">
      <c r="C785" t="s">
        <v>837</v>
      </c>
      <c r="D785" s="22">
        <v>-1.60101044906688E-3</v>
      </c>
      <c r="E785" s="22">
        <v>3.33443628145801E-4</v>
      </c>
      <c r="F785" s="22">
        <v>1.57526645377763E-6</v>
      </c>
      <c r="G785" s="22">
        <v>3.1870115778634502E-2</v>
      </c>
      <c r="H785" t="s">
        <v>25</v>
      </c>
      <c r="I785">
        <v>144677231</v>
      </c>
      <c r="J785">
        <v>144677233</v>
      </c>
      <c r="K785" t="s">
        <v>130</v>
      </c>
      <c r="L785">
        <v>144396074</v>
      </c>
      <c r="M785" t="s">
        <v>23</v>
      </c>
    </row>
    <row r="786" spans="3:16" x14ac:dyDescent="0.25">
      <c r="C786" t="s">
        <v>5941</v>
      </c>
      <c r="D786" s="22">
        <v>-1.7460795660643501E-4</v>
      </c>
      <c r="E786" s="22">
        <v>3.6431808170871998E-5</v>
      </c>
      <c r="F786" s="22">
        <v>1.64523905527377E-6</v>
      </c>
      <c r="G786" s="22">
        <v>3.2361166700962E-2</v>
      </c>
      <c r="H786" t="s">
        <v>25</v>
      </c>
      <c r="I786">
        <v>69630554</v>
      </c>
      <c r="J786">
        <v>69630556</v>
      </c>
      <c r="K786" t="s">
        <v>125</v>
      </c>
      <c r="L786">
        <v>69445323</v>
      </c>
      <c r="M786" t="s">
        <v>23</v>
      </c>
    </row>
    <row r="787" spans="3:16" x14ac:dyDescent="0.25">
      <c r="C787" t="s">
        <v>5942</v>
      </c>
      <c r="D787" s="22">
        <v>4.5589268812684203E-5</v>
      </c>
      <c r="E787" s="22">
        <v>9.54390020391191E-6</v>
      </c>
      <c r="F787" s="22">
        <v>1.7810988321842599E-6</v>
      </c>
      <c r="G787" s="22">
        <v>3.31685336771637E-2</v>
      </c>
      <c r="H787" t="s">
        <v>25</v>
      </c>
      <c r="I787">
        <v>71928501</v>
      </c>
      <c r="J787">
        <v>71928503</v>
      </c>
      <c r="K787" t="s">
        <v>125</v>
      </c>
      <c r="L787">
        <v>71639548</v>
      </c>
      <c r="M787" t="s">
        <v>23</v>
      </c>
      <c r="N787" s="1" t="s">
        <v>5943</v>
      </c>
      <c r="O787" s="1" t="s">
        <v>5944</v>
      </c>
      <c r="P787" t="s">
        <v>412</v>
      </c>
    </row>
    <row r="788" spans="3:16" x14ac:dyDescent="0.25">
      <c r="C788" t="s">
        <v>274</v>
      </c>
      <c r="D788" s="22">
        <v>-1.2939731589577E-3</v>
      </c>
      <c r="E788" s="22">
        <v>2.7096070830334598E-4</v>
      </c>
      <c r="F788" s="22">
        <v>1.7926031653577299E-6</v>
      </c>
      <c r="G788" s="22">
        <v>3.31685336771637E-2</v>
      </c>
      <c r="H788" t="s">
        <v>25</v>
      </c>
      <c r="I788">
        <v>85171086</v>
      </c>
      <c r="J788">
        <v>85171088</v>
      </c>
      <c r="K788" t="s">
        <v>46</v>
      </c>
      <c r="L788">
        <v>85204693</v>
      </c>
      <c r="M788" t="s">
        <v>59</v>
      </c>
    </row>
    <row r="789" spans="3:16" ht="30" x14ac:dyDescent="0.25">
      <c r="C789" t="s">
        <v>4744</v>
      </c>
      <c r="D789" s="22">
        <v>-4.40527834264066E-4</v>
      </c>
      <c r="E789" s="22">
        <v>9.2321015058703998E-5</v>
      </c>
      <c r="F789" s="22">
        <v>1.82680931981752E-6</v>
      </c>
      <c r="G789" s="22">
        <v>3.31685336771637E-2</v>
      </c>
      <c r="H789" t="s">
        <v>25</v>
      </c>
      <c r="I789">
        <v>77522416</v>
      </c>
      <c r="J789">
        <v>77522418</v>
      </c>
      <c r="K789" t="s">
        <v>32</v>
      </c>
      <c r="L789">
        <v>77749543</v>
      </c>
      <c r="M789" t="s">
        <v>23</v>
      </c>
      <c r="N789" s="1" t="s">
        <v>4745</v>
      </c>
      <c r="O789" s="1" t="s">
        <v>4746</v>
      </c>
      <c r="P789" t="s">
        <v>30</v>
      </c>
    </row>
    <row r="790" spans="3:16" x14ac:dyDescent="0.25">
      <c r="C790" t="s">
        <v>5023</v>
      </c>
      <c r="D790" s="22">
        <v>-1.6080390556393699E-4</v>
      </c>
      <c r="E790" s="22">
        <v>3.3980970700507201E-5</v>
      </c>
      <c r="F790" s="22">
        <v>2.2212659950766199E-6</v>
      </c>
      <c r="G790" s="22">
        <v>3.9322238936093198E-2</v>
      </c>
      <c r="H790" t="s">
        <v>25</v>
      </c>
      <c r="I790">
        <v>197393741</v>
      </c>
      <c r="J790">
        <v>197393743</v>
      </c>
      <c r="K790" t="s">
        <v>130</v>
      </c>
      <c r="L790">
        <v>197120613</v>
      </c>
      <c r="M790" t="s">
        <v>23</v>
      </c>
    </row>
    <row r="791" spans="3:16" x14ac:dyDescent="0.25">
      <c r="C791" t="s">
        <v>5945</v>
      </c>
      <c r="D791" s="22">
        <v>-6.8218409618101905E-4</v>
      </c>
      <c r="E791" s="22">
        <v>1.44814907783761E-4</v>
      </c>
      <c r="F791" s="22">
        <v>2.4682967808210899E-6</v>
      </c>
      <c r="G791" s="22">
        <v>4.2629592487397998E-2</v>
      </c>
      <c r="H791" t="s">
        <v>25</v>
      </c>
      <c r="I791">
        <v>88698421</v>
      </c>
      <c r="J791">
        <v>88698423</v>
      </c>
      <c r="K791" t="s">
        <v>78</v>
      </c>
      <c r="L791">
        <v>89619573</v>
      </c>
      <c r="M791" t="s">
        <v>23</v>
      </c>
      <c r="N791" s="1" t="s">
        <v>5946</v>
      </c>
      <c r="O791" s="1" t="s">
        <v>5947</v>
      </c>
      <c r="P791" t="s">
        <v>38</v>
      </c>
    </row>
    <row r="792" spans="3:16" x14ac:dyDescent="0.25">
      <c r="C792" t="s">
        <v>5948</v>
      </c>
      <c r="D792" s="22">
        <v>-4.5752755343689798E-4</v>
      </c>
      <c r="E792" s="22">
        <v>9.7735867789274005E-5</v>
      </c>
      <c r="F792" s="22">
        <v>2.8510929789504E-6</v>
      </c>
      <c r="G792" s="22">
        <v>4.80040984599822E-2</v>
      </c>
      <c r="H792" t="s">
        <v>25</v>
      </c>
      <c r="I792">
        <v>91174683</v>
      </c>
      <c r="J792">
        <v>91174685</v>
      </c>
      <c r="K792" t="s">
        <v>92</v>
      </c>
      <c r="L792">
        <v>91826938</v>
      </c>
      <c r="M792" t="s">
        <v>33</v>
      </c>
    </row>
    <row r="793" spans="3:16" x14ac:dyDescent="0.25">
      <c r="C793" t="s">
        <v>4624</v>
      </c>
      <c r="D793" s="22">
        <v>-1.63205631802886E-3</v>
      </c>
      <c r="E793" s="22">
        <v>3.49059244036604E-4</v>
      </c>
      <c r="F793" s="22">
        <v>2.9311621120335402E-6</v>
      </c>
      <c r="G793" s="22">
        <v>4.80040984599822E-2</v>
      </c>
      <c r="H793" t="s">
        <v>25</v>
      </c>
      <c r="I793">
        <v>72110831</v>
      </c>
      <c r="J793">
        <v>72110833</v>
      </c>
      <c r="K793" t="s">
        <v>40</v>
      </c>
      <c r="L793">
        <v>70106973</v>
      </c>
      <c r="M793" t="s">
        <v>23</v>
      </c>
      <c r="N793" s="1" t="s">
        <v>4625</v>
      </c>
      <c r="O793" s="1" t="s">
        <v>4626</v>
      </c>
      <c r="P793" t="s">
        <v>52</v>
      </c>
    </row>
    <row r="794" spans="3:16" x14ac:dyDescent="0.25">
      <c r="C794" t="s">
        <v>5949</v>
      </c>
      <c r="D794" s="22">
        <v>7.2283813017560595E-5</v>
      </c>
      <c r="E794" s="22">
        <v>1.5511452488113599E-5</v>
      </c>
      <c r="F794" s="22">
        <v>3.16165371657138E-6</v>
      </c>
      <c r="G794" s="22">
        <v>4.80040984599822E-2</v>
      </c>
      <c r="H794" t="s">
        <v>25</v>
      </c>
      <c r="I794">
        <v>75456815</v>
      </c>
      <c r="J794">
        <v>75456817</v>
      </c>
      <c r="K794" t="s">
        <v>40</v>
      </c>
      <c r="L794">
        <v>73452897</v>
      </c>
      <c r="M794" t="s">
        <v>59</v>
      </c>
      <c r="N794" s="1" t="s">
        <v>5950</v>
      </c>
      <c r="O794" s="1" t="s">
        <v>5951</v>
      </c>
      <c r="P794" t="s">
        <v>251</v>
      </c>
    </row>
    <row r="795" spans="3:16" ht="30" x14ac:dyDescent="0.25">
      <c r="C795" t="s">
        <v>5952</v>
      </c>
      <c r="D795" s="22">
        <v>-1.5937978663151701E-3</v>
      </c>
      <c r="E795" s="22">
        <v>3.4204750855690698E-4</v>
      </c>
      <c r="F795" s="22">
        <v>3.1685462018928299E-6</v>
      </c>
      <c r="G795" s="22">
        <v>4.80040984599822E-2</v>
      </c>
      <c r="H795" t="s">
        <v>25</v>
      </c>
      <c r="I795">
        <v>84184921</v>
      </c>
      <c r="J795">
        <v>84184923</v>
      </c>
      <c r="K795" t="s">
        <v>181</v>
      </c>
      <c r="L795">
        <v>85097157</v>
      </c>
      <c r="M795" t="s">
        <v>59</v>
      </c>
      <c r="N795" s="1" t="s">
        <v>5953</v>
      </c>
      <c r="O795" s="1" t="s">
        <v>5954</v>
      </c>
      <c r="P795" t="s">
        <v>169</v>
      </c>
    </row>
    <row r="796" spans="3:16" x14ac:dyDescent="0.25">
      <c r="C796" t="s">
        <v>4553</v>
      </c>
      <c r="D796" s="22">
        <v>-5.6705435834838102E-4</v>
      </c>
      <c r="E796" s="22">
        <v>1.2171747350239401E-4</v>
      </c>
      <c r="F796" s="22">
        <v>3.18096198287073E-6</v>
      </c>
      <c r="G796" s="22">
        <v>4.80040984599822E-2</v>
      </c>
      <c r="H796" t="s">
        <v>25</v>
      </c>
      <c r="I796">
        <v>59487154</v>
      </c>
      <c r="J796">
        <v>59487156</v>
      </c>
      <c r="K796" t="s">
        <v>58</v>
      </c>
      <c r="L796">
        <v>59952827</v>
      </c>
      <c r="M796" t="s">
        <v>23</v>
      </c>
      <c r="N796" s="1" t="s">
        <v>4554</v>
      </c>
      <c r="O796" s="1" t="s">
        <v>4555</v>
      </c>
      <c r="P796" t="s">
        <v>52</v>
      </c>
    </row>
    <row r="797" spans="3:16" x14ac:dyDescent="0.25">
      <c r="C797" t="s">
        <v>4863</v>
      </c>
      <c r="D797" s="22">
        <v>7.25296466279213E-4</v>
      </c>
      <c r="E797" s="22">
        <v>1.55695342252146E-4</v>
      </c>
      <c r="F797" s="22">
        <v>3.18624021524938E-6</v>
      </c>
      <c r="G797" s="22">
        <v>4.80040984599822E-2</v>
      </c>
      <c r="H797" t="s">
        <v>25</v>
      </c>
      <c r="I797">
        <v>96346631</v>
      </c>
      <c r="J797">
        <v>96346633</v>
      </c>
      <c r="K797" t="s">
        <v>215</v>
      </c>
      <c r="L797">
        <v>96889861</v>
      </c>
      <c r="M797" t="s">
        <v>27</v>
      </c>
    </row>
    <row r="798" spans="3:16" x14ac:dyDescent="0.25">
      <c r="C798" t="s">
        <v>5955</v>
      </c>
      <c r="D798" s="22">
        <v>3.2140233832929901E-3</v>
      </c>
      <c r="E798" s="22">
        <v>6.9267029742226297E-4</v>
      </c>
      <c r="F798" s="22">
        <v>3.4832837039522002E-6</v>
      </c>
      <c r="G798" s="22">
        <v>5.1386054316397298E-2</v>
      </c>
      <c r="H798" t="s">
        <v>25</v>
      </c>
      <c r="I798">
        <v>56181796</v>
      </c>
      <c r="J798">
        <v>56181798</v>
      </c>
      <c r="K798" t="s">
        <v>468</v>
      </c>
      <c r="L798">
        <v>54756853</v>
      </c>
      <c r="M798" t="s">
        <v>23</v>
      </c>
    </row>
    <row r="799" spans="3:16" x14ac:dyDescent="0.25">
      <c r="C799" t="s">
        <v>4526</v>
      </c>
      <c r="D799" s="22">
        <v>3.9917889952926101E-4</v>
      </c>
      <c r="E799" s="22">
        <v>8.6112832317814298E-5</v>
      </c>
      <c r="F799" s="22">
        <v>3.5601844752571202E-6</v>
      </c>
      <c r="G799" s="22">
        <v>5.1448661792896797E-2</v>
      </c>
      <c r="H799" t="s">
        <v>25</v>
      </c>
      <c r="I799">
        <v>42334771</v>
      </c>
      <c r="J799">
        <v>42334773</v>
      </c>
      <c r="K799" t="s">
        <v>71</v>
      </c>
      <c r="L799">
        <v>42838924</v>
      </c>
      <c r="M799" t="s">
        <v>23</v>
      </c>
      <c r="N799" s="1" t="s">
        <v>4527</v>
      </c>
      <c r="O799" s="1" t="s">
        <v>4528</v>
      </c>
      <c r="P799" t="s">
        <v>52</v>
      </c>
    </row>
    <row r="800" spans="3:16" x14ac:dyDescent="0.25">
      <c r="C800" t="s">
        <v>4682</v>
      </c>
      <c r="D800" s="22">
        <v>-1.46349882445248E-4</v>
      </c>
      <c r="E800" s="22">
        <v>3.1673412075860603E-5</v>
      </c>
      <c r="F800" s="22">
        <v>3.8264847926981597E-6</v>
      </c>
      <c r="G800" s="22">
        <v>5.4191060282670601E-2</v>
      </c>
      <c r="H800" t="s">
        <v>25</v>
      </c>
      <c r="I800">
        <v>75073834</v>
      </c>
      <c r="J800">
        <v>75073836</v>
      </c>
      <c r="K800" t="s">
        <v>35</v>
      </c>
      <c r="L800">
        <v>72785791</v>
      </c>
      <c r="M800" t="s">
        <v>23</v>
      </c>
    </row>
    <row r="801" spans="3:16" x14ac:dyDescent="0.25">
      <c r="C801" t="s">
        <v>288</v>
      </c>
      <c r="D801" s="22">
        <v>-1.81393899023051E-3</v>
      </c>
      <c r="E801" s="22">
        <v>3.9443951388088902E-4</v>
      </c>
      <c r="F801" s="22">
        <v>4.2498031708345602E-6</v>
      </c>
      <c r="G801" s="22">
        <v>5.75014143894527E-2</v>
      </c>
      <c r="H801" t="s">
        <v>25</v>
      </c>
      <c r="I801">
        <v>135987756</v>
      </c>
      <c r="J801">
        <v>135987758</v>
      </c>
      <c r="K801" t="s">
        <v>66</v>
      </c>
      <c r="L801">
        <v>138879603</v>
      </c>
      <c r="M801" t="s">
        <v>49</v>
      </c>
    </row>
    <row r="802" spans="3:16" x14ac:dyDescent="0.25">
      <c r="C802" t="s">
        <v>4483</v>
      </c>
      <c r="D802" s="22">
        <v>-3.3110982406969898E-4</v>
      </c>
      <c r="E802" s="22">
        <v>7.2082247315834606E-5</v>
      </c>
      <c r="F802" s="22">
        <v>4.3587241028161601E-6</v>
      </c>
      <c r="G802" s="22">
        <v>5.75014143894527E-2</v>
      </c>
      <c r="H802" t="s">
        <v>25</v>
      </c>
      <c r="I802">
        <v>51223459</v>
      </c>
      <c r="J802">
        <v>51223461</v>
      </c>
      <c r="K802" t="s">
        <v>88</v>
      </c>
      <c r="L802">
        <v>51291157</v>
      </c>
      <c r="M802" t="s">
        <v>23</v>
      </c>
      <c r="N802" s="1" t="s">
        <v>4484</v>
      </c>
      <c r="O802" s="1" t="s">
        <v>4485</v>
      </c>
      <c r="P802" t="s">
        <v>52</v>
      </c>
    </row>
    <row r="803" spans="3:16" x14ac:dyDescent="0.25">
      <c r="C803" t="s">
        <v>5141</v>
      </c>
      <c r="D803" s="22">
        <v>6.4596490659346595E-4</v>
      </c>
      <c r="E803" s="22">
        <v>1.4063137989905799E-4</v>
      </c>
      <c r="F803" s="22">
        <v>4.3624966536957298E-6</v>
      </c>
      <c r="G803" s="22">
        <v>5.75014143894527E-2</v>
      </c>
      <c r="H803" t="s">
        <v>25</v>
      </c>
      <c r="I803">
        <v>57397644</v>
      </c>
      <c r="J803">
        <v>57397646</v>
      </c>
      <c r="K803" t="s">
        <v>35</v>
      </c>
      <c r="L803">
        <v>55064877</v>
      </c>
      <c r="M803" t="s">
        <v>23</v>
      </c>
    </row>
    <row r="804" spans="3:16" ht="30" x14ac:dyDescent="0.25">
      <c r="C804" t="s">
        <v>4486</v>
      </c>
      <c r="D804" s="22">
        <v>6.6422773013686395E-5</v>
      </c>
      <c r="E804" s="22">
        <v>1.44641207730109E-5</v>
      </c>
      <c r="F804" s="22">
        <v>4.3850507721742502E-6</v>
      </c>
      <c r="G804" s="22">
        <v>5.75014143894527E-2</v>
      </c>
      <c r="H804" t="s">
        <v>25</v>
      </c>
      <c r="I804">
        <v>86623106</v>
      </c>
      <c r="J804">
        <v>86623108</v>
      </c>
      <c r="K804" t="s">
        <v>32</v>
      </c>
      <c r="L804">
        <v>86850230</v>
      </c>
      <c r="M804" t="s">
        <v>59</v>
      </c>
      <c r="N804" s="1" t="s">
        <v>4487</v>
      </c>
      <c r="O804" s="1" t="s">
        <v>4488</v>
      </c>
      <c r="P804" t="s">
        <v>1107</v>
      </c>
    </row>
    <row r="805" spans="3:16" x14ac:dyDescent="0.25">
      <c r="C805" t="s">
        <v>4661</v>
      </c>
      <c r="D805" s="22">
        <v>4.2022699073100397E-5</v>
      </c>
      <c r="E805" s="22">
        <v>9.1843825897374607E-6</v>
      </c>
      <c r="F805" s="22">
        <v>4.7519355833791796E-6</v>
      </c>
      <c r="G805" s="22">
        <v>6.00896915448801E-2</v>
      </c>
      <c r="H805" t="s">
        <v>25</v>
      </c>
      <c r="I805">
        <v>156130373</v>
      </c>
      <c r="J805">
        <v>156130375</v>
      </c>
      <c r="K805" t="s">
        <v>58</v>
      </c>
      <c r="L805">
        <v>156100165</v>
      </c>
      <c r="M805" t="s">
        <v>23</v>
      </c>
      <c r="N805" s="1" t="s">
        <v>4662</v>
      </c>
      <c r="O805" s="1" t="s">
        <v>4663</v>
      </c>
      <c r="P805" t="s">
        <v>52</v>
      </c>
    </row>
    <row r="806" spans="3:16" x14ac:dyDescent="0.25">
      <c r="C806" t="s">
        <v>4508</v>
      </c>
      <c r="D806" s="22">
        <v>-1.5125327750487099E-3</v>
      </c>
      <c r="E806" s="22">
        <v>3.3057630669470198E-4</v>
      </c>
      <c r="F806" s="22">
        <v>4.75215219001883E-6</v>
      </c>
      <c r="G806" s="22">
        <v>6.00896915448801E-2</v>
      </c>
      <c r="H806" t="s">
        <v>25</v>
      </c>
      <c r="I806">
        <v>3935939</v>
      </c>
      <c r="J806">
        <v>3935941</v>
      </c>
      <c r="K806" t="s">
        <v>71</v>
      </c>
      <c r="L806">
        <v>3935938</v>
      </c>
      <c r="M806" t="s">
        <v>33</v>
      </c>
      <c r="N806" s="1" t="s">
        <v>4509</v>
      </c>
      <c r="O806" s="1" t="s">
        <v>4510</v>
      </c>
      <c r="P806" t="s">
        <v>52</v>
      </c>
    </row>
    <row r="807" spans="3:16" x14ac:dyDescent="0.25">
      <c r="C807" t="s">
        <v>4961</v>
      </c>
      <c r="D807" s="22">
        <v>-1.25096868789046E-3</v>
      </c>
      <c r="E807" s="22">
        <v>2.7408413294441298E-4</v>
      </c>
      <c r="F807" s="22">
        <v>5.0145591449618799E-6</v>
      </c>
      <c r="G807" s="22">
        <v>6.1548954914017497E-2</v>
      </c>
      <c r="H807" t="s">
        <v>25</v>
      </c>
      <c r="I807">
        <v>181732234</v>
      </c>
      <c r="J807">
        <v>181732236</v>
      </c>
      <c r="K807" t="s">
        <v>58</v>
      </c>
      <c r="L807">
        <v>181701371</v>
      </c>
      <c r="M807" t="s">
        <v>23</v>
      </c>
      <c r="N807" s="1" t="s">
        <v>4962</v>
      </c>
      <c r="O807" s="1" t="s">
        <v>4963</v>
      </c>
      <c r="P807" t="s">
        <v>52</v>
      </c>
    </row>
    <row r="808" spans="3:16" x14ac:dyDescent="0.25">
      <c r="C808" t="s">
        <v>4705</v>
      </c>
      <c r="D808" s="22">
        <v>-2.40983539134982E-4</v>
      </c>
      <c r="E808" s="22">
        <v>5.2811855972180898E-5</v>
      </c>
      <c r="F808" s="22">
        <v>5.0413983590188103E-6</v>
      </c>
      <c r="G808" s="22">
        <v>6.1548954914017497E-2</v>
      </c>
      <c r="H808" t="s">
        <v>25</v>
      </c>
      <c r="I808">
        <v>137928547</v>
      </c>
      <c r="J808">
        <v>137928549</v>
      </c>
      <c r="K808" t="s">
        <v>32</v>
      </c>
      <c r="L808">
        <v>138686118</v>
      </c>
      <c r="M808" t="s">
        <v>23</v>
      </c>
      <c r="N808" s="1" t="s">
        <v>4706</v>
      </c>
      <c r="O808" s="1" t="s">
        <v>4707</v>
      </c>
      <c r="P808" t="s">
        <v>56</v>
      </c>
    </row>
    <row r="809" spans="3:16" x14ac:dyDescent="0.25">
      <c r="C809" t="s">
        <v>5956</v>
      </c>
      <c r="D809" s="22">
        <v>-3.0907016705033699E-4</v>
      </c>
      <c r="E809" s="22">
        <v>6.7798498075207696E-5</v>
      </c>
      <c r="F809" s="22">
        <v>5.1481521480341098E-6</v>
      </c>
      <c r="G809" s="22">
        <v>6.1786987742096497E-2</v>
      </c>
      <c r="H809" t="s">
        <v>25</v>
      </c>
      <c r="I809">
        <v>72839249</v>
      </c>
      <c r="J809">
        <v>72839251</v>
      </c>
      <c r="K809" t="s">
        <v>46</v>
      </c>
      <c r="L809">
        <v>72873149</v>
      </c>
      <c r="M809" t="s">
        <v>23</v>
      </c>
      <c r="N809" s="1" t="s">
        <v>5957</v>
      </c>
      <c r="O809" s="1" t="s">
        <v>5958</v>
      </c>
      <c r="P809" t="s">
        <v>52</v>
      </c>
    </row>
    <row r="810" spans="3:16" x14ac:dyDescent="0.25">
      <c r="C810" t="s">
        <v>5959</v>
      </c>
      <c r="D810" s="22">
        <v>-1.90066756858836E-3</v>
      </c>
      <c r="E810" s="22">
        <v>4.1884804720781701E-4</v>
      </c>
      <c r="F810" s="22">
        <v>5.6831973125133897E-6</v>
      </c>
      <c r="G810" s="22">
        <v>6.5099205370233795E-2</v>
      </c>
      <c r="H810" t="s">
        <v>25</v>
      </c>
      <c r="I810">
        <v>52313915</v>
      </c>
      <c r="J810">
        <v>52313917</v>
      </c>
      <c r="K810" t="s">
        <v>171</v>
      </c>
      <c r="L810">
        <v>52780634</v>
      </c>
      <c r="M810" t="s">
        <v>33</v>
      </c>
      <c r="N810" s="1" t="s">
        <v>5960</v>
      </c>
      <c r="O810" s="1" t="s">
        <v>5961</v>
      </c>
      <c r="P810" t="s">
        <v>56</v>
      </c>
    </row>
    <row r="811" spans="3:16" x14ac:dyDescent="0.25">
      <c r="C811" t="s">
        <v>5002</v>
      </c>
      <c r="D811" s="22">
        <v>-1.6708602416014399E-3</v>
      </c>
      <c r="E811" s="22">
        <v>3.6843283612687599E-4</v>
      </c>
      <c r="F811" s="22">
        <v>5.7590649443048399E-6</v>
      </c>
      <c r="G811" s="22">
        <v>6.5099205370233795E-2</v>
      </c>
      <c r="H811" t="s">
        <v>25</v>
      </c>
      <c r="I811">
        <v>30992376</v>
      </c>
      <c r="J811">
        <v>30992378</v>
      </c>
      <c r="K811" t="s">
        <v>125</v>
      </c>
      <c r="L811">
        <v>31013924</v>
      </c>
      <c r="M811" t="s">
        <v>23</v>
      </c>
      <c r="N811" s="1" t="s">
        <v>5003</v>
      </c>
      <c r="O811" s="1" t="s">
        <v>5004</v>
      </c>
      <c r="P811" t="s">
        <v>251</v>
      </c>
    </row>
    <row r="812" spans="3:16" x14ac:dyDescent="0.25">
      <c r="C812" t="s">
        <v>4797</v>
      </c>
      <c r="D812" s="22">
        <v>-5.3235702422110202E-4</v>
      </c>
      <c r="E812" s="22">
        <v>1.1743207807075101E-4</v>
      </c>
      <c r="F812" s="22">
        <v>5.8064131830476499E-6</v>
      </c>
      <c r="G812" s="22">
        <v>6.5099205370233795E-2</v>
      </c>
      <c r="H812" t="s">
        <v>25</v>
      </c>
      <c r="I812">
        <v>46915360</v>
      </c>
      <c r="J812">
        <v>46915362</v>
      </c>
      <c r="K812" t="s">
        <v>104</v>
      </c>
      <c r="L812">
        <v>47309144</v>
      </c>
      <c r="M812" t="s">
        <v>23</v>
      </c>
    </row>
    <row r="813" spans="3:16" x14ac:dyDescent="0.25">
      <c r="C813" t="s">
        <v>5962</v>
      </c>
      <c r="D813" s="22">
        <v>-1.9634536755502099E-3</v>
      </c>
      <c r="E813" s="22">
        <v>4.33200553407149E-4</v>
      </c>
      <c r="F813" s="22">
        <v>5.8307413704897501E-6</v>
      </c>
      <c r="G813" s="22">
        <v>6.5099205370233795E-2</v>
      </c>
      <c r="H813" t="s">
        <v>25</v>
      </c>
      <c r="I813">
        <v>87079022</v>
      </c>
      <c r="J813">
        <v>87079024</v>
      </c>
      <c r="K813" t="s">
        <v>92</v>
      </c>
      <c r="L813">
        <v>87731278</v>
      </c>
      <c r="M813" t="s">
        <v>23</v>
      </c>
    </row>
    <row r="814" spans="3:16" x14ac:dyDescent="0.25">
      <c r="C814" t="s">
        <v>5963</v>
      </c>
      <c r="D814" s="22">
        <v>-2.18346257224937E-4</v>
      </c>
      <c r="E814" s="22">
        <v>4.8202759438439798E-5</v>
      </c>
      <c r="F814" s="22">
        <v>5.90546360925056E-6</v>
      </c>
      <c r="G814" s="22">
        <v>6.5099205370233795E-2</v>
      </c>
      <c r="H814" t="s">
        <v>25</v>
      </c>
      <c r="I814">
        <v>1096328</v>
      </c>
      <c r="J814">
        <v>1096330</v>
      </c>
      <c r="K814" t="s">
        <v>22</v>
      </c>
      <c r="L814">
        <v>1142269</v>
      </c>
      <c r="M814" t="s">
        <v>23</v>
      </c>
      <c r="N814" s="1" t="s">
        <v>1987</v>
      </c>
      <c r="O814" s="1" t="s">
        <v>1988</v>
      </c>
      <c r="P814" t="s">
        <v>52</v>
      </c>
    </row>
    <row r="815" spans="3:16" x14ac:dyDescent="0.25">
      <c r="C815" t="s">
        <v>5964</v>
      </c>
      <c r="D815" s="22">
        <v>-3.2236150045670398E-4</v>
      </c>
      <c r="E815" s="22">
        <v>7.1204767631599905E-5</v>
      </c>
      <c r="F815" s="22">
        <v>5.97573572996264E-6</v>
      </c>
      <c r="G815" s="22">
        <v>6.5099205370233795E-2</v>
      </c>
      <c r="H815" t="s">
        <v>25</v>
      </c>
      <c r="I815">
        <v>18167221</v>
      </c>
      <c r="J815">
        <v>18167223</v>
      </c>
      <c r="K815" t="s">
        <v>71</v>
      </c>
      <c r="L815">
        <v>18278032</v>
      </c>
      <c r="M815" t="s">
        <v>59</v>
      </c>
      <c r="N815" s="1" t="s">
        <v>5965</v>
      </c>
      <c r="O815" s="1" t="s">
        <v>5966</v>
      </c>
      <c r="P815" t="s">
        <v>52</v>
      </c>
    </row>
    <row r="816" spans="3:16" ht="30" x14ac:dyDescent="0.25">
      <c r="C816" t="s">
        <v>5967</v>
      </c>
      <c r="D816" s="22">
        <v>-2.5390494091212198E-3</v>
      </c>
      <c r="E816" s="22">
        <v>5.6129762416613597E-4</v>
      </c>
      <c r="F816" s="22">
        <v>6.0815277371522502E-6</v>
      </c>
      <c r="G816" s="22">
        <v>6.5247881792669604E-2</v>
      </c>
      <c r="H816" t="s">
        <v>25</v>
      </c>
      <c r="I816">
        <v>99244052</v>
      </c>
      <c r="J816">
        <v>99244054</v>
      </c>
      <c r="K816" t="s">
        <v>171</v>
      </c>
      <c r="L816">
        <v>99710390</v>
      </c>
      <c r="M816" t="s">
        <v>33</v>
      </c>
      <c r="N816" s="1" t="s">
        <v>754</v>
      </c>
      <c r="O816" s="1" t="s">
        <v>5968</v>
      </c>
      <c r="P816" t="s">
        <v>52</v>
      </c>
    </row>
    <row r="817" spans="3:16" x14ac:dyDescent="0.25">
      <c r="C817" t="s">
        <v>5969</v>
      </c>
      <c r="D817" s="22">
        <v>-2.8874045022573398E-4</v>
      </c>
      <c r="E817" s="22">
        <v>6.3926795474631001E-5</v>
      </c>
      <c r="F817" s="22">
        <v>6.2800157845531596E-6</v>
      </c>
      <c r="G817" s="22">
        <v>6.6371799658522607E-2</v>
      </c>
      <c r="H817" t="s">
        <v>25</v>
      </c>
      <c r="I817">
        <v>5423404</v>
      </c>
      <c r="J817">
        <v>5423406</v>
      </c>
      <c r="K817" t="s">
        <v>156</v>
      </c>
      <c r="L817">
        <v>5423638</v>
      </c>
      <c r="M817" t="s">
        <v>23</v>
      </c>
      <c r="N817" s="1" t="s">
        <v>5970</v>
      </c>
      <c r="O817" s="1" t="s">
        <v>5971</v>
      </c>
      <c r="P817" t="s">
        <v>52</v>
      </c>
    </row>
    <row r="818" spans="3:16" x14ac:dyDescent="0.25">
      <c r="C818" t="s">
        <v>5972</v>
      </c>
      <c r="D818" s="22">
        <v>-2.6436176734866501E-3</v>
      </c>
      <c r="E818" s="22">
        <v>5.87448248968812E-4</v>
      </c>
      <c r="F818" s="22">
        <v>6.7898765036059902E-6</v>
      </c>
      <c r="G818" s="22">
        <v>6.6865322479648506E-2</v>
      </c>
      <c r="H818" t="s">
        <v>25</v>
      </c>
      <c r="I818">
        <v>189317865</v>
      </c>
      <c r="J818">
        <v>189317867</v>
      </c>
      <c r="K818" t="s">
        <v>78</v>
      </c>
      <c r="L818">
        <v>190239020</v>
      </c>
      <c r="M818" t="s">
        <v>47</v>
      </c>
    </row>
    <row r="819" spans="3:16" x14ac:dyDescent="0.25">
      <c r="C819" t="s">
        <v>5973</v>
      </c>
      <c r="D819" s="22">
        <v>-1.4153495793577499E-3</v>
      </c>
      <c r="E819" s="22">
        <v>3.1457007473436401E-4</v>
      </c>
      <c r="F819" s="22">
        <v>6.8173059375904901E-6</v>
      </c>
      <c r="G819" s="22">
        <v>6.6865322479648506E-2</v>
      </c>
      <c r="H819" t="s">
        <v>25</v>
      </c>
      <c r="I819">
        <v>2003287</v>
      </c>
      <c r="J819">
        <v>2003289</v>
      </c>
      <c r="K819" t="s">
        <v>26</v>
      </c>
      <c r="L819">
        <v>2003402</v>
      </c>
      <c r="M819" t="s">
        <v>49</v>
      </c>
    </row>
    <row r="820" spans="3:16" x14ac:dyDescent="0.25">
      <c r="C820" t="s">
        <v>4980</v>
      </c>
      <c r="D820" s="22">
        <v>-1.4773600400606801E-3</v>
      </c>
      <c r="E820" s="22">
        <v>3.2840702632312002E-4</v>
      </c>
      <c r="F820" s="22">
        <v>6.8413987970456703E-6</v>
      </c>
      <c r="G820" s="22">
        <v>6.6865322479648506E-2</v>
      </c>
      <c r="H820" t="s">
        <v>25</v>
      </c>
      <c r="I820">
        <v>1183308</v>
      </c>
      <c r="J820">
        <v>1183310</v>
      </c>
      <c r="K820" t="s">
        <v>26</v>
      </c>
      <c r="L820">
        <v>1183424</v>
      </c>
      <c r="M820" t="s">
        <v>23</v>
      </c>
    </row>
    <row r="821" spans="3:16" x14ac:dyDescent="0.25">
      <c r="C821" t="s">
        <v>4719</v>
      </c>
      <c r="D821" s="22">
        <v>-2.38524723182354E-3</v>
      </c>
      <c r="E821" s="22">
        <v>5.3023887309968797E-4</v>
      </c>
      <c r="F821" s="22">
        <v>6.8454227960991501E-6</v>
      </c>
      <c r="G821" s="22">
        <v>6.6865322479648506E-2</v>
      </c>
      <c r="H821" t="s">
        <v>25</v>
      </c>
      <c r="I821">
        <v>1750488</v>
      </c>
      <c r="J821">
        <v>1750490</v>
      </c>
      <c r="K821" t="s">
        <v>26</v>
      </c>
      <c r="L821">
        <v>1750604</v>
      </c>
      <c r="M821" t="s">
        <v>47</v>
      </c>
    </row>
    <row r="822" spans="3:16" x14ac:dyDescent="0.25">
      <c r="C822" t="s">
        <v>4850</v>
      </c>
      <c r="D822" s="22">
        <v>1.21852125929229E-4</v>
      </c>
      <c r="E822" s="22">
        <v>2.70956569687258E-5</v>
      </c>
      <c r="F822" s="22">
        <v>6.8883641595807903E-6</v>
      </c>
      <c r="G822" s="22">
        <v>6.6865322479648506E-2</v>
      </c>
      <c r="H822" t="s">
        <v>25</v>
      </c>
      <c r="I822">
        <v>150672617</v>
      </c>
      <c r="J822">
        <v>150672619</v>
      </c>
      <c r="K822" t="s">
        <v>26</v>
      </c>
      <c r="L822">
        <v>150052180</v>
      </c>
      <c r="M822" t="s">
        <v>27</v>
      </c>
      <c r="N822" s="1" t="s">
        <v>5974</v>
      </c>
      <c r="O822" s="1" t="s">
        <v>4852</v>
      </c>
      <c r="P822" t="s">
        <v>52</v>
      </c>
    </row>
    <row r="823" spans="3:16" x14ac:dyDescent="0.25">
      <c r="C823" t="s">
        <v>5975</v>
      </c>
      <c r="D823" s="22">
        <v>-3.8917013749247302E-4</v>
      </c>
      <c r="E823" s="22">
        <v>8.6540948718128398E-5</v>
      </c>
      <c r="F823" s="22">
        <v>6.8935871889936104E-6</v>
      </c>
      <c r="G823" s="22">
        <v>6.6865322479648506E-2</v>
      </c>
      <c r="H823" t="s">
        <v>25</v>
      </c>
      <c r="I823">
        <v>106148071</v>
      </c>
      <c r="J823">
        <v>106148073</v>
      </c>
      <c r="K823" t="s">
        <v>32</v>
      </c>
      <c r="L823">
        <v>106764528</v>
      </c>
      <c r="M823" t="s">
        <v>23</v>
      </c>
      <c r="N823" s="1" t="s">
        <v>5976</v>
      </c>
      <c r="O823" s="1" t="s">
        <v>5977</v>
      </c>
      <c r="P823" t="s">
        <v>52</v>
      </c>
    </row>
    <row r="824" spans="3:16" x14ac:dyDescent="0.25">
      <c r="C824" t="s">
        <v>5978</v>
      </c>
      <c r="D824" s="22">
        <v>-9.2822920774645806E-5</v>
      </c>
      <c r="E824" s="22">
        <v>2.0660801075519099E-5</v>
      </c>
      <c r="F824" s="22">
        <v>7.0323585518760903E-6</v>
      </c>
      <c r="G824" s="22">
        <v>6.6865322479648506E-2</v>
      </c>
      <c r="H824" t="s">
        <v>25</v>
      </c>
      <c r="I824">
        <v>38453990</v>
      </c>
      <c r="J824">
        <v>38453992</v>
      </c>
      <c r="K824" t="s">
        <v>215</v>
      </c>
      <c r="L824">
        <v>38746192</v>
      </c>
      <c r="M824" t="s">
        <v>33</v>
      </c>
      <c r="N824" s="1" t="s">
        <v>5979</v>
      </c>
      <c r="O824" s="1" t="s">
        <v>5980</v>
      </c>
      <c r="P824" t="s">
        <v>30</v>
      </c>
    </row>
    <row r="825" spans="3:16" x14ac:dyDescent="0.25">
      <c r="C825" t="s">
        <v>5981</v>
      </c>
      <c r="D825" s="22">
        <v>-1.46414430135759E-3</v>
      </c>
      <c r="E825" s="22">
        <v>3.2611252368054601E-4</v>
      </c>
      <c r="F825" s="22">
        <v>7.1326731772097702E-6</v>
      </c>
      <c r="G825" s="22">
        <v>6.6865322479648506E-2</v>
      </c>
      <c r="H825" t="s">
        <v>25</v>
      </c>
      <c r="I825">
        <v>302558</v>
      </c>
      <c r="J825">
        <v>302560</v>
      </c>
      <c r="K825" t="s">
        <v>40</v>
      </c>
      <c r="L825">
        <v>152350</v>
      </c>
      <c r="M825" t="s">
        <v>59</v>
      </c>
      <c r="N825" s="1" t="s">
        <v>118</v>
      </c>
      <c r="O825" s="1" t="s">
        <v>119</v>
      </c>
      <c r="P825" t="s">
        <v>52</v>
      </c>
    </row>
    <row r="826" spans="3:16" x14ac:dyDescent="0.25">
      <c r="C826" t="s">
        <v>44</v>
      </c>
      <c r="D826" s="22">
        <v>-1.2627037390992E-3</v>
      </c>
      <c r="E826" s="22">
        <v>2.8132706845475402E-4</v>
      </c>
      <c r="F826" s="22">
        <v>7.1765691648177701E-6</v>
      </c>
      <c r="G826" s="22">
        <v>6.6865322479648506E-2</v>
      </c>
      <c r="H826" t="s">
        <v>25</v>
      </c>
      <c r="I826">
        <v>74212614</v>
      </c>
      <c r="J826">
        <v>74212616</v>
      </c>
      <c r="K826" t="s">
        <v>35</v>
      </c>
      <c r="L826">
        <v>71879850</v>
      </c>
      <c r="M826" t="s">
        <v>23</v>
      </c>
    </row>
    <row r="827" spans="3:16" x14ac:dyDescent="0.25">
      <c r="C827" t="s">
        <v>5982</v>
      </c>
      <c r="D827" s="22">
        <v>9.4348656965874793E-5</v>
      </c>
      <c r="E827" s="22">
        <v>2.10465610846645E-5</v>
      </c>
      <c r="F827" s="22">
        <v>7.3651380392229599E-6</v>
      </c>
      <c r="G827" s="22">
        <v>6.6865756460939493E-2</v>
      </c>
      <c r="H827" t="s">
        <v>25</v>
      </c>
      <c r="I827">
        <v>54280561</v>
      </c>
      <c r="J827">
        <v>54280563</v>
      </c>
      <c r="K827" t="s">
        <v>104</v>
      </c>
      <c r="L827">
        <v>54674346</v>
      </c>
      <c r="M827" t="s">
        <v>59</v>
      </c>
      <c r="N827" s="1" t="s">
        <v>5983</v>
      </c>
      <c r="O827" s="1" t="s">
        <v>5984</v>
      </c>
      <c r="P827" t="s">
        <v>412</v>
      </c>
    </row>
    <row r="828" spans="3:16" x14ac:dyDescent="0.25">
      <c r="C828" t="s">
        <v>5985</v>
      </c>
      <c r="D828" s="22">
        <v>-2.1148721285303902E-3</v>
      </c>
      <c r="E828" s="22">
        <v>4.71770171396026E-4</v>
      </c>
      <c r="F828" s="22">
        <v>7.3654740525109696E-6</v>
      </c>
      <c r="G828" s="22">
        <v>6.6865756460939493E-2</v>
      </c>
      <c r="H828" t="s">
        <v>25</v>
      </c>
      <c r="I828">
        <v>105454538</v>
      </c>
      <c r="J828">
        <v>105454540</v>
      </c>
      <c r="K828" t="s">
        <v>181</v>
      </c>
      <c r="L828">
        <v>106466767</v>
      </c>
      <c r="M828" t="s">
        <v>23</v>
      </c>
      <c r="N828" s="1" t="s">
        <v>3726</v>
      </c>
      <c r="O828" s="1" t="s">
        <v>3727</v>
      </c>
      <c r="P828" t="s">
        <v>52</v>
      </c>
    </row>
    <row r="829" spans="3:16" x14ac:dyDescent="0.25">
      <c r="C829" t="s">
        <v>5986</v>
      </c>
      <c r="D829" s="22">
        <v>-3.7238215082878799E-5</v>
      </c>
      <c r="E829" s="22">
        <v>8.3232978240940301E-6</v>
      </c>
      <c r="F829" s="22">
        <v>7.67792105181707E-6</v>
      </c>
      <c r="G829" s="22">
        <v>6.8819927675910497E-2</v>
      </c>
      <c r="H829" t="s">
        <v>25</v>
      </c>
      <c r="I829">
        <v>30686781</v>
      </c>
      <c r="J829">
        <v>30686783</v>
      </c>
      <c r="K829" t="s">
        <v>156</v>
      </c>
      <c r="L829">
        <v>30654559</v>
      </c>
      <c r="M829" t="s">
        <v>59</v>
      </c>
      <c r="N829" s="1" t="s">
        <v>5987</v>
      </c>
      <c r="O829" s="1" t="s">
        <v>5988</v>
      </c>
      <c r="P829" t="s">
        <v>169</v>
      </c>
    </row>
    <row r="830" spans="3:16" x14ac:dyDescent="0.25">
      <c r="C830" t="s">
        <v>4574</v>
      </c>
      <c r="D830" s="22">
        <v>-2.1115592947027499E-3</v>
      </c>
      <c r="E830" s="22">
        <v>4.7338400699399802E-4</v>
      </c>
      <c r="F830" s="22">
        <v>8.1744536553259005E-6</v>
      </c>
      <c r="G830" s="22">
        <v>7.1836790760123004E-2</v>
      </c>
      <c r="H830" t="s">
        <v>25</v>
      </c>
      <c r="I830">
        <v>22749796</v>
      </c>
      <c r="J830">
        <v>22749798</v>
      </c>
      <c r="K830" t="s">
        <v>171</v>
      </c>
      <c r="L830">
        <v>23219006</v>
      </c>
      <c r="M830" t="s">
        <v>23</v>
      </c>
    </row>
    <row r="831" spans="3:16" x14ac:dyDescent="0.25">
      <c r="C831" t="s">
        <v>5989</v>
      </c>
      <c r="D831" s="22">
        <v>-1.7888431051649E-3</v>
      </c>
      <c r="E831" s="22">
        <v>4.0113624134148999E-4</v>
      </c>
      <c r="F831" s="22">
        <v>8.2173972102583096E-6</v>
      </c>
      <c r="G831" s="22">
        <v>7.1836790760123004E-2</v>
      </c>
      <c r="H831" t="s">
        <v>25</v>
      </c>
      <c r="I831">
        <v>88567300</v>
      </c>
      <c r="J831">
        <v>88567302</v>
      </c>
      <c r="K831" t="s">
        <v>46</v>
      </c>
      <c r="L831">
        <v>88633709</v>
      </c>
      <c r="M831" t="s">
        <v>49</v>
      </c>
    </row>
    <row r="832" spans="3:16" x14ac:dyDescent="0.25">
      <c r="C832" t="s">
        <v>108</v>
      </c>
      <c r="D832" s="22">
        <v>-3.3873266033510399E-4</v>
      </c>
      <c r="E832" s="22">
        <v>7.6031544881636302E-5</v>
      </c>
      <c r="F832" s="22">
        <v>8.3830842756114401E-6</v>
      </c>
      <c r="G832" s="22">
        <v>7.2391510865632197E-2</v>
      </c>
      <c r="H832" t="s">
        <v>25</v>
      </c>
      <c r="I832">
        <v>88674059</v>
      </c>
      <c r="J832">
        <v>88674061</v>
      </c>
      <c r="K832" t="s">
        <v>46</v>
      </c>
      <c r="L832">
        <v>88740468</v>
      </c>
      <c r="M832" t="s">
        <v>23</v>
      </c>
      <c r="N832" s="1" t="s">
        <v>5990</v>
      </c>
      <c r="O832" s="1" t="s">
        <v>110</v>
      </c>
      <c r="P832" t="s">
        <v>52</v>
      </c>
    </row>
    <row r="833" spans="3:16" x14ac:dyDescent="0.25">
      <c r="C833" t="s">
        <v>5146</v>
      </c>
      <c r="D833" s="22">
        <v>-1.82662500255381E-4</v>
      </c>
      <c r="E833" s="22">
        <v>4.11404840985125E-5</v>
      </c>
      <c r="F833" s="22">
        <v>8.9971570585023294E-6</v>
      </c>
      <c r="G833" s="22">
        <v>7.6758215649527603E-2</v>
      </c>
      <c r="H833" t="s">
        <v>25</v>
      </c>
      <c r="I833">
        <v>51223002</v>
      </c>
      <c r="J833">
        <v>51223004</v>
      </c>
      <c r="K833" t="s">
        <v>92</v>
      </c>
      <c r="L833">
        <v>51797139</v>
      </c>
      <c r="M833" t="s">
        <v>27</v>
      </c>
      <c r="N833" s="1" t="s">
        <v>5147</v>
      </c>
      <c r="O833" s="1" t="s">
        <v>5148</v>
      </c>
      <c r="P833" t="s">
        <v>52</v>
      </c>
    </row>
    <row r="834" spans="3:16" x14ac:dyDescent="0.25">
      <c r="C834" t="s">
        <v>5991</v>
      </c>
      <c r="D834" s="22">
        <v>-2.4604980200090902E-4</v>
      </c>
      <c r="E834" s="22">
        <v>5.5467900516649499E-5</v>
      </c>
      <c r="F834" s="22">
        <v>9.1690385810684105E-6</v>
      </c>
      <c r="G834" s="22">
        <v>7.7293357910088706E-2</v>
      </c>
      <c r="H834" t="s">
        <v>25</v>
      </c>
      <c r="I834">
        <v>133834630</v>
      </c>
      <c r="J834">
        <v>133834632</v>
      </c>
      <c r="K834" t="s">
        <v>130</v>
      </c>
      <c r="L834">
        <v>133553475</v>
      </c>
      <c r="M834" t="s">
        <v>23</v>
      </c>
      <c r="N834" s="1" t="s">
        <v>5992</v>
      </c>
      <c r="O834" s="1" t="s">
        <v>5993</v>
      </c>
      <c r="P834" t="s">
        <v>213</v>
      </c>
    </row>
    <row r="835" spans="3:16" x14ac:dyDescent="0.25">
      <c r="C835" t="s">
        <v>5994</v>
      </c>
      <c r="D835" s="22">
        <v>4.1680397236107701E-4</v>
      </c>
      <c r="E835" s="22">
        <v>9.4138331044961706E-5</v>
      </c>
      <c r="F835" s="22">
        <v>9.5301015281083305E-6</v>
      </c>
      <c r="G835" s="22">
        <v>7.7965257136591096E-2</v>
      </c>
      <c r="H835" t="s">
        <v>25</v>
      </c>
      <c r="I835">
        <v>172769149</v>
      </c>
      <c r="J835">
        <v>172769151</v>
      </c>
      <c r="K835" t="s">
        <v>26</v>
      </c>
      <c r="L835">
        <v>172196153</v>
      </c>
      <c r="M835" t="s">
        <v>33</v>
      </c>
      <c r="N835" s="1" t="s">
        <v>5995</v>
      </c>
      <c r="O835" s="1" t="s">
        <v>5996</v>
      </c>
      <c r="P835" t="s">
        <v>52</v>
      </c>
    </row>
    <row r="836" spans="3:16" x14ac:dyDescent="0.25">
      <c r="C836" t="s">
        <v>5997</v>
      </c>
      <c r="D836" s="22">
        <v>4.7936708809362698E-4</v>
      </c>
      <c r="E836" s="22">
        <v>1.08280520352258E-4</v>
      </c>
      <c r="F836" s="22">
        <v>9.5515016300318198E-6</v>
      </c>
      <c r="G836" s="22">
        <v>7.7965257136591096E-2</v>
      </c>
      <c r="H836" t="s">
        <v>25</v>
      </c>
      <c r="I836">
        <v>24022021</v>
      </c>
      <c r="J836">
        <v>24022023</v>
      </c>
      <c r="K836" t="s">
        <v>58</v>
      </c>
      <c r="L836">
        <v>24348512</v>
      </c>
      <c r="M836" t="s">
        <v>23</v>
      </c>
    </row>
    <row r="837" spans="3:16" x14ac:dyDescent="0.25">
      <c r="C837" t="s">
        <v>4892</v>
      </c>
      <c r="D837" s="22">
        <v>-1.30423526404526E-3</v>
      </c>
      <c r="E837" s="22">
        <v>2.9479709863793697E-4</v>
      </c>
      <c r="F837" s="22">
        <v>9.6809530041790106E-6</v>
      </c>
      <c r="G837" s="22">
        <v>7.7965257136591096E-2</v>
      </c>
      <c r="H837" t="s">
        <v>25</v>
      </c>
      <c r="I837">
        <v>1663594</v>
      </c>
      <c r="J837">
        <v>1663596</v>
      </c>
      <c r="K837" t="s">
        <v>78</v>
      </c>
      <c r="L837">
        <v>1665322</v>
      </c>
      <c r="M837" t="s">
        <v>23</v>
      </c>
      <c r="N837" s="1" t="s">
        <v>4893</v>
      </c>
      <c r="O837" s="1" t="s">
        <v>4894</v>
      </c>
      <c r="P837" t="s">
        <v>52</v>
      </c>
    </row>
    <row r="838" spans="3:16" x14ac:dyDescent="0.25">
      <c r="C838" t="s">
        <v>5122</v>
      </c>
      <c r="D838" s="22">
        <v>-1.25246443724692E-4</v>
      </c>
      <c r="E838" s="22">
        <v>2.83392353015048E-5</v>
      </c>
      <c r="F838" s="22">
        <v>9.8910248500231392E-6</v>
      </c>
      <c r="G838" s="22">
        <v>7.7965257136591096E-2</v>
      </c>
      <c r="H838" t="s">
        <v>25</v>
      </c>
      <c r="I838">
        <v>49818159</v>
      </c>
      <c r="J838">
        <v>49818161</v>
      </c>
      <c r="K838" t="s">
        <v>71</v>
      </c>
      <c r="L838">
        <v>50321417</v>
      </c>
      <c r="M838" t="s">
        <v>59</v>
      </c>
      <c r="N838" s="1" t="s">
        <v>5123</v>
      </c>
      <c r="O838" s="1" t="s">
        <v>5124</v>
      </c>
      <c r="P838" t="s">
        <v>30</v>
      </c>
    </row>
    <row r="839" spans="3:16" x14ac:dyDescent="0.25">
      <c r="C839" t="s">
        <v>5195</v>
      </c>
      <c r="D839" s="22">
        <v>6.3689046082322602E-4</v>
      </c>
      <c r="E839" s="22">
        <v>1.44108223369865E-4</v>
      </c>
      <c r="F839" s="22">
        <v>9.8916284228154101E-6</v>
      </c>
      <c r="G839" s="22">
        <v>7.7965257136591096E-2</v>
      </c>
      <c r="H839" t="s">
        <v>25</v>
      </c>
      <c r="I839">
        <v>15976803</v>
      </c>
      <c r="J839">
        <v>15976805</v>
      </c>
      <c r="K839" t="s">
        <v>58</v>
      </c>
      <c r="L839">
        <v>16303299</v>
      </c>
      <c r="M839" t="s">
        <v>27</v>
      </c>
      <c r="N839" s="1" t="s">
        <v>5196</v>
      </c>
      <c r="O839" s="1" t="s">
        <v>5197</v>
      </c>
      <c r="P839" t="s">
        <v>56</v>
      </c>
    </row>
    <row r="840" spans="3:16" x14ac:dyDescent="0.25">
      <c r="C840" t="s">
        <v>4503</v>
      </c>
      <c r="D840" s="22">
        <v>-7.1768340048252496E-4</v>
      </c>
      <c r="E840" s="22">
        <v>1.6240334803434899E-4</v>
      </c>
      <c r="F840" s="22">
        <v>9.9093681619155397E-6</v>
      </c>
      <c r="G840" s="22">
        <v>7.7965257136591096E-2</v>
      </c>
      <c r="H840" t="s">
        <v>25</v>
      </c>
      <c r="I840">
        <v>26592930</v>
      </c>
      <c r="J840">
        <v>26592932</v>
      </c>
      <c r="K840" t="s">
        <v>22</v>
      </c>
      <c r="L840">
        <v>26881860</v>
      </c>
      <c r="M840" t="s">
        <v>23</v>
      </c>
      <c r="N840" s="1" t="s">
        <v>4504</v>
      </c>
      <c r="O840" s="1" t="s">
        <v>4505</v>
      </c>
      <c r="P840" t="s">
        <v>52</v>
      </c>
    </row>
    <row r="841" spans="3:16" x14ac:dyDescent="0.25">
      <c r="C841" t="s">
        <v>4660</v>
      </c>
      <c r="D841" s="22">
        <v>1.0751249632215E-3</v>
      </c>
      <c r="E841" s="22">
        <v>2.4358633950719201E-4</v>
      </c>
      <c r="F841" s="22">
        <v>1.01603451821843E-5</v>
      </c>
      <c r="G841" s="22">
        <v>7.8645696842573207E-2</v>
      </c>
      <c r="H841" t="s">
        <v>25</v>
      </c>
      <c r="I841">
        <v>42337844</v>
      </c>
      <c r="J841">
        <v>42337846</v>
      </c>
      <c r="K841" t="s">
        <v>280</v>
      </c>
      <c r="L841">
        <v>43757954</v>
      </c>
      <c r="M841" t="s">
        <v>23</v>
      </c>
    </row>
    <row r="842" spans="3:16" x14ac:dyDescent="0.25">
      <c r="C842" t="s">
        <v>4525</v>
      </c>
      <c r="D842" s="22">
        <v>-1.52620115070224E-3</v>
      </c>
      <c r="E842" s="22">
        <v>3.4588062060505E-4</v>
      </c>
      <c r="F842" s="22">
        <v>1.0217981951146701E-5</v>
      </c>
      <c r="G842" s="22">
        <v>7.8645696842573207E-2</v>
      </c>
      <c r="H842" t="s">
        <v>25</v>
      </c>
      <c r="I842">
        <v>38709266</v>
      </c>
      <c r="J842">
        <v>38709268</v>
      </c>
      <c r="K842" t="s">
        <v>58</v>
      </c>
      <c r="L842">
        <v>39174939</v>
      </c>
      <c r="M842" t="s">
        <v>59</v>
      </c>
    </row>
    <row r="843" spans="3:16" x14ac:dyDescent="0.25">
      <c r="C843" t="s">
        <v>5998</v>
      </c>
      <c r="D843" s="22">
        <v>-3.2122437018659699E-3</v>
      </c>
      <c r="E843" s="22">
        <v>7.2921008569280105E-4</v>
      </c>
      <c r="F843" s="22">
        <v>1.05734853385384E-5</v>
      </c>
      <c r="G843" s="22">
        <v>8.0471736861529294E-2</v>
      </c>
      <c r="H843" t="s">
        <v>25</v>
      </c>
      <c r="I843">
        <v>132129567</v>
      </c>
      <c r="J843">
        <v>132129569</v>
      </c>
      <c r="K843" t="s">
        <v>181</v>
      </c>
      <c r="L843">
        <v>133141815</v>
      </c>
      <c r="M843" t="s">
        <v>59</v>
      </c>
      <c r="N843" s="1" t="s">
        <v>5999</v>
      </c>
      <c r="O843" s="1" t="s">
        <v>6000</v>
      </c>
      <c r="P843" t="s">
        <v>52</v>
      </c>
    </row>
    <row r="844" spans="3:16" x14ac:dyDescent="0.25">
      <c r="C844" t="s">
        <v>4697</v>
      </c>
      <c r="D844" s="22">
        <v>-3.5683054414206098E-4</v>
      </c>
      <c r="E844" s="22">
        <v>8.1044874644126702E-5</v>
      </c>
      <c r="F844" s="22">
        <v>1.0682516385258899E-5</v>
      </c>
      <c r="G844" s="22">
        <v>8.0471736861529294E-2</v>
      </c>
      <c r="H844" t="s">
        <v>25</v>
      </c>
      <c r="I844">
        <v>89116407</v>
      </c>
      <c r="J844">
        <v>89116409</v>
      </c>
      <c r="K844" t="s">
        <v>215</v>
      </c>
      <c r="L844">
        <v>89659639</v>
      </c>
      <c r="M844" t="s">
        <v>23</v>
      </c>
      <c r="N844" s="1" t="s">
        <v>4103</v>
      </c>
      <c r="O844" s="1" t="s">
        <v>4104</v>
      </c>
      <c r="P844" t="s">
        <v>52</v>
      </c>
    </row>
    <row r="845" spans="3:16" x14ac:dyDescent="0.25">
      <c r="C845" t="s">
        <v>6001</v>
      </c>
      <c r="D845" s="22">
        <v>9.0663878910781704E-4</v>
      </c>
      <c r="E845" s="22">
        <v>2.06135935836223E-4</v>
      </c>
      <c r="F845" s="22">
        <v>1.0912379698837499E-5</v>
      </c>
      <c r="G845" s="22">
        <v>8.1338006596266596E-2</v>
      </c>
      <c r="H845" t="s">
        <v>25</v>
      </c>
      <c r="I845">
        <v>47434592</v>
      </c>
      <c r="J845">
        <v>47434594</v>
      </c>
      <c r="K845" t="s">
        <v>58</v>
      </c>
      <c r="L845">
        <v>47900265</v>
      </c>
      <c r="M845" t="s">
        <v>59</v>
      </c>
      <c r="N845" s="1" t="s">
        <v>6002</v>
      </c>
      <c r="O845" s="1" t="s">
        <v>6003</v>
      </c>
      <c r="P845" t="s">
        <v>43</v>
      </c>
    </row>
    <row r="846" spans="3:16" x14ac:dyDescent="0.25">
      <c r="C846" t="s">
        <v>6004</v>
      </c>
      <c r="D846" s="22">
        <v>-1.2911768275871199E-3</v>
      </c>
      <c r="E846" s="22">
        <v>2.93810160152747E-4</v>
      </c>
      <c r="F846" s="22">
        <v>1.10979173027323E-5</v>
      </c>
      <c r="G846" s="22">
        <v>8.1354340108419701E-2</v>
      </c>
      <c r="H846" t="s">
        <v>25</v>
      </c>
      <c r="I846">
        <v>2143500</v>
      </c>
      <c r="J846">
        <v>2143502</v>
      </c>
      <c r="K846" t="s">
        <v>181</v>
      </c>
      <c r="L846">
        <v>2091425</v>
      </c>
      <c r="M846" t="s">
        <v>23</v>
      </c>
      <c r="N846" s="1" t="s">
        <v>6005</v>
      </c>
      <c r="O846" s="1" t="s">
        <v>6006</v>
      </c>
      <c r="P846" t="s">
        <v>52</v>
      </c>
    </row>
    <row r="847" spans="3:16" x14ac:dyDescent="0.25">
      <c r="C847" t="s">
        <v>6007</v>
      </c>
      <c r="D847" s="22">
        <v>-2.1431967976010799E-4</v>
      </c>
      <c r="E847" s="22">
        <v>4.8799373616687201E-5</v>
      </c>
      <c r="F847" s="22">
        <v>1.1238863343422701E-5</v>
      </c>
      <c r="G847" s="22">
        <v>8.1354340108419701E-2</v>
      </c>
      <c r="H847" t="s">
        <v>25</v>
      </c>
      <c r="I847">
        <v>162018237</v>
      </c>
      <c r="J847">
        <v>162018239</v>
      </c>
      <c r="K847" t="s">
        <v>32</v>
      </c>
      <c r="L847">
        <v>162874748</v>
      </c>
      <c r="M847" t="s">
        <v>23</v>
      </c>
      <c r="N847" s="1" t="s">
        <v>6008</v>
      </c>
      <c r="O847" s="1" t="s">
        <v>6009</v>
      </c>
      <c r="P847" t="s">
        <v>52</v>
      </c>
    </row>
    <row r="848" spans="3:16" ht="30" x14ac:dyDescent="0.25">
      <c r="C848" t="s">
        <v>6010</v>
      </c>
      <c r="D848" s="22">
        <v>-1.4724922643787599E-3</v>
      </c>
      <c r="E848" s="22">
        <v>3.3530818932733997E-4</v>
      </c>
      <c r="F848" s="22">
        <v>1.12592416811421E-5</v>
      </c>
      <c r="G848" s="22">
        <v>8.1354340108419701E-2</v>
      </c>
      <c r="H848" t="s">
        <v>25</v>
      </c>
      <c r="I848">
        <v>36156437</v>
      </c>
      <c r="J848">
        <v>36156439</v>
      </c>
      <c r="K848" t="s">
        <v>468</v>
      </c>
      <c r="L848">
        <v>34744360</v>
      </c>
      <c r="M848" t="s">
        <v>23</v>
      </c>
      <c r="N848" s="1" t="s">
        <v>4749</v>
      </c>
      <c r="O848" s="1" t="s">
        <v>6011</v>
      </c>
      <c r="P848" t="s">
        <v>107</v>
      </c>
    </row>
    <row r="849" spans="3:16" x14ac:dyDescent="0.25">
      <c r="C849" t="s">
        <v>196</v>
      </c>
      <c r="D849" s="22">
        <v>-1.9767402307386598E-3</v>
      </c>
      <c r="E849" s="22">
        <v>4.5091442945940002E-4</v>
      </c>
      <c r="F849" s="22">
        <v>1.16601250635493E-5</v>
      </c>
      <c r="G849" s="22">
        <v>8.3015651047789699E-2</v>
      </c>
      <c r="H849" t="s">
        <v>25</v>
      </c>
      <c r="I849">
        <v>117860349</v>
      </c>
      <c r="J849">
        <v>117860351</v>
      </c>
      <c r="K849" t="s">
        <v>104</v>
      </c>
      <c r="L849">
        <v>118298155</v>
      </c>
      <c r="M849" t="s">
        <v>23</v>
      </c>
      <c r="N849" s="1" t="s">
        <v>197</v>
      </c>
      <c r="O849" s="1" t="s">
        <v>198</v>
      </c>
      <c r="P849" t="s">
        <v>52</v>
      </c>
    </row>
    <row r="850" spans="3:16" x14ac:dyDescent="0.25">
      <c r="C850" t="s">
        <v>6012</v>
      </c>
      <c r="D850" s="22">
        <v>-1.08276354450532E-4</v>
      </c>
      <c r="E850" s="22">
        <v>2.4710659463297002E-5</v>
      </c>
      <c r="F850" s="22">
        <v>1.17720615399923E-5</v>
      </c>
      <c r="G850" s="22">
        <v>8.3015651047789699E-2</v>
      </c>
      <c r="H850" t="s">
        <v>25</v>
      </c>
      <c r="I850">
        <v>237355797</v>
      </c>
      <c r="J850">
        <v>237355799</v>
      </c>
      <c r="K850" t="s">
        <v>32</v>
      </c>
      <c r="L850">
        <v>238264441</v>
      </c>
      <c r="M850" t="s">
        <v>23</v>
      </c>
      <c r="N850" s="1" t="s">
        <v>6013</v>
      </c>
      <c r="O850" s="1" t="s">
        <v>6014</v>
      </c>
      <c r="P850" t="s">
        <v>52</v>
      </c>
    </row>
    <row r="851" spans="3:16" x14ac:dyDescent="0.25">
      <c r="C851" t="s">
        <v>6015</v>
      </c>
      <c r="D851" s="22">
        <v>-5.3236885842121396E-4</v>
      </c>
      <c r="E851" s="22">
        <v>1.21562918239199E-4</v>
      </c>
      <c r="F851" s="22">
        <v>1.1902352251081699E-5</v>
      </c>
      <c r="G851" s="22">
        <v>8.3015651047789699E-2</v>
      </c>
      <c r="H851" t="s">
        <v>25</v>
      </c>
      <c r="I851">
        <v>69259193</v>
      </c>
      <c r="J851">
        <v>69259195</v>
      </c>
      <c r="K851" t="s">
        <v>171</v>
      </c>
      <c r="L851">
        <v>69725911</v>
      </c>
      <c r="M851" t="s">
        <v>33</v>
      </c>
      <c r="N851" s="1" t="s">
        <v>2919</v>
      </c>
      <c r="O851" s="1" t="s">
        <v>2920</v>
      </c>
      <c r="P851" t="s">
        <v>56</v>
      </c>
    </row>
    <row r="852" spans="3:16" ht="30" x14ac:dyDescent="0.25">
      <c r="C852" t="s">
        <v>4583</v>
      </c>
      <c r="D852" s="22">
        <v>5.1471240827398305E-4</v>
      </c>
      <c r="E852" s="22">
        <v>1.17558528530344E-4</v>
      </c>
      <c r="F852" s="22">
        <v>1.19581084823219E-5</v>
      </c>
      <c r="G852" s="22">
        <v>8.3015651047789699E-2</v>
      </c>
      <c r="H852" t="s">
        <v>25</v>
      </c>
      <c r="I852">
        <v>115602883</v>
      </c>
      <c r="J852">
        <v>115602885</v>
      </c>
      <c r="K852" t="s">
        <v>26</v>
      </c>
      <c r="L852">
        <v>114938581</v>
      </c>
      <c r="M852" t="s">
        <v>27</v>
      </c>
      <c r="N852" s="1" t="s">
        <v>4584</v>
      </c>
      <c r="O852" s="1" t="s">
        <v>4585</v>
      </c>
      <c r="P852" t="s">
        <v>43</v>
      </c>
    </row>
    <row r="853" spans="3:16" x14ac:dyDescent="0.25">
      <c r="C853" t="s">
        <v>543</v>
      </c>
      <c r="D853" s="22">
        <v>-1.01922943907873E-4</v>
      </c>
      <c r="E853" s="22">
        <v>2.3316291609191199E-5</v>
      </c>
      <c r="F853" s="22">
        <v>1.23498316069061E-5</v>
      </c>
      <c r="G853" s="22">
        <v>8.4016098228343897E-2</v>
      </c>
      <c r="H853" t="s">
        <v>25</v>
      </c>
      <c r="I853">
        <v>50953274</v>
      </c>
      <c r="J853">
        <v>50953276</v>
      </c>
      <c r="K853" t="s">
        <v>104</v>
      </c>
      <c r="L853">
        <v>51347058</v>
      </c>
      <c r="M853" t="s">
        <v>23</v>
      </c>
      <c r="N853" s="1" t="s">
        <v>544</v>
      </c>
      <c r="O853" s="1" t="s">
        <v>545</v>
      </c>
      <c r="P853" t="s">
        <v>56</v>
      </c>
    </row>
    <row r="854" spans="3:16" x14ac:dyDescent="0.25">
      <c r="C854" t="s">
        <v>6016</v>
      </c>
      <c r="D854" s="22">
        <v>-5.5399104975021598E-4</v>
      </c>
      <c r="E854" s="22">
        <v>1.2682359984982899E-4</v>
      </c>
      <c r="F854" s="22">
        <v>1.2527383949509001E-5</v>
      </c>
      <c r="G854" s="22">
        <v>8.4016098228343897E-2</v>
      </c>
      <c r="H854" t="s">
        <v>25</v>
      </c>
      <c r="I854">
        <v>233429441</v>
      </c>
      <c r="J854">
        <v>233429443</v>
      </c>
      <c r="K854" t="s">
        <v>32</v>
      </c>
      <c r="L854">
        <v>234338088</v>
      </c>
      <c r="M854" t="s">
        <v>23</v>
      </c>
      <c r="N854" s="1" t="s">
        <v>6017</v>
      </c>
      <c r="O854" s="1" t="s">
        <v>6018</v>
      </c>
      <c r="P854" t="s">
        <v>52</v>
      </c>
    </row>
    <row r="855" spans="3:16" x14ac:dyDescent="0.25">
      <c r="C855" t="s">
        <v>5068</v>
      </c>
      <c r="D855" s="22">
        <v>1.02937241125453E-4</v>
      </c>
      <c r="E855" s="22">
        <v>2.3568649532841899E-5</v>
      </c>
      <c r="F855" s="22">
        <v>1.25648382982969E-5</v>
      </c>
      <c r="G855" s="22">
        <v>8.4016098228343897E-2</v>
      </c>
      <c r="H855" t="s">
        <v>25</v>
      </c>
      <c r="I855">
        <v>47582211</v>
      </c>
      <c r="J855">
        <v>47582213</v>
      </c>
      <c r="K855" t="s">
        <v>88</v>
      </c>
      <c r="L855">
        <v>47621810</v>
      </c>
      <c r="M855" t="s">
        <v>27</v>
      </c>
      <c r="N855" s="1" t="s">
        <v>5069</v>
      </c>
      <c r="O855" s="1" t="s">
        <v>5070</v>
      </c>
      <c r="P855" t="s">
        <v>30</v>
      </c>
    </row>
    <row r="856" spans="3:16" x14ac:dyDescent="0.25">
      <c r="C856" t="s">
        <v>6019</v>
      </c>
      <c r="D856" s="22">
        <v>-2.9149746266510202E-4</v>
      </c>
      <c r="E856" s="22">
        <v>6.6744833468588603E-5</v>
      </c>
      <c r="F856" s="22">
        <v>1.2576816167382599E-5</v>
      </c>
      <c r="G856" s="22">
        <v>8.4016098228343897E-2</v>
      </c>
      <c r="H856" t="s">
        <v>25</v>
      </c>
      <c r="I856">
        <v>43821207</v>
      </c>
      <c r="J856">
        <v>43821209</v>
      </c>
      <c r="K856" t="s">
        <v>40</v>
      </c>
      <c r="L856">
        <v>41898576</v>
      </c>
      <c r="M856" t="s">
        <v>23</v>
      </c>
      <c r="N856" s="1" t="s">
        <v>6020</v>
      </c>
      <c r="O856" s="1" t="s">
        <v>6021</v>
      </c>
      <c r="P856" t="s">
        <v>52</v>
      </c>
    </row>
    <row r="857" spans="3:16" x14ac:dyDescent="0.25">
      <c r="C857" t="s">
        <v>6022</v>
      </c>
      <c r="D857" s="22">
        <v>-1.8992879056937799E-3</v>
      </c>
      <c r="E857" s="22">
        <v>4.3527407953504802E-4</v>
      </c>
      <c r="F857" s="22">
        <v>1.28039018393842E-5</v>
      </c>
      <c r="G857" s="22">
        <v>8.4544653357838007E-2</v>
      </c>
      <c r="H857" t="s">
        <v>25</v>
      </c>
      <c r="I857">
        <v>189355740</v>
      </c>
      <c r="J857">
        <v>189355742</v>
      </c>
      <c r="K857" t="s">
        <v>78</v>
      </c>
      <c r="L857">
        <v>190276895</v>
      </c>
      <c r="M857" t="s">
        <v>23</v>
      </c>
    </row>
    <row r="858" spans="3:16" ht="30" x14ac:dyDescent="0.25">
      <c r="C858" t="s">
        <v>6023</v>
      </c>
      <c r="D858" s="22">
        <v>6.2816065472103303E-4</v>
      </c>
      <c r="E858" s="22">
        <v>1.4401131934654599E-4</v>
      </c>
      <c r="F858" s="22">
        <v>1.28947296836578E-5</v>
      </c>
      <c r="G858" s="22">
        <v>8.4544653357838007E-2</v>
      </c>
      <c r="H858" t="s">
        <v>25</v>
      </c>
      <c r="I858">
        <v>24360550</v>
      </c>
      <c r="J858">
        <v>24360552</v>
      </c>
      <c r="K858" t="s">
        <v>22</v>
      </c>
      <c r="L858">
        <v>24649480</v>
      </c>
      <c r="M858" t="s">
        <v>23</v>
      </c>
      <c r="N858" s="1" t="s">
        <v>6024</v>
      </c>
      <c r="O858" s="1" t="s">
        <v>6025</v>
      </c>
      <c r="P858" t="s">
        <v>52</v>
      </c>
    </row>
    <row r="859" spans="3:16" x14ac:dyDescent="0.25">
      <c r="C859" t="s">
        <v>4826</v>
      </c>
      <c r="D859" s="22">
        <v>-3.1945579122506399E-4</v>
      </c>
      <c r="E859" s="22">
        <v>7.3452062841701001E-5</v>
      </c>
      <c r="F859" s="22">
        <v>1.3665134939398099E-5</v>
      </c>
      <c r="G859" s="22">
        <v>8.8385478157575706E-2</v>
      </c>
      <c r="H859" t="s">
        <v>25</v>
      </c>
      <c r="I859">
        <v>26606903</v>
      </c>
      <c r="J859">
        <v>26606905</v>
      </c>
      <c r="K859" t="s">
        <v>32</v>
      </c>
      <c r="L859">
        <v>26829772</v>
      </c>
      <c r="M859" t="s">
        <v>23</v>
      </c>
      <c r="N859" s="1" t="s">
        <v>4827</v>
      </c>
      <c r="O859" s="1" t="s">
        <v>4828</v>
      </c>
      <c r="P859" t="s">
        <v>52</v>
      </c>
    </row>
    <row r="860" spans="3:16" x14ac:dyDescent="0.25">
      <c r="C860" t="s">
        <v>6026</v>
      </c>
      <c r="D860" s="22">
        <v>-3.8281355358481099E-4</v>
      </c>
      <c r="E860" s="22">
        <v>8.8040914522400195E-5</v>
      </c>
      <c r="F860" s="22">
        <v>1.37301708042357E-5</v>
      </c>
      <c r="G860" s="22">
        <v>8.8385478157575706E-2</v>
      </c>
      <c r="H860" t="s">
        <v>25</v>
      </c>
      <c r="I860">
        <v>33879619</v>
      </c>
      <c r="J860">
        <v>33879621</v>
      </c>
      <c r="K860" t="s">
        <v>125</v>
      </c>
      <c r="L860">
        <v>33901166</v>
      </c>
      <c r="M860" t="s">
        <v>23</v>
      </c>
      <c r="N860" s="1" t="s">
        <v>6027</v>
      </c>
      <c r="O860" s="1" t="s">
        <v>6028</v>
      </c>
      <c r="P860" t="s">
        <v>251</v>
      </c>
    </row>
    <row r="861" spans="3:16" x14ac:dyDescent="0.25">
      <c r="C861" t="s">
        <v>6029</v>
      </c>
      <c r="D861" s="22">
        <v>-1.2197057583177399E-3</v>
      </c>
      <c r="E861" s="22">
        <v>2.8134603831213702E-4</v>
      </c>
      <c r="F861" s="22">
        <v>1.45593745397255E-5</v>
      </c>
      <c r="G861" s="22">
        <v>9.0998341508363195E-2</v>
      </c>
      <c r="H861" t="s">
        <v>25</v>
      </c>
      <c r="I861">
        <v>29023072</v>
      </c>
      <c r="J861">
        <v>29023074</v>
      </c>
      <c r="K861" t="s">
        <v>40</v>
      </c>
      <c r="L861">
        <v>27350091</v>
      </c>
      <c r="M861" t="s">
        <v>47</v>
      </c>
    </row>
    <row r="862" spans="3:16" x14ac:dyDescent="0.25">
      <c r="C862" t="s">
        <v>6030</v>
      </c>
      <c r="D862" s="22">
        <v>-5.6010496520042898E-4</v>
      </c>
      <c r="E862" s="22">
        <v>1.29218100279664E-4</v>
      </c>
      <c r="F862" s="22">
        <v>1.46044981690371E-5</v>
      </c>
      <c r="G862" s="22">
        <v>9.0998341508363195E-2</v>
      </c>
      <c r="H862" t="s">
        <v>25</v>
      </c>
      <c r="I862">
        <v>70120913</v>
      </c>
      <c r="J862">
        <v>70120915</v>
      </c>
      <c r="K862" t="s">
        <v>66</v>
      </c>
      <c r="L862">
        <v>72735830</v>
      </c>
      <c r="M862" t="s">
        <v>23</v>
      </c>
      <c r="N862" s="1" t="s">
        <v>6031</v>
      </c>
      <c r="O862" s="1" t="s">
        <v>6032</v>
      </c>
      <c r="P862" t="s">
        <v>52</v>
      </c>
    </row>
    <row r="863" spans="3:16" x14ac:dyDescent="0.25">
      <c r="C863" t="s">
        <v>4654</v>
      </c>
      <c r="D863" s="22">
        <v>-1.1985721307709799E-3</v>
      </c>
      <c r="E863" s="22">
        <v>2.7665035933903799E-4</v>
      </c>
      <c r="F863" s="22">
        <v>1.47463320280773E-5</v>
      </c>
      <c r="G863" s="22">
        <v>9.0998341508363195E-2</v>
      </c>
      <c r="H863" t="s">
        <v>25</v>
      </c>
      <c r="I863">
        <v>50242770</v>
      </c>
      <c r="J863">
        <v>50242772</v>
      </c>
      <c r="K863" t="s">
        <v>71</v>
      </c>
      <c r="L863">
        <v>50746028</v>
      </c>
      <c r="M863" t="s">
        <v>23</v>
      </c>
      <c r="N863" s="1" t="s">
        <v>4655</v>
      </c>
      <c r="O863" s="1" t="s">
        <v>4656</v>
      </c>
      <c r="P863" t="s">
        <v>52</v>
      </c>
    </row>
    <row r="864" spans="3:16" x14ac:dyDescent="0.25">
      <c r="C864" t="s">
        <v>6033</v>
      </c>
      <c r="D864" s="22">
        <v>-1.62810387230988E-3</v>
      </c>
      <c r="E864" s="22">
        <v>3.75812211832229E-4</v>
      </c>
      <c r="F864" s="22">
        <v>1.4760852596623599E-5</v>
      </c>
      <c r="G864" s="22">
        <v>9.0998341508363195E-2</v>
      </c>
      <c r="H864" t="s">
        <v>25</v>
      </c>
      <c r="I864">
        <v>121265884</v>
      </c>
      <c r="J864">
        <v>121265886</v>
      </c>
      <c r="K864" t="s">
        <v>125</v>
      </c>
      <c r="L864">
        <v>121136594</v>
      </c>
      <c r="M864" t="s">
        <v>23</v>
      </c>
    </row>
    <row r="865" spans="3:16" x14ac:dyDescent="0.25">
      <c r="C865" t="s">
        <v>5075</v>
      </c>
      <c r="D865" s="22">
        <v>-1.3106124478722101E-3</v>
      </c>
      <c r="E865" s="22">
        <v>3.0268944614273102E-4</v>
      </c>
      <c r="F865" s="22">
        <v>1.49182854160252E-5</v>
      </c>
      <c r="G865" s="22">
        <v>9.0998341508363195E-2</v>
      </c>
      <c r="H865" t="s">
        <v>25</v>
      </c>
      <c r="I865">
        <v>175697149</v>
      </c>
      <c r="J865">
        <v>175697151</v>
      </c>
      <c r="K865" t="s">
        <v>26</v>
      </c>
      <c r="L865">
        <v>175124153</v>
      </c>
      <c r="M865" t="s">
        <v>23</v>
      </c>
    </row>
    <row r="866" spans="3:16" x14ac:dyDescent="0.25">
      <c r="C866" t="s">
        <v>4521</v>
      </c>
      <c r="D866" s="22">
        <v>-7.8036446877358397E-5</v>
      </c>
      <c r="E866" s="22">
        <v>1.8031697929233901E-5</v>
      </c>
      <c r="F866" s="22">
        <v>1.5064918216809101E-5</v>
      </c>
      <c r="G866" s="22">
        <v>9.0998341508363195E-2</v>
      </c>
      <c r="H866" t="s">
        <v>25</v>
      </c>
      <c r="I866">
        <v>48037424</v>
      </c>
      <c r="J866">
        <v>48037426</v>
      </c>
      <c r="K866" t="s">
        <v>92</v>
      </c>
      <c r="L866">
        <v>48611561</v>
      </c>
      <c r="M866" t="s">
        <v>33</v>
      </c>
      <c r="N866" s="1" t="s">
        <v>4522</v>
      </c>
      <c r="O866" s="1" t="s">
        <v>4523</v>
      </c>
      <c r="P866" t="s">
        <v>30</v>
      </c>
    </row>
    <row r="867" spans="3:16" ht="30" x14ac:dyDescent="0.25">
      <c r="C867" t="s">
        <v>6034</v>
      </c>
      <c r="D867" s="22">
        <v>-3.2355598532037602E-4</v>
      </c>
      <c r="E867" s="22">
        <v>7.4777118581237703E-5</v>
      </c>
      <c r="F867" s="22">
        <v>1.51196227897838E-5</v>
      </c>
      <c r="G867" s="22">
        <v>9.0998341508363195E-2</v>
      </c>
      <c r="H867" t="s">
        <v>25</v>
      </c>
      <c r="I867">
        <v>23399809</v>
      </c>
      <c r="J867">
        <v>23399811</v>
      </c>
      <c r="K867" t="s">
        <v>468</v>
      </c>
      <c r="L867">
        <v>23380447</v>
      </c>
      <c r="M867" t="s">
        <v>23</v>
      </c>
      <c r="N867" s="1" t="s">
        <v>6035</v>
      </c>
      <c r="O867" s="1" t="s">
        <v>6036</v>
      </c>
      <c r="P867" t="s">
        <v>895</v>
      </c>
    </row>
    <row r="868" spans="3:16" x14ac:dyDescent="0.25">
      <c r="C868" t="s">
        <v>6037</v>
      </c>
      <c r="D868" s="22">
        <v>-1.1629162081663201E-3</v>
      </c>
      <c r="E868" s="22">
        <v>2.6880215516111698E-4</v>
      </c>
      <c r="F868" s="22">
        <v>1.51641413321285E-5</v>
      </c>
      <c r="G868" s="22">
        <v>9.0998341508363195E-2</v>
      </c>
      <c r="H868" t="s">
        <v>25</v>
      </c>
      <c r="I868">
        <v>99660347</v>
      </c>
      <c r="J868">
        <v>99660349</v>
      </c>
      <c r="K868" t="s">
        <v>171</v>
      </c>
      <c r="L868">
        <v>100126685</v>
      </c>
      <c r="M868" t="s">
        <v>59</v>
      </c>
      <c r="N868" s="1" t="s">
        <v>6038</v>
      </c>
      <c r="O868" s="1" t="s">
        <v>6039</v>
      </c>
      <c r="P868" t="s">
        <v>52</v>
      </c>
    </row>
    <row r="869" spans="3:16" x14ac:dyDescent="0.25">
      <c r="C869" t="s">
        <v>4988</v>
      </c>
      <c r="D869" s="22">
        <v>-6.1274293215231399E-4</v>
      </c>
      <c r="E869" s="22">
        <v>1.4173852551469399E-4</v>
      </c>
      <c r="F869" s="22">
        <v>1.53885858384445E-5</v>
      </c>
      <c r="G869" s="22">
        <v>9.1569198110350802E-2</v>
      </c>
      <c r="H869" t="s">
        <v>25</v>
      </c>
      <c r="I869">
        <v>88935805</v>
      </c>
      <c r="J869">
        <v>88935807</v>
      </c>
      <c r="K869" t="s">
        <v>22</v>
      </c>
      <c r="L869">
        <v>90695563</v>
      </c>
      <c r="M869" t="s">
        <v>23</v>
      </c>
      <c r="N869" s="1" t="s">
        <v>4989</v>
      </c>
      <c r="O869" s="1" t="s">
        <v>4990</v>
      </c>
      <c r="P869" t="s">
        <v>52</v>
      </c>
    </row>
    <row r="870" spans="3:16" x14ac:dyDescent="0.25">
      <c r="C870" t="s">
        <v>4686</v>
      </c>
      <c r="D870" s="22">
        <v>1.0961439461775399E-3</v>
      </c>
      <c r="E870" s="22">
        <v>2.5401452359494599E-4</v>
      </c>
      <c r="F870" s="22">
        <v>1.5940029656535399E-5</v>
      </c>
      <c r="G870" s="22">
        <v>9.3720777455496604E-2</v>
      </c>
      <c r="H870" t="s">
        <v>25</v>
      </c>
      <c r="I870">
        <v>5348542</v>
      </c>
      <c r="J870">
        <v>5348544</v>
      </c>
      <c r="K870" t="s">
        <v>26</v>
      </c>
      <c r="L870">
        <v>5348656</v>
      </c>
      <c r="M870" t="s">
        <v>23</v>
      </c>
    </row>
    <row r="871" spans="3:16" x14ac:dyDescent="0.25">
      <c r="C871" t="s">
        <v>6040</v>
      </c>
      <c r="D871" s="22">
        <v>-1.77812576860463E-3</v>
      </c>
      <c r="E871" s="22">
        <v>4.1215218031518698E-4</v>
      </c>
      <c r="F871" s="22">
        <v>1.6014876426681201E-5</v>
      </c>
      <c r="G871" s="22">
        <v>9.3720777455496604E-2</v>
      </c>
      <c r="H871" t="s">
        <v>25</v>
      </c>
      <c r="I871">
        <v>32481440</v>
      </c>
      <c r="J871">
        <v>32481442</v>
      </c>
      <c r="K871" t="s">
        <v>125</v>
      </c>
      <c r="L871">
        <v>32502987</v>
      </c>
      <c r="M871" t="s">
        <v>23</v>
      </c>
    </row>
    <row r="872" spans="3:16" x14ac:dyDescent="0.25">
      <c r="C872" t="s">
        <v>5112</v>
      </c>
      <c r="D872" s="22">
        <v>-1.2413590184427601E-4</v>
      </c>
      <c r="E872" s="22">
        <v>2.8834463428838299E-5</v>
      </c>
      <c r="F872" s="22">
        <v>1.6689323878804298E-5</v>
      </c>
      <c r="G872" s="22">
        <v>9.6106845539215405E-2</v>
      </c>
      <c r="H872" t="s">
        <v>25</v>
      </c>
      <c r="I872">
        <v>11690605</v>
      </c>
      <c r="J872">
        <v>11690607</v>
      </c>
      <c r="K872" t="s">
        <v>58</v>
      </c>
      <c r="L872">
        <v>11750663</v>
      </c>
      <c r="M872" t="s">
        <v>33</v>
      </c>
      <c r="N872" s="1" t="s">
        <v>5113</v>
      </c>
      <c r="O872" s="1" t="s">
        <v>5114</v>
      </c>
      <c r="P872" t="s">
        <v>205</v>
      </c>
    </row>
    <row r="873" spans="3:16" x14ac:dyDescent="0.25">
      <c r="C873" t="s">
        <v>6041</v>
      </c>
      <c r="D873" s="22">
        <v>-1.6455124396771599E-4</v>
      </c>
      <c r="E873" s="22">
        <v>3.8235543076789399E-5</v>
      </c>
      <c r="F873" s="22">
        <v>1.6802984709566999E-5</v>
      </c>
      <c r="G873" s="22">
        <v>9.6106845539215405E-2</v>
      </c>
      <c r="H873" t="s">
        <v>25</v>
      </c>
      <c r="I873">
        <v>180942626</v>
      </c>
      <c r="J873">
        <v>180942628</v>
      </c>
      <c r="K873" t="s">
        <v>58</v>
      </c>
      <c r="L873">
        <v>180911763</v>
      </c>
      <c r="M873" t="s">
        <v>23</v>
      </c>
      <c r="N873" s="1" t="s">
        <v>6042</v>
      </c>
      <c r="O873" s="1" t="s">
        <v>6043</v>
      </c>
      <c r="P873" t="s">
        <v>52</v>
      </c>
    </row>
    <row r="874" spans="3:16" x14ac:dyDescent="0.25">
      <c r="C874" t="s">
        <v>709</v>
      </c>
      <c r="D874" s="22">
        <v>4.8120568993053697E-4</v>
      </c>
      <c r="E874" s="22">
        <v>1.11823338098457E-4</v>
      </c>
      <c r="F874" s="22">
        <v>1.6829776441153099E-5</v>
      </c>
      <c r="G874" s="22">
        <v>9.6106845539215405E-2</v>
      </c>
      <c r="H874" t="s">
        <v>25</v>
      </c>
      <c r="I874">
        <v>34656070</v>
      </c>
      <c r="J874">
        <v>34656072</v>
      </c>
      <c r="K874" t="s">
        <v>26</v>
      </c>
      <c r="L874">
        <v>34656176</v>
      </c>
      <c r="M874" t="s">
        <v>59</v>
      </c>
      <c r="N874" s="1" t="s">
        <v>710</v>
      </c>
      <c r="O874" s="1" t="s">
        <v>711</v>
      </c>
      <c r="P874" t="s">
        <v>56</v>
      </c>
    </row>
    <row r="875" spans="3:16" x14ac:dyDescent="0.25">
      <c r="C875" t="s">
        <v>6044</v>
      </c>
      <c r="D875" s="22">
        <v>-3.9314456603787201E-4</v>
      </c>
      <c r="E875" s="22">
        <v>9.1401962045065005E-5</v>
      </c>
      <c r="F875" s="22">
        <v>1.69821574582111E-5</v>
      </c>
      <c r="G875" s="22">
        <v>9.6201204855572597E-2</v>
      </c>
      <c r="H875" t="s">
        <v>25</v>
      </c>
      <c r="I875">
        <v>35282522</v>
      </c>
      <c r="J875">
        <v>35282524</v>
      </c>
      <c r="K875" t="s">
        <v>35</v>
      </c>
      <c r="L875">
        <v>32862487</v>
      </c>
      <c r="M875" t="s">
        <v>23</v>
      </c>
      <c r="N875" s="1" t="s">
        <v>6045</v>
      </c>
      <c r="O875" s="1" t="s">
        <v>6046</v>
      </c>
      <c r="P875" t="s">
        <v>251</v>
      </c>
    </row>
    <row r="876" spans="3:16" x14ac:dyDescent="0.25">
      <c r="C876" t="s">
        <v>6047</v>
      </c>
      <c r="D876" s="22">
        <v>-2.8652405582959097E-4</v>
      </c>
      <c r="E876" s="22">
        <v>6.6743517872639894E-5</v>
      </c>
      <c r="F876" s="22">
        <v>1.7634482857099801E-5</v>
      </c>
      <c r="G876" s="22">
        <v>9.8222896382552299E-2</v>
      </c>
      <c r="H876" t="s">
        <v>25</v>
      </c>
      <c r="I876">
        <v>5646344</v>
      </c>
      <c r="J876">
        <v>5646346</v>
      </c>
      <c r="K876" t="s">
        <v>156</v>
      </c>
      <c r="L876">
        <v>5646578</v>
      </c>
      <c r="M876" t="s">
        <v>23</v>
      </c>
      <c r="N876" s="1" t="s">
        <v>5970</v>
      </c>
      <c r="O876" s="1" t="s">
        <v>5971</v>
      </c>
      <c r="P876" t="s">
        <v>52</v>
      </c>
    </row>
    <row r="877" spans="3:16" x14ac:dyDescent="0.25">
      <c r="C877" t="s">
        <v>6048</v>
      </c>
      <c r="D877" s="22">
        <v>7.7062368074843496E-4</v>
      </c>
      <c r="E877" s="22">
        <v>1.7956781641702599E-4</v>
      </c>
      <c r="F877" s="22">
        <v>1.77432828422506E-5</v>
      </c>
      <c r="G877" s="22">
        <v>9.8222896382552299E-2</v>
      </c>
      <c r="H877" t="s">
        <v>25</v>
      </c>
      <c r="I877">
        <v>29966147</v>
      </c>
      <c r="J877">
        <v>29966149</v>
      </c>
      <c r="K877" t="s">
        <v>156</v>
      </c>
      <c r="L877">
        <v>29933925</v>
      </c>
      <c r="M877" t="s">
        <v>23</v>
      </c>
    </row>
    <row r="878" spans="3:16" x14ac:dyDescent="0.25">
      <c r="C878" t="s">
        <v>6049</v>
      </c>
      <c r="D878" s="22">
        <v>-7.9127364460854606E-5</v>
      </c>
      <c r="E878" s="22">
        <v>1.8438598598317898E-5</v>
      </c>
      <c r="F878" s="22">
        <v>1.77551785921109E-5</v>
      </c>
      <c r="G878" s="22">
        <v>9.8222896382552299E-2</v>
      </c>
      <c r="H878" t="s">
        <v>25</v>
      </c>
      <c r="I878">
        <v>74978018</v>
      </c>
      <c r="J878">
        <v>74978020</v>
      </c>
      <c r="K878" t="s">
        <v>22</v>
      </c>
      <c r="L878">
        <v>76737777</v>
      </c>
      <c r="M878" t="s">
        <v>23</v>
      </c>
      <c r="N878" s="1" t="s">
        <v>6050</v>
      </c>
      <c r="O878" s="1" t="s">
        <v>6051</v>
      </c>
      <c r="P878" t="s">
        <v>52</v>
      </c>
    </row>
    <row r="879" spans="3:16" x14ac:dyDescent="0.25">
      <c r="C879" t="s">
        <v>6052</v>
      </c>
      <c r="D879" s="22">
        <v>-7.2224459162272003E-4</v>
      </c>
      <c r="E879" s="22">
        <v>1.68525626272106E-4</v>
      </c>
      <c r="F879" s="22">
        <v>1.8219232445491901E-5</v>
      </c>
      <c r="G879" s="22">
        <v>9.9630207702062698E-2</v>
      </c>
      <c r="H879" t="s">
        <v>25</v>
      </c>
      <c r="I879">
        <v>69460634</v>
      </c>
      <c r="J879">
        <v>69460636</v>
      </c>
      <c r="K879" t="s">
        <v>125</v>
      </c>
      <c r="L879">
        <v>69275403</v>
      </c>
      <c r="M879" t="s">
        <v>23</v>
      </c>
    </row>
    <row r="880" spans="3:16" x14ac:dyDescent="0.25">
      <c r="C880" t="s">
        <v>6053</v>
      </c>
      <c r="D880" s="22">
        <v>-7.4938715850122594E-5</v>
      </c>
      <c r="E880" s="22">
        <v>1.75021351160654E-5</v>
      </c>
      <c r="F880" s="22">
        <v>1.85479306974832E-5</v>
      </c>
      <c r="G880" s="22">
        <v>9.9630207702062698E-2</v>
      </c>
      <c r="H880" t="s">
        <v>25</v>
      </c>
      <c r="I880">
        <v>66862093</v>
      </c>
      <c r="J880">
        <v>66862095</v>
      </c>
      <c r="K880" t="s">
        <v>125</v>
      </c>
      <c r="L880">
        <v>66629565</v>
      </c>
      <c r="M880" t="s">
        <v>33</v>
      </c>
      <c r="N880" s="1" t="s">
        <v>6054</v>
      </c>
      <c r="O880" s="1" t="s">
        <v>6055</v>
      </c>
      <c r="P880" t="s">
        <v>52</v>
      </c>
    </row>
    <row r="881" spans="3:16" x14ac:dyDescent="0.25">
      <c r="C881" t="s">
        <v>6056</v>
      </c>
      <c r="D881" s="22">
        <v>-1.6041221441511801E-3</v>
      </c>
      <c r="E881" s="22">
        <v>3.7477926627359399E-4</v>
      </c>
      <c r="F881" s="22">
        <v>1.8674350571020799E-5</v>
      </c>
      <c r="G881" s="22">
        <v>9.9630207702062698E-2</v>
      </c>
      <c r="H881" t="s">
        <v>25</v>
      </c>
      <c r="I881">
        <v>84136018</v>
      </c>
      <c r="J881">
        <v>84136020</v>
      </c>
      <c r="K881" t="s">
        <v>130</v>
      </c>
      <c r="L881">
        <v>84185170</v>
      </c>
      <c r="M881" t="s">
        <v>23</v>
      </c>
    </row>
    <row r="882" spans="3:16" x14ac:dyDescent="0.25">
      <c r="C882" t="s">
        <v>6057</v>
      </c>
      <c r="D882" s="22">
        <v>-4.57806624985325E-4</v>
      </c>
      <c r="E882" s="22">
        <v>1.06994169582488E-4</v>
      </c>
      <c r="F882" s="22">
        <v>1.8790382494575998E-5</v>
      </c>
      <c r="G882" s="22">
        <v>9.9630207702062698E-2</v>
      </c>
      <c r="H882" t="s">
        <v>25</v>
      </c>
      <c r="I882">
        <v>22003414</v>
      </c>
      <c r="J882">
        <v>22003416</v>
      </c>
      <c r="K882" t="s">
        <v>181</v>
      </c>
      <c r="L882">
        <v>21860926</v>
      </c>
      <c r="M882" t="s">
        <v>23</v>
      </c>
      <c r="N882" s="1" t="s">
        <v>424</v>
      </c>
      <c r="O882" s="1" t="s">
        <v>425</v>
      </c>
      <c r="P882" t="s">
        <v>52</v>
      </c>
    </row>
    <row r="883" spans="3:16" x14ac:dyDescent="0.25">
      <c r="C883" t="s">
        <v>6058</v>
      </c>
      <c r="D883" s="22">
        <v>-8.7568077071211402E-4</v>
      </c>
      <c r="E883" s="22">
        <v>2.04669761811429E-4</v>
      </c>
      <c r="F883" s="22">
        <v>1.8815205636022399E-5</v>
      </c>
      <c r="G883" s="22">
        <v>9.9630207702062698E-2</v>
      </c>
      <c r="H883" t="s">
        <v>25</v>
      </c>
      <c r="I883">
        <v>42562688</v>
      </c>
      <c r="J883">
        <v>42562690</v>
      </c>
      <c r="K883" t="s">
        <v>92</v>
      </c>
      <c r="L883">
        <v>43136825</v>
      </c>
      <c r="M883" t="s">
        <v>23</v>
      </c>
      <c r="N883" s="1" t="s">
        <v>6059</v>
      </c>
      <c r="O883" s="1" t="s">
        <v>6060</v>
      </c>
      <c r="P883" t="s">
        <v>30</v>
      </c>
    </row>
    <row r="884" spans="3:16" x14ac:dyDescent="0.25">
      <c r="C884" t="s">
        <v>6061</v>
      </c>
      <c r="D884" s="22">
        <v>-1.02899022675141E-4</v>
      </c>
      <c r="E884" s="22">
        <v>2.4052786416121499E-5</v>
      </c>
      <c r="F884" s="22">
        <v>1.8853768624817501E-5</v>
      </c>
      <c r="G884" s="22">
        <v>9.9630207702062698E-2</v>
      </c>
      <c r="H884" t="s">
        <v>25</v>
      </c>
      <c r="I884">
        <v>619841</v>
      </c>
      <c r="J884">
        <v>619843</v>
      </c>
      <c r="K884" t="s">
        <v>71</v>
      </c>
      <c r="L884">
        <v>619842</v>
      </c>
      <c r="M884" t="s">
        <v>59</v>
      </c>
      <c r="N884" s="1" t="s">
        <v>6062</v>
      </c>
      <c r="O884" s="1" t="s">
        <v>6063</v>
      </c>
      <c r="P884" t="s">
        <v>52</v>
      </c>
    </row>
    <row r="885" spans="3:16" x14ac:dyDescent="0.25">
      <c r="C885" t="s">
        <v>6064</v>
      </c>
      <c r="D885" s="22">
        <v>-2.4906330220948701E-3</v>
      </c>
      <c r="E885" s="22">
        <v>5.8283098981272105E-4</v>
      </c>
      <c r="F885" s="22">
        <v>1.9256938473019199E-5</v>
      </c>
      <c r="G885" s="22">
        <v>0.100198360583338</v>
      </c>
      <c r="H885" t="s">
        <v>25</v>
      </c>
      <c r="I885">
        <v>141246279</v>
      </c>
      <c r="J885">
        <v>141246281</v>
      </c>
      <c r="K885" t="s">
        <v>26</v>
      </c>
      <c r="L885">
        <v>140625848</v>
      </c>
      <c r="M885" t="s">
        <v>33</v>
      </c>
      <c r="N885" s="1" t="s">
        <v>6065</v>
      </c>
      <c r="O885" s="1" t="s">
        <v>6066</v>
      </c>
      <c r="P885" t="s">
        <v>123</v>
      </c>
    </row>
    <row r="886" spans="3:16" x14ac:dyDescent="0.25">
      <c r="C886" t="s">
        <v>6067</v>
      </c>
      <c r="D886" s="22">
        <v>-3.0897056080266098E-3</v>
      </c>
      <c r="E886" s="22">
        <v>7.23439252645965E-4</v>
      </c>
      <c r="F886" s="22">
        <v>1.94723227324533E-5</v>
      </c>
      <c r="G886" s="22">
        <v>0.100198360583338</v>
      </c>
      <c r="H886" t="s">
        <v>25</v>
      </c>
      <c r="I886">
        <v>74234149</v>
      </c>
      <c r="J886">
        <v>74234151</v>
      </c>
      <c r="K886" t="s">
        <v>58</v>
      </c>
      <c r="L886">
        <v>74699834</v>
      </c>
      <c r="M886" t="s">
        <v>23</v>
      </c>
      <c r="N886" s="1" t="s">
        <v>6068</v>
      </c>
      <c r="O886" s="1" t="s">
        <v>6069</v>
      </c>
      <c r="P886" t="s">
        <v>43</v>
      </c>
    </row>
    <row r="887" spans="3:16" x14ac:dyDescent="0.25">
      <c r="C887" t="s">
        <v>6070</v>
      </c>
      <c r="D887" s="22">
        <v>-1.3042902838041799E-4</v>
      </c>
      <c r="E887" s="22">
        <v>3.0540184787611803E-5</v>
      </c>
      <c r="F887" s="22">
        <v>1.94830023135972E-5</v>
      </c>
      <c r="G887" s="22">
        <v>0.100198360583338</v>
      </c>
      <c r="H887" t="s">
        <v>25</v>
      </c>
      <c r="I887">
        <v>17796100</v>
      </c>
      <c r="J887">
        <v>17796102</v>
      </c>
      <c r="K887" t="s">
        <v>76</v>
      </c>
      <c r="L887">
        <v>18278867</v>
      </c>
      <c r="M887" t="s">
        <v>47</v>
      </c>
      <c r="N887" s="1" t="s">
        <v>6071</v>
      </c>
      <c r="O887" s="1" t="s">
        <v>6072</v>
      </c>
      <c r="P887" t="s">
        <v>52</v>
      </c>
    </row>
    <row r="888" spans="3:16" x14ac:dyDescent="0.25">
      <c r="C888" t="s">
        <v>6073</v>
      </c>
      <c r="D888" s="22">
        <v>-3.8598802213149198E-4</v>
      </c>
      <c r="E888" s="22">
        <v>9.0410267307466306E-5</v>
      </c>
      <c r="F888" s="22">
        <v>1.96092558112944E-5</v>
      </c>
      <c r="G888" s="22">
        <v>0.100198360583338</v>
      </c>
      <c r="H888" t="s">
        <v>25</v>
      </c>
      <c r="I888">
        <v>82491674</v>
      </c>
      <c r="J888">
        <v>82491676</v>
      </c>
      <c r="K888" t="s">
        <v>40</v>
      </c>
      <c r="L888">
        <v>80449551</v>
      </c>
      <c r="M888" t="s">
        <v>23</v>
      </c>
    </row>
    <row r="889" spans="3:16" ht="30" x14ac:dyDescent="0.25">
      <c r="C889" t="s">
        <v>6074</v>
      </c>
      <c r="D889" s="22">
        <v>-9.3812916778463599E-5</v>
      </c>
      <c r="E889" s="22">
        <v>2.1977352213660401E-5</v>
      </c>
      <c r="F889" s="22">
        <v>1.9668795053112202E-5</v>
      </c>
      <c r="G889" s="22">
        <v>0.100198360583338</v>
      </c>
      <c r="H889" t="s">
        <v>25</v>
      </c>
      <c r="I889">
        <v>163460373</v>
      </c>
      <c r="J889">
        <v>163460375</v>
      </c>
      <c r="K889" t="s">
        <v>26</v>
      </c>
      <c r="L889">
        <v>162887380</v>
      </c>
      <c r="M889" t="s">
        <v>27</v>
      </c>
      <c r="N889" s="1" t="s">
        <v>6075</v>
      </c>
      <c r="O889" s="1" t="s">
        <v>6076</v>
      </c>
      <c r="P889" t="s">
        <v>412</v>
      </c>
    </row>
    <row r="890" spans="3:16" x14ac:dyDescent="0.25">
      <c r="C890" t="s">
        <v>6077</v>
      </c>
      <c r="D890" s="22">
        <v>-2.2189283382787199E-4</v>
      </c>
      <c r="E890" s="22">
        <v>5.2020133205321299E-5</v>
      </c>
      <c r="F890" s="22">
        <v>1.99438602011687E-5</v>
      </c>
      <c r="G890" s="22">
        <v>0.100583972988376</v>
      </c>
      <c r="H890" t="s">
        <v>25</v>
      </c>
      <c r="I890">
        <v>172687362</v>
      </c>
      <c r="J890">
        <v>172687364</v>
      </c>
      <c r="K890" t="s">
        <v>26</v>
      </c>
      <c r="L890">
        <v>172114366</v>
      </c>
      <c r="M890" t="s">
        <v>27</v>
      </c>
      <c r="N890" s="1" t="s">
        <v>6078</v>
      </c>
      <c r="O890" s="1" t="s">
        <v>6079</v>
      </c>
      <c r="P890" t="s">
        <v>74</v>
      </c>
    </row>
    <row r="891" spans="3:16" x14ac:dyDescent="0.25">
      <c r="C891" t="s">
        <v>6080</v>
      </c>
      <c r="D891" s="22">
        <v>-4.6571275022827899E-4</v>
      </c>
      <c r="E891" s="22">
        <v>1.09205041059795E-4</v>
      </c>
      <c r="F891" s="22">
        <v>2.0028583601812E-5</v>
      </c>
      <c r="G891" s="22">
        <v>0.100583972988376</v>
      </c>
      <c r="H891" t="s">
        <v>25</v>
      </c>
      <c r="I891">
        <v>32467838</v>
      </c>
      <c r="J891">
        <v>32467840</v>
      </c>
      <c r="K891" t="s">
        <v>130</v>
      </c>
      <c r="L891">
        <v>32509331</v>
      </c>
      <c r="M891" t="s">
        <v>59</v>
      </c>
    </row>
    <row r="892" spans="3:16" x14ac:dyDescent="0.25">
      <c r="C892" t="s">
        <v>77</v>
      </c>
      <c r="D892" s="22">
        <v>-2.9002150370957102E-4</v>
      </c>
      <c r="E892" s="22">
        <v>6.8036288520142995E-5</v>
      </c>
      <c r="F892" s="22">
        <v>2.0192884861823099E-5</v>
      </c>
      <c r="G892" s="22">
        <v>0.1006949488386</v>
      </c>
      <c r="H892" t="s">
        <v>25</v>
      </c>
      <c r="I892">
        <v>3423653</v>
      </c>
      <c r="J892">
        <v>3423655</v>
      </c>
      <c r="K892" t="s">
        <v>78</v>
      </c>
      <c r="L892">
        <v>3425381</v>
      </c>
      <c r="M892" t="s">
        <v>23</v>
      </c>
      <c r="N892" s="1" t="s">
        <v>79</v>
      </c>
      <c r="O892" s="1" t="s">
        <v>80</v>
      </c>
      <c r="P892" t="s">
        <v>52</v>
      </c>
    </row>
    <row r="893" spans="3:16" x14ac:dyDescent="0.25">
      <c r="C893" t="s">
        <v>627</v>
      </c>
      <c r="D893" s="22">
        <v>-2.6121418385113399E-3</v>
      </c>
      <c r="E893" s="22">
        <v>6.1318390515408699E-4</v>
      </c>
      <c r="F893" s="22">
        <v>2.04459120524481E-5</v>
      </c>
      <c r="G893" s="22">
        <v>0.100729933900244</v>
      </c>
      <c r="H893" t="s">
        <v>25</v>
      </c>
      <c r="I893">
        <v>100373962</v>
      </c>
      <c r="J893">
        <v>100373964</v>
      </c>
      <c r="K893" t="s">
        <v>215</v>
      </c>
      <c r="L893">
        <v>100914168</v>
      </c>
      <c r="M893" t="s">
        <v>27</v>
      </c>
    </row>
    <row r="894" spans="3:16" x14ac:dyDescent="0.25">
      <c r="C894" t="s">
        <v>4737</v>
      </c>
      <c r="D894" s="22">
        <v>-1.6907615218650501E-4</v>
      </c>
      <c r="E894" s="22">
        <v>3.9693483315171299E-5</v>
      </c>
      <c r="F894" s="22">
        <v>2.0484406241496899E-5</v>
      </c>
      <c r="G894" s="22">
        <v>0.100729933900244</v>
      </c>
      <c r="H894" t="s">
        <v>25</v>
      </c>
      <c r="I894">
        <v>41430273</v>
      </c>
      <c r="J894">
        <v>41430275</v>
      </c>
      <c r="K894" t="s">
        <v>181</v>
      </c>
      <c r="L894">
        <v>41287793</v>
      </c>
      <c r="M894" t="s">
        <v>23</v>
      </c>
    </row>
    <row r="895" spans="3:16" x14ac:dyDescent="0.25">
      <c r="C895" t="s">
        <v>6081</v>
      </c>
      <c r="D895" s="22">
        <v>-1.5355832296789799E-3</v>
      </c>
      <c r="E895" s="22">
        <v>3.6069226106337499E-4</v>
      </c>
      <c r="F895" s="22">
        <v>2.0688992995015799E-5</v>
      </c>
      <c r="G895" s="22">
        <v>0.100886943421619</v>
      </c>
      <c r="H895" t="s">
        <v>25</v>
      </c>
      <c r="I895">
        <v>1598344</v>
      </c>
      <c r="J895">
        <v>1598346</v>
      </c>
      <c r="K895" t="s">
        <v>78</v>
      </c>
      <c r="L895">
        <v>1600072</v>
      </c>
      <c r="M895" t="s">
        <v>33</v>
      </c>
    </row>
    <row r="896" spans="3:16" x14ac:dyDescent="0.25">
      <c r="C896" t="s">
        <v>4614</v>
      </c>
      <c r="D896" s="22">
        <v>-1.3393812069552901E-3</v>
      </c>
      <c r="E896" s="22">
        <v>3.1469597442462598E-4</v>
      </c>
      <c r="F896" s="22">
        <v>2.0801284752340999E-5</v>
      </c>
      <c r="G896" s="22">
        <v>0.100886943421619</v>
      </c>
      <c r="H896" t="s">
        <v>25</v>
      </c>
      <c r="I896">
        <v>136525505</v>
      </c>
      <c r="J896">
        <v>136525507</v>
      </c>
      <c r="K896" t="s">
        <v>66</v>
      </c>
      <c r="L896">
        <v>139419958</v>
      </c>
      <c r="M896" t="s">
        <v>33</v>
      </c>
      <c r="N896" s="1" t="s">
        <v>4615</v>
      </c>
      <c r="O896" s="1" t="s">
        <v>4616</v>
      </c>
      <c r="P896" t="s">
        <v>52</v>
      </c>
    </row>
    <row r="897" spans="3:16" x14ac:dyDescent="0.25">
      <c r="C897" t="s">
        <v>6082</v>
      </c>
      <c r="D897" s="22">
        <v>-3.4720450577814099E-4</v>
      </c>
      <c r="E897" s="22">
        <v>8.1627200642876103E-5</v>
      </c>
      <c r="F897" s="22">
        <v>2.1041798993916301E-5</v>
      </c>
      <c r="G897" s="22">
        <v>0.10135920460263299</v>
      </c>
      <c r="H897" t="s">
        <v>25</v>
      </c>
      <c r="I897">
        <v>9102504</v>
      </c>
      <c r="J897">
        <v>9102506</v>
      </c>
      <c r="K897" t="s">
        <v>181</v>
      </c>
      <c r="L897">
        <v>8960015</v>
      </c>
      <c r="M897" t="s">
        <v>23</v>
      </c>
    </row>
    <row r="898" spans="3:16" x14ac:dyDescent="0.25">
      <c r="C898" t="s">
        <v>6083</v>
      </c>
      <c r="D898" s="22">
        <v>3.9284798926984702E-4</v>
      </c>
      <c r="E898" s="22">
        <v>9.2499412330342596E-5</v>
      </c>
      <c r="F898" s="22">
        <v>2.16620767506161E-5</v>
      </c>
      <c r="G898" s="22">
        <v>0.10364205984793901</v>
      </c>
      <c r="H898" t="s">
        <v>25</v>
      </c>
      <c r="I898">
        <v>410266</v>
      </c>
      <c r="J898">
        <v>410268</v>
      </c>
      <c r="K898" t="s">
        <v>40</v>
      </c>
      <c r="L898">
        <v>260058</v>
      </c>
      <c r="M898" t="s">
        <v>59</v>
      </c>
      <c r="N898" s="1" t="s">
        <v>6084</v>
      </c>
      <c r="O898" s="1" t="s">
        <v>6085</v>
      </c>
      <c r="P898" t="s">
        <v>30</v>
      </c>
    </row>
    <row r="899" spans="3:16" x14ac:dyDescent="0.25">
      <c r="C899" t="s">
        <v>6086</v>
      </c>
      <c r="D899" s="22">
        <v>-3.16078928540692E-4</v>
      </c>
      <c r="E899" s="22">
        <v>7.44763087726449E-5</v>
      </c>
      <c r="F899" s="22">
        <v>2.1955097431033801E-5</v>
      </c>
      <c r="G899" s="22">
        <v>0.10406364028272801</v>
      </c>
      <c r="H899" t="s">
        <v>25</v>
      </c>
      <c r="I899">
        <v>20072995</v>
      </c>
      <c r="J899">
        <v>20072997</v>
      </c>
      <c r="K899" t="s">
        <v>40</v>
      </c>
      <c r="L899">
        <v>19976309</v>
      </c>
      <c r="M899" t="s">
        <v>23</v>
      </c>
      <c r="N899" s="1" t="s">
        <v>1896</v>
      </c>
      <c r="O899" s="1" t="s">
        <v>6087</v>
      </c>
      <c r="P899" t="s">
        <v>251</v>
      </c>
    </row>
    <row r="900" spans="3:16" x14ac:dyDescent="0.25">
      <c r="C900" t="s">
        <v>6088</v>
      </c>
      <c r="D900" s="22">
        <v>-7.1031948399378201E-5</v>
      </c>
      <c r="E900" s="22">
        <v>1.6740530195409598E-5</v>
      </c>
      <c r="F900" s="22">
        <v>2.20441121619098E-5</v>
      </c>
      <c r="G900" s="22">
        <v>0.10406364028272801</v>
      </c>
      <c r="H900" t="s">
        <v>25</v>
      </c>
      <c r="I900">
        <v>92027217</v>
      </c>
      <c r="J900">
        <v>92027219</v>
      </c>
      <c r="K900" t="s">
        <v>22</v>
      </c>
      <c r="L900">
        <v>93786975</v>
      </c>
      <c r="M900" t="s">
        <v>23</v>
      </c>
      <c r="N900" s="1" t="s">
        <v>6089</v>
      </c>
      <c r="O900" s="1" t="s">
        <v>6090</v>
      </c>
      <c r="P900" t="s">
        <v>52</v>
      </c>
    </row>
    <row r="901" spans="3:16" x14ac:dyDescent="0.25">
      <c r="C901" t="s">
        <v>4631</v>
      </c>
      <c r="D901" s="22">
        <v>-1.5036564441838699E-3</v>
      </c>
      <c r="E901" s="22">
        <v>3.5461838758601597E-4</v>
      </c>
      <c r="F901" s="22">
        <v>2.2331073978120901E-5</v>
      </c>
      <c r="G901" s="22">
        <v>0.104438548150332</v>
      </c>
      <c r="H901" t="s">
        <v>25</v>
      </c>
      <c r="I901">
        <v>168872953</v>
      </c>
      <c r="J901">
        <v>168872955</v>
      </c>
      <c r="K901" t="s">
        <v>156</v>
      </c>
      <c r="L901">
        <v>169273049</v>
      </c>
      <c r="M901" t="s">
        <v>23</v>
      </c>
    </row>
    <row r="902" spans="3:16" x14ac:dyDescent="0.25">
      <c r="C902" t="s">
        <v>6091</v>
      </c>
      <c r="D902" s="22">
        <v>-1.6493926120122101E-4</v>
      </c>
      <c r="E902" s="22">
        <v>3.8906891547099997E-5</v>
      </c>
      <c r="F902" s="22">
        <v>2.24185104170292E-5</v>
      </c>
      <c r="G902" s="22">
        <v>0.104438548150332</v>
      </c>
      <c r="H902" t="s">
        <v>25</v>
      </c>
      <c r="I902">
        <v>4550144</v>
      </c>
      <c r="J902">
        <v>4550146</v>
      </c>
      <c r="K902" t="s">
        <v>40</v>
      </c>
      <c r="L902">
        <v>4453440</v>
      </c>
      <c r="M902" t="s">
        <v>23</v>
      </c>
      <c r="N902" s="1" t="s">
        <v>6092</v>
      </c>
      <c r="O902" s="1" t="s">
        <v>6093</v>
      </c>
      <c r="P902" t="s">
        <v>52</v>
      </c>
    </row>
    <row r="903" spans="3:16" x14ac:dyDescent="0.25">
      <c r="C903" t="s">
        <v>6094</v>
      </c>
      <c r="D903" s="22">
        <v>-1.1046701136802799E-3</v>
      </c>
      <c r="E903" s="22">
        <v>2.6082226246883098E-4</v>
      </c>
      <c r="F903" s="22">
        <v>2.2820944716635299E-5</v>
      </c>
      <c r="G903" s="22">
        <v>0.10561846443511801</v>
      </c>
      <c r="H903" t="s">
        <v>25</v>
      </c>
      <c r="I903">
        <v>127192919</v>
      </c>
      <c r="J903">
        <v>127192921</v>
      </c>
      <c r="K903" t="s">
        <v>130</v>
      </c>
      <c r="L903">
        <v>126911763</v>
      </c>
      <c r="M903" t="s">
        <v>23</v>
      </c>
    </row>
    <row r="904" spans="3:16" x14ac:dyDescent="0.25">
      <c r="C904" t="s">
        <v>6095</v>
      </c>
      <c r="D904" s="22">
        <v>8.2495132706754697E-4</v>
      </c>
      <c r="E904" s="22">
        <v>1.9494767285074599E-4</v>
      </c>
      <c r="F904" s="22">
        <v>2.31977874206735E-5</v>
      </c>
      <c r="G904" s="22">
        <v>0.106665384815039</v>
      </c>
      <c r="H904" t="s">
        <v>25</v>
      </c>
      <c r="I904">
        <v>33665923</v>
      </c>
      <c r="J904">
        <v>33665925</v>
      </c>
      <c r="K904" t="s">
        <v>88</v>
      </c>
      <c r="L904">
        <v>33705536</v>
      </c>
      <c r="M904" t="s">
        <v>23</v>
      </c>
    </row>
    <row r="905" spans="3:16" x14ac:dyDescent="0.25">
      <c r="C905" t="s">
        <v>6096</v>
      </c>
      <c r="D905" s="22">
        <v>-3.8256085233195301E-4</v>
      </c>
      <c r="E905" s="22">
        <v>9.0446618059912394E-5</v>
      </c>
      <c r="F905" s="22">
        <v>2.3401705343787699E-5</v>
      </c>
      <c r="G905" s="22">
        <v>0.106908803628792</v>
      </c>
      <c r="H905" t="s">
        <v>25</v>
      </c>
      <c r="I905">
        <v>129331606</v>
      </c>
      <c r="J905">
        <v>129331608</v>
      </c>
      <c r="K905" t="s">
        <v>66</v>
      </c>
      <c r="L905">
        <v>132093886</v>
      </c>
      <c r="M905" t="s">
        <v>23</v>
      </c>
    </row>
    <row r="906" spans="3:16" x14ac:dyDescent="0.25">
      <c r="C906" t="s">
        <v>6097</v>
      </c>
      <c r="D906" s="22">
        <v>3.3543674027437798E-4</v>
      </c>
      <c r="E906" s="22">
        <v>7.9488519284639305E-5</v>
      </c>
      <c r="F906" s="22">
        <v>2.4436791659454199E-5</v>
      </c>
      <c r="G906" s="22">
        <v>0.110921886910371</v>
      </c>
      <c r="H906" t="s">
        <v>25</v>
      </c>
      <c r="I906">
        <v>166997872</v>
      </c>
      <c r="J906">
        <v>166997874</v>
      </c>
      <c r="K906" t="s">
        <v>156</v>
      </c>
      <c r="L906">
        <v>167411361</v>
      </c>
      <c r="M906" t="s">
        <v>33</v>
      </c>
      <c r="N906" s="1" t="s">
        <v>601</v>
      </c>
      <c r="O906" s="1" t="s">
        <v>602</v>
      </c>
      <c r="P906" t="s">
        <v>56</v>
      </c>
    </row>
    <row r="907" spans="3:16" x14ac:dyDescent="0.25">
      <c r="C907" t="s">
        <v>6098</v>
      </c>
      <c r="D907" s="22">
        <v>2.3837182285813899E-4</v>
      </c>
      <c r="E907" s="22">
        <v>5.6571491691997201E-5</v>
      </c>
      <c r="F907" s="22">
        <v>2.5128922716089402E-5</v>
      </c>
      <c r="G907" s="22">
        <v>0.113337043438704</v>
      </c>
      <c r="H907" t="s">
        <v>25</v>
      </c>
      <c r="I907">
        <v>197583791</v>
      </c>
      <c r="J907">
        <v>197583793</v>
      </c>
      <c r="K907" t="s">
        <v>58</v>
      </c>
      <c r="L907">
        <v>197552922</v>
      </c>
      <c r="M907" t="s">
        <v>23</v>
      </c>
      <c r="N907" s="1" t="s">
        <v>6099</v>
      </c>
      <c r="O907" s="1" t="s">
        <v>6100</v>
      </c>
      <c r="P907" t="s">
        <v>52</v>
      </c>
    </row>
    <row r="908" spans="3:16" x14ac:dyDescent="0.25">
      <c r="C908" t="s">
        <v>6101</v>
      </c>
      <c r="D908" s="22">
        <v>-2.0908973159546999E-3</v>
      </c>
      <c r="E908" s="22">
        <v>4.9712360269780901E-4</v>
      </c>
      <c r="F908" s="22">
        <v>2.5994076920712701E-5</v>
      </c>
      <c r="G908" s="22">
        <v>0.115137848340292</v>
      </c>
      <c r="H908" t="s">
        <v>25</v>
      </c>
      <c r="I908">
        <v>127340402</v>
      </c>
      <c r="J908">
        <v>127340404</v>
      </c>
      <c r="K908" t="s">
        <v>104</v>
      </c>
      <c r="L908">
        <v>127824948</v>
      </c>
      <c r="M908" t="s">
        <v>23</v>
      </c>
      <c r="N908" s="1" t="s">
        <v>6102</v>
      </c>
      <c r="O908" s="1" t="s">
        <v>6103</v>
      </c>
      <c r="P908" t="s">
        <v>56</v>
      </c>
    </row>
    <row r="909" spans="3:16" x14ac:dyDescent="0.25">
      <c r="C909" t="s">
        <v>6104</v>
      </c>
      <c r="D909" s="22">
        <v>8.38470057295158E-4</v>
      </c>
      <c r="E909" s="22">
        <v>1.99362859788401E-4</v>
      </c>
      <c r="F909" s="22">
        <v>2.60219434466174E-5</v>
      </c>
      <c r="G909" s="22">
        <v>0.115137848340292</v>
      </c>
      <c r="H909" t="s">
        <v>25</v>
      </c>
      <c r="I909">
        <v>205801643</v>
      </c>
      <c r="J909">
        <v>205801645</v>
      </c>
      <c r="K909" t="s">
        <v>32</v>
      </c>
      <c r="L909">
        <v>206666368</v>
      </c>
      <c r="M909" t="s">
        <v>23</v>
      </c>
    </row>
    <row r="910" spans="3:16" x14ac:dyDescent="0.25">
      <c r="C910" t="s">
        <v>6105</v>
      </c>
      <c r="D910" s="22">
        <v>7.7410966401778594E-5</v>
      </c>
      <c r="E910" s="22">
        <v>1.8410125589761601E-5</v>
      </c>
      <c r="F910" s="22">
        <v>2.61308710881919E-5</v>
      </c>
      <c r="G910" s="22">
        <v>0.115137848340292</v>
      </c>
      <c r="H910" t="s">
        <v>25</v>
      </c>
      <c r="I910">
        <v>182979563</v>
      </c>
      <c r="J910">
        <v>182979565</v>
      </c>
      <c r="K910" t="s">
        <v>130</v>
      </c>
      <c r="L910">
        <v>182697352</v>
      </c>
      <c r="M910" t="s">
        <v>33</v>
      </c>
      <c r="N910" s="1" t="s">
        <v>464</v>
      </c>
      <c r="O910" s="1" t="s">
        <v>465</v>
      </c>
      <c r="P910" t="s">
        <v>52</v>
      </c>
    </row>
    <row r="911" spans="3:16" x14ac:dyDescent="0.25">
      <c r="C911" t="s">
        <v>4672</v>
      </c>
      <c r="D911" s="22">
        <v>-6.3433291387056704E-4</v>
      </c>
      <c r="E911" s="22">
        <v>1.5090011379368499E-4</v>
      </c>
      <c r="F911" s="22">
        <v>2.6263226156200401E-5</v>
      </c>
      <c r="G911" s="22">
        <v>0.115137848340292</v>
      </c>
      <c r="H911" t="s">
        <v>25</v>
      </c>
      <c r="I911">
        <v>30818774</v>
      </c>
      <c r="J911">
        <v>30818776</v>
      </c>
      <c r="K911" t="s">
        <v>156</v>
      </c>
      <c r="L911">
        <v>30786552</v>
      </c>
      <c r="M911" t="s">
        <v>23</v>
      </c>
      <c r="N911" s="1" t="s">
        <v>4673</v>
      </c>
      <c r="O911" s="1" t="s">
        <v>4674</v>
      </c>
      <c r="P911" t="s">
        <v>52</v>
      </c>
    </row>
    <row r="912" spans="3:16" x14ac:dyDescent="0.25">
      <c r="C912" t="s">
        <v>6106</v>
      </c>
      <c r="D912" s="22">
        <v>-3.9107641345526798E-4</v>
      </c>
      <c r="E912" s="22">
        <v>9.3055280910468006E-5</v>
      </c>
      <c r="F912" s="22">
        <v>2.6383792584860202E-5</v>
      </c>
      <c r="G912" s="22">
        <v>0.115137848340292</v>
      </c>
      <c r="H912" t="s">
        <v>25</v>
      </c>
      <c r="I912">
        <v>133140058</v>
      </c>
      <c r="J912">
        <v>133140060</v>
      </c>
      <c r="K912" t="s">
        <v>26</v>
      </c>
      <c r="L912">
        <v>132475751</v>
      </c>
      <c r="M912" t="s">
        <v>23</v>
      </c>
    </row>
    <row r="913" spans="3:16" x14ac:dyDescent="0.25">
      <c r="C913" t="s">
        <v>6107</v>
      </c>
      <c r="D913" s="22">
        <v>-1.2117320899456699E-3</v>
      </c>
      <c r="E913" s="22">
        <v>2.88397939765499E-4</v>
      </c>
      <c r="F913" s="22">
        <v>2.6503794323536302E-5</v>
      </c>
      <c r="G913" s="22">
        <v>0.115137848340292</v>
      </c>
      <c r="H913" t="s">
        <v>25</v>
      </c>
      <c r="I913">
        <v>219421462</v>
      </c>
      <c r="J913">
        <v>219421464</v>
      </c>
      <c r="K913" t="s">
        <v>32</v>
      </c>
      <c r="L913">
        <v>220286185</v>
      </c>
      <c r="M913" t="s">
        <v>47</v>
      </c>
      <c r="N913" s="1" t="s">
        <v>6108</v>
      </c>
      <c r="O913" s="1" t="s">
        <v>6109</v>
      </c>
      <c r="P913" t="s">
        <v>52</v>
      </c>
    </row>
    <row r="914" spans="3:16" x14ac:dyDescent="0.25">
      <c r="C914" t="s">
        <v>4604</v>
      </c>
      <c r="D914" s="22">
        <v>3.1165910678705798E-4</v>
      </c>
      <c r="E914" s="22">
        <v>7.4347557520663504E-5</v>
      </c>
      <c r="F914" s="22">
        <v>2.7660200815101601E-5</v>
      </c>
      <c r="G914" s="22">
        <v>0.117973641659913</v>
      </c>
      <c r="H914" t="s">
        <v>25</v>
      </c>
      <c r="I914">
        <v>203593076</v>
      </c>
      <c r="J914">
        <v>203593078</v>
      </c>
      <c r="K914" t="s">
        <v>58</v>
      </c>
      <c r="L914">
        <v>203562205</v>
      </c>
      <c r="M914" t="s">
        <v>23</v>
      </c>
    </row>
    <row r="915" spans="3:16" x14ac:dyDescent="0.25">
      <c r="C915" t="s">
        <v>4605</v>
      </c>
      <c r="D915" s="22">
        <v>3.2378927807008898E-4</v>
      </c>
      <c r="E915" s="22">
        <v>7.7241388352844594E-5</v>
      </c>
      <c r="F915" s="22">
        <v>2.7661052915430801E-5</v>
      </c>
      <c r="G915" s="22">
        <v>0.117973641659913</v>
      </c>
      <c r="H915" t="s">
        <v>25</v>
      </c>
      <c r="I915">
        <v>81067679</v>
      </c>
      <c r="J915">
        <v>81067681</v>
      </c>
      <c r="K915" t="s">
        <v>40</v>
      </c>
      <c r="L915">
        <v>79041480</v>
      </c>
      <c r="M915" t="s">
        <v>49</v>
      </c>
      <c r="N915" s="1" t="s">
        <v>4606</v>
      </c>
      <c r="O915" s="1" t="s">
        <v>4607</v>
      </c>
      <c r="P915" t="s">
        <v>52</v>
      </c>
    </row>
    <row r="916" spans="3:16" x14ac:dyDescent="0.25">
      <c r="C916" t="s">
        <v>6110</v>
      </c>
      <c r="D916" s="22">
        <v>-2.17495417184547E-4</v>
      </c>
      <c r="E916" s="22">
        <v>5.1885994115126402E-5</v>
      </c>
      <c r="F916" s="22">
        <v>2.7675680862555099E-5</v>
      </c>
      <c r="G916" s="22">
        <v>0.117973641659913</v>
      </c>
      <c r="H916" t="s">
        <v>25</v>
      </c>
      <c r="I916">
        <v>133476683</v>
      </c>
      <c r="J916">
        <v>133476685</v>
      </c>
      <c r="K916" t="s">
        <v>181</v>
      </c>
      <c r="L916">
        <v>134488927</v>
      </c>
      <c r="M916" t="s">
        <v>23</v>
      </c>
      <c r="N916" s="1" t="s">
        <v>5836</v>
      </c>
      <c r="O916" s="1" t="s">
        <v>5837</v>
      </c>
      <c r="P916" t="s">
        <v>251</v>
      </c>
    </row>
    <row r="917" spans="3:16" x14ac:dyDescent="0.25">
      <c r="C917" t="s">
        <v>6111</v>
      </c>
      <c r="D917" s="22">
        <v>-6.7686201280640695E-4</v>
      </c>
      <c r="E917" s="22">
        <v>1.61580515968582E-4</v>
      </c>
      <c r="F917" s="22">
        <v>2.8017699173055301E-5</v>
      </c>
      <c r="G917" s="22">
        <v>0.117973641659913</v>
      </c>
      <c r="H917" t="s">
        <v>25</v>
      </c>
      <c r="I917">
        <v>1910126</v>
      </c>
      <c r="J917">
        <v>1910128</v>
      </c>
      <c r="K917" t="s">
        <v>26</v>
      </c>
      <c r="L917">
        <v>1910241</v>
      </c>
      <c r="M917" t="s">
        <v>23</v>
      </c>
    </row>
    <row r="918" spans="3:16" x14ac:dyDescent="0.25">
      <c r="C918" t="s">
        <v>6112</v>
      </c>
      <c r="D918" s="22">
        <v>-1.5857898387417501E-3</v>
      </c>
      <c r="E918" s="22">
        <v>3.7864960701043302E-4</v>
      </c>
      <c r="F918" s="22">
        <v>2.8140621551027099E-5</v>
      </c>
      <c r="G918" s="22">
        <v>0.117973641659913</v>
      </c>
      <c r="H918" t="s">
        <v>25</v>
      </c>
      <c r="I918">
        <v>127736873</v>
      </c>
      <c r="J918">
        <v>127736875</v>
      </c>
      <c r="K918" t="s">
        <v>22</v>
      </c>
      <c r="L918">
        <v>129535138</v>
      </c>
      <c r="M918" t="s">
        <v>59</v>
      </c>
      <c r="N918" s="1" t="s">
        <v>6113</v>
      </c>
      <c r="O918" s="1" t="s">
        <v>6114</v>
      </c>
      <c r="P918" t="s">
        <v>56</v>
      </c>
    </row>
    <row r="919" spans="3:16" x14ac:dyDescent="0.25">
      <c r="C919" t="s">
        <v>654</v>
      </c>
      <c r="D919" s="22">
        <v>-1.6508815435318199E-3</v>
      </c>
      <c r="E919" s="22">
        <v>3.9445470350019601E-4</v>
      </c>
      <c r="F919" s="22">
        <v>2.8488422863675701E-5</v>
      </c>
      <c r="G919" s="22">
        <v>0.117973641659913</v>
      </c>
      <c r="H919" t="s">
        <v>25</v>
      </c>
      <c r="I919">
        <v>48995203</v>
      </c>
      <c r="J919">
        <v>48995205</v>
      </c>
      <c r="K919" t="s">
        <v>104</v>
      </c>
      <c r="L919">
        <v>49388987</v>
      </c>
      <c r="M919" t="s">
        <v>33</v>
      </c>
      <c r="N919" s="1" t="s">
        <v>655</v>
      </c>
      <c r="O919" s="1" t="s">
        <v>656</v>
      </c>
      <c r="P919" t="s">
        <v>74</v>
      </c>
    </row>
    <row r="920" spans="3:16" x14ac:dyDescent="0.25">
      <c r="C920" t="s">
        <v>6115</v>
      </c>
      <c r="D920" s="22">
        <v>-3.44082052730309E-4</v>
      </c>
      <c r="E920" s="22">
        <v>8.2224584052669202E-5</v>
      </c>
      <c r="F920" s="22">
        <v>2.8559132493233401E-5</v>
      </c>
      <c r="G920" s="22">
        <v>0.117973641659913</v>
      </c>
      <c r="H920" t="s">
        <v>25</v>
      </c>
      <c r="I920">
        <v>59228653</v>
      </c>
      <c r="J920">
        <v>59228655</v>
      </c>
      <c r="K920" t="s">
        <v>171</v>
      </c>
      <c r="L920">
        <v>59695372</v>
      </c>
      <c r="M920" t="s">
        <v>23</v>
      </c>
      <c r="N920" s="1" t="s">
        <v>3815</v>
      </c>
      <c r="O920" s="1" t="s">
        <v>6116</v>
      </c>
      <c r="P920" t="s">
        <v>251</v>
      </c>
    </row>
    <row r="921" spans="3:16" x14ac:dyDescent="0.25">
      <c r="C921" t="s">
        <v>4728</v>
      </c>
      <c r="D921" s="22">
        <v>-4.8370522255992499E-4</v>
      </c>
      <c r="E921" s="22">
        <v>1.15608757298748E-4</v>
      </c>
      <c r="F921" s="22">
        <v>2.86443933901197E-5</v>
      </c>
      <c r="G921" s="22">
        <v>0.117973641659913</v>
      </c>
      <c r="H921" t="s">
        <v>25</v>
      </c>
      <c r="I921">
        <v>168043277</v>
      </c>
      <c r="J921">
        <v>168043279</v>
      </c>
      <c r="K921" t="s">
        <v>156</v>
      </c>
      <c r="L921">
        <v>168443958</v>
      </c>
      <c r="M921" t="s">
        <v>23</v>
      </c>
      <c r="N921" s="1" t="s">
        <v>4729</v>
      </c>
      <c r="O921" s="1" t="s">
        <v>4730</v>
      </c>
      <c r="P921" t="s">
        <v>52</v>
      </c>
    </row>
    <row r="922" spans="3:16" x14ac:dyDescent="0.25">
      <c r="C922" t="s">
        <v>6117</v>
      </c>
      <c r="D922" s="22">
        <v>-1.3054347751769999E-3</v>
      </c>
      <c r="E922" s="22">
        <v>3.12061051698131E-4</v>
      </c>
      <c r="F922" s="22">
        <v>2.8734927172723901E-5</v>
      </c>
      <c r="G922" s="22">
        <v>0.117973641659913</v>
      </c>
      <c r="H922" t="s">
        <v>25</v>
      </c>
      <c r="I922">
        <v>86395463</v>
      </c>
      <c r="J922">
        <v>86395465</v>
      </c>
      <c r="K922" t="s">
        <v>58</v>
      </c>
      <c r="L922">
        <v>86861147</v>
      </c>
      <c r="M922" t="s">
        <v>33</v>
      </c>
      <c r="N922" s="1" t="s">
        <v>6118</v>
      </c>
      <c r="O922" s="1" t="s">
        <v>6119</v>
      </c>
      <c r="P922" t="s">
        <v>251</v>
      </c>
    </row>
    <row r="923" spans="3:16" x14ac:dyDescent="0.25">
      <c r="C923" t="s">
        <v>6120</v>
      </c>
      <c r="D923" s="22">
        <v>-9.8323510515026095E-4</v>
      </c>
      <c r="E923" s="22">
        <v>2.35078906955551E-4</v>
      </c>
      <c r="F923" s="22">
        <v>2.8822618124663599E-5</v>
      </c>
      <c r="G923" s="22">
        <v>0.117973641659913</v>
      </c>
      <c r="H923" t="s">
        <v>25</v>
      </c>
      <c r="I923">
        <v>132325451</v>
      </c>
      <c r="J923">
        <v>132325453</v>
      </c>
      <c r="K923" t="s">
        <v>156</v>
      </c>
      <c r="L923">
        <v>132646591</v>
      </c>
      <c r="M923" t="s">
        <v>23</v>
      </c>
      <c r="N923" s="1" t="s">
        <v>6121</v>
      </c>
      <c r="O923" s="1" t="s">
        <v>6122</v>
      </c>
      <c r="P923" t="s">
        <v>52</v>
      </c>
    </row>
    <row r="924" spans="3:16" x14ac:dyDescent="0.25">
      <c r="C924" t="s">
        <v>6123</v>
      </c>
      <c r="D924" s="22">
        <v>2.5918876252436899E-4</v>
      </c>
      <c r="E924" s="22">
        <v>6.2027560374332096E-5</v>
      </c>
      <c r="F924" s="22">
        <v>2.9330073787427302E-5</v>
      </c>
      <c r="G924" s="22">
        <v>0.119360758041645</v>
      </c>
      <c r="H924" t="s">
        <v>25</v>
      </c>
      <c r="I924">
        <v>50542480</v>
      </c>
      <c r="J924">
        <v>50542482</v>
      </c>
      <c r="K924" t="s">
        <v>76</v>
      </c>
      <c r="L924">
        <v>50980910</v>
      </c>
      <c r="M924" t="s">
        <v>33</v>
      </c>
    </row>
    <row r="925" spans="3:16" x14ac:dyDescent="0.25">
      <c r="C925" t="s">
        <v>6124</v>
      </c>
      <c r="D925" s="22">
        <v>-1.82653347976319E-4</v>
      </c>
      <c r="E925" s="22">
        <v>4.3819182089209801E-5</v>
      </c>
      <c r="F925" s="22">
        <v>3.06822998631468E-5</v>
      </c>
      <c r="G925" s="22">
        <v>0.12339671864328</v>
      </c>
      <c r="H925" t="s">
        <v>25</v>
      </c>
      <c r="I925">
        <v>179881709</v>
      </c>
      <c r="J925">
        <v>179881711</v>
      </c>
      <c r="K925" t="s">
        <v>58</v>
      </c>
      <c r="L925">
        <v>179850845</v>
      </c>
      <c r="M925" t="s">
        <v>33</v>
      </c>
      <c r="N925" s="1" t="s">
        <v>6125</v>
      </c>
      <c r="O925" s="1" t="s">
        <v>6126</v>
      </c>
      <c r="P925" t="s">
        <v>56</v>
      </c>
    </row>
    <row r="926" spans="3:16" x14ac:dyDescent="0.25">
      <c r="C926" t="s">
        <v>6127</v>
      </c>
      <c r="D926" s="22">
        <v>-2.88882060684716E-4</v>
      </c>
      <c r="E926" s="22">
        <v>6.9304398538552297E-5</v>
      </c>
      <c r="F926" s="22">
        <v>3.0686944698427799E-5</v>
      </c>
      <c r="G926" s="22">
        <v>0.12339671864328</v>
      </c>
      <c r="H926" t="s">
        <v>25</v>
      </c>
      <c r="I926">
        <v>112362971</v>
      </c>
      <c r="J926">
        <v>112362973</v>
      </c>
      <c r="K926" t="s">
        <v>156</v>
      </c>
      <c r="L926">
        <v>112684174</v>
      </c>
      <c r="M926" t="s">
        <v>27</v>
      </c>
    </row>
    <row r="927" spans="3:16" x14ac:dyDescent="0.25">
      <c r="C927" t="s">
        <v>6128</v>
      </c>
      <c r="D927" s="22">
        <v>-2.5542486498379099E-3</v>
      </c>
      <c r="E927" s="22">
        <v>6.1314463591295297E-4</v>
      </c>
      <c r="F927" s="22">
        <v>3.1023882758228499E-5</v>
      </c>
      <c r="G927" s="22">
        <v>0.12339671864328</v>
      </c>
      <c r="H927" t="s">
        <v>25</v>
      </c>
      <c r="I927">
        <v>111091576</v>
      </c>
      <c r="J927">
        <v>111091578</v>
      </c>
      <c r="K927" t="s">
        <v>26</v>
      </c>
      <c r="L927">
        <v>110427275</v>
      </c>
      <c r="M927" t="s">
        <v>33</v>
      </c>
      <c r="N927" s="1" t="s">
        <v>6129</v>
      </c>
      <c r="O927" s="1" t="s">
        <v>6130</v>
      </c>
      <c r="P927" t="s">
        <v>56</v>
      </c>
    </row>
    <row r="928" spans="3:16" x14ac:dyDescent="0.25">
      <c r="C928" t="s">
        <v>6131</v>
      </c>
      <c r="D928" s="22">
        <v>-1.94103435854997E-4</v>
      </c>
      <c r="E928" s="22">
        <v>4.6610689636164197E-5</v>
      </c>
      <c r="F928" s="22">
        <v>3.12234644259427E-5</v>
      </c>
      <c r="G928" s="22">
        <v>0.12339671864328</v>
      </c>
      <c r="H928" t="s">
        <v>25</v>
      </c>
      <c r="I928">
        <v>62082201</v>
      </c>
      <c r="J928">
        <v>62082203</v>
      </c>
      <c r="K928" t="s">
        <v>125</v>
      </c>
      <c r="L928">
        <v>61849674</v>
      </c>
      <c r="M928" t="s">
        <v>23</v>
      </c>
    </row>
    <row r="929" spans="3:16" x14ac:dyDescent="0.25">
      <c r="C929" t="s">
        <v>6132</v>
      </c>
      <c r="D929" s="22">
        <v>-2.6679073797860898E-4</v>
      </c>
      <c r="E929" s="22">
        <v>6.4078197773115802E-5</v>
      </c>
      <c r="F929" s="22">
        <v>3.1338113351600401E-5</v>
      </c>
      <c r="G929" s="22">
        <v>0.12339671864328</v>
      </c>
      <c r="H929" t="s">
        <v>25</v>
      </c>
      <c r="I929">
        <v>126039482</v>
      </c>
      <c r="J929">
        <v>126039484</v>
      </c>
      <c r="K929" t="s">
        <v>156</v>
      </c>
      <c r="L929">
        <v>126360629</v>
      </c>
      <c r="M929" t="s">
        <v>23</v>
      </c>
    </row>
    <row r="930" spans="3:16" x14ac:dyDescent="0.25">
      <c r="C930" t="s">
        <v>6133</v>
      </c>
      <c r="D930" s="22">
        <v>-1.1124786255780801E-3</v>
      </c>
      <c r="E930" s="22">
        <v>2.6730308575773402E-4</v>
      </c>
      <c r="F930" s="22">
        <v>3.1566273732251203E-5</v>
      </c>
      <c r="G930" s="22">
        <v>0.12339671864328</v>
      </c>
      <c r="H930" t="s">
        <v>25</v>
      </c>
      <c r="I930">
        <v>36353918</v>
      </c>
      <c r="J930">
        <v>36353920</v>
      </c>
      <c r="K930" t="s">
        <v>468</v>
      </c>
      <c r="L930">
        <v>34982322</v>
      </c>
      <c r="M930" t="s">
        <v>23</v>
      </c>
      <c r="N930" s="1" t="s">
        <v>6134</v>
      </c>
      <c r="O930" s="1" t="s">
        <v>6135</v>
      </c>
      <c r="P930" t="s">
        <v>251</v>
      </c>
    </row>
    <row r="931" spans="3:16" x14ac:dyDescent="0.25">
      <c r="C931" t="s">
        <v>6136</v>
      </c>
      <c r="D931" s="22">
        <v>-2.8517688334456801E-4</v>
      </c>
      <c r="E931" s="22">
        <v>6.8544645945122897E-5</v>
      </c>
      <c r="F931" s="22">
        <v>3.1761483682098899E-5</v>
      </c>
      <c r="G931" s="22">
        <v>0.12339671864328</v>
      </c>
      <c r="H931" t="s">
        <v>25</v>
      </c>
      <c r="I931">
        <v>72269198</v>
      </c>
      <c r="J931">
        <v>72269200</v>
      </c>
      <c r="K931" t="s">
        <v>215</v>
      </c>
      <c r="L931">
        <v>72561540</v>
      </c>
      <c r="M931" t="s">
        <v>49</v>
      </c>
      <c r="N931" s="1" t="s">
        <v>6137</v>
      </c>
      <c r="O931" s="1" t="s">
        <v>6138</v>
      </c>
      <c r="P931" t="s">
        <v>251</v>
      </c>
    </row>
    <row r="932" spans="3:16" x14ac:dyDescent="0.25">
      <c r="C932" t="s">
        <v>6139</v>
      </c>
      <c r="D932" s="22">
        <v>-1.07070993587066E-3</v>
      </c>
      <c r="E932" s="22">
        <v>2.5745420369447601E-4</v>
      </c>
      <c r="F932" s="22">
        <v>3.1987276754820799E-5</v>
      </c>
      <c r="G932" s="22">
        <v>0.12339671864328</v>
      </c>
      <c r="H932" t="s">
        <v>25</v>
      </c>
      <c r="I932">
        <v>97458930</v>
      </c>
      <c r="J932">
        <v>97458932</v>
      </c>
      <c r="K932" t="s">
        <v>26</v>
      </c>
      <c r="L932">
        <v>96794635</v>
      </c>
      <c r="M932" t="s">
        <v>23</v>
      </c>
    </row>
    <row r="933" spans="3:16" x14ac:dyDescent="0.25">
      <c r="C933" t="s">
        <v>6140</v>
      </c>
      <c r="D933" s="22">
        <v>4.4585848579324898E-4</v>
      </c>
      <c r="E933" s="22">
        <v>1.07219210088777E-4</v>
      </c>
      <c r="F933" s="22">
        <v>3.2050903714889001E-5</v>
      </c>
      <c r="G933" s="22">
        <v>0.12339671864328</v>
      </c>
      <c r="H933" t="s">
        <v>25</v>
      </c>
      <c r="I933">
        <v>55750391</v>
      </c>
      <c r="J933">
        <v>55750393</v>
      </c>
      <c r="K933" t="s">
        <v>40</v>
      </c>
      <c r="L933">
        <v>53827753</v>
      </c>
      <c r="M933" t="s">
        <v>33</v>
      </c>
      <c r="N933" s="1" t="s">
        <v>6141</v>
      </c>
      <c r="O933" s="1" t="s">
        <v>6142</v>
      </c>
      <c r="P933" t="s">
        <v>56</v>
      </c>
    </row>
    <row r="934" spans="3:16" x14ac:dyDescent="0.25">
      <c r="C934" t="s">
        <v>185</v>
      </c>
      <c r="D934" s="22">
        <v>-2.8930042934695099E-4</v>
      </c>
      <c r="E934" s="22">
        <v>6.9572038207885305E-5</v>
      </c>
      <c r="F934" s="22">
        <v>3.2064448394466302E-5</v>
      </c>
      <c r="G934" s="22">
        <v>0.12339671864328</v>
      </c>
      <c r="H934" t="s">
        <v>25</v>
      </c>
      <c r="I934">
        <v>120578988</v>
      </c>
      <c r="J934">
        <v>120578990</v>
      </c>
      <c r="K934" t="s">
        <v>66</v>
      </c>
      <c r="L934">
        <v>123341267</v>
      </c>
      <c r="M934" t="s">
        <v>33</v>
      </c>
      <c r="N934" s="1" t="s">
        <v>186</v>
      </c>
      <c r="O934" s="1" t="s">
        <v>187</v>
      </c>
      <c r="P934" t="s">
        <v>52</v>
      </c>
    </row>
    <row r="935" spans="3:16" x14ac:dyDescent="0.25">
      <c r="C935" t="s">
        <v>6143</v>
      </c>
      <c r="D935" s="22">
        <v>-3.0015405144733702E-4</v>
      </c>
      <c r="E935" s="22">
        <v>7.2242957163102904E-5</v>
      </c>
      <c r="F935" s="22">
        <v>3.2559164792693703E-5</v>
      </c>
      <c r="G935" s="22">
        <v>0.12462328316502901</v>
      </c>
      <c r="H935" t="s">
        <v>25</v>
      </c>
      <c r="I935">
        <v>44025941</v>
      </c>
      <c r="J935">
        <v>44025943</v>
      </c>
      <c r="K935" t="s">
        <v>40</v>
      </c>
      <c r="L935">
        <v>42103310</v>
      </c>
      <c r="M935" t="s">
        <v>23</v>
      </c>
    </row>
    <row r="936" spans="3:16" x14ac:dyDescent="0.25">
      <c r="C936" t="s">
        <v>6144</v>
      </c>
      <c r="D936" s="22">
        <v>-2.9772119279790398E-4</v>
      </c>
      <c r="E936" s="22">
        <v>7.1769694862074696E-5</v>
      </c>
      <c r="F936" s="22">
        <v>3.3497432877235902E-5</v>
      </c>
      <c r="G936" s="22">
        <v>0.127525267244813</v>
      </c>
      <c r="H936" t="s">
        <v>25</v>
      </c>
      <c r="I936">
        <v>39468159</v>
      </c>
      <c r="J936">
        <v>39468161</v>
      </c>
      <c r="K936" t="s">
        <v>280</v>
      </c>
      <c r="L936">
        <v>40840086</v>
      </c>
      <c r="M936" t="s">
        <v>23</v>
      </c>
      <c r="N936" s="1" t="s">
        <v>6145</v>
      </c>
      <c r="O936" s="1" t="s">
        <v>6146</v>
      </c>
      <c r="P936" t="s">
        <v>52</v>
      </c>
    </row>
    <row r="937" spans="3:16" x14ac:dyDescent="0.25">
      <c r="C937" t="s">
        <v>6147</v>
      </c>
      <c r="D937" s="22">
        <v>2.6436352616975701E-4</v>
      </c>
      <c r="E937" s="22">
        <v>6.3825397368834797E-5</v>
      </c>
      <c r="F937" s="22">
        <v>3.4432021526942797E-5</v>
      </c>
      <c r="G937" s="22">
        <v>0.12871307343078001</v>
      </c>
      <c r="H937" t="s">
        <v>25</v>
      </c>
      <c r="I937">
        <v>110536250</v>
      </c>
      <c r="J937">
        <v>110536252</v>
      </c>
      <c r="K937" t="s">
        <v>92</v>
      </c>
      <c r="L937">
        <v>111188598</v>
      </c>
      <c r="M937" t="s">
        <v>23</v>
      </c>
      <c r="N937" s="1" t="s">
        <v>442</v>
      </c>
      <c r="O937" s="1" t="s">
        <v>443</v>
      </c>
      <c r="P937" t="s">
        <v>52</v>
      </c>
    </row>
    <row r="938" spans="3:16" x14ac:dyDescent="0.25">
      <c r="C938" t="s">
        <v>6148</v>
      </c>
      <c r="D938" s="22">
        <v>-5.7452239936110603E-5</v>
      </c>
      <c r="E938" s="22">
        <v>1.3878656950240599E-5</v>
      </c>
      <c r="F938" s="22">
        <v>3.4789535200272103E-5</v>
      </c>
      <c r="G938" s="22">
        <v>0.12871307343078001</v>
      </c>
      <c r="H938" t="s">
        <v>25</v>
      </c>
      <c r="I938">
        <v>21894342</v>
      </c>
      <c r="J938">
        <v>21894344</v>
      </c>
      <c r="K938" t="s">
        <v>58</v>
      </c>
      <c r="L938">
        <v>22220836</v>
      </c>
      <c r="M938" t="s">
        <v>23</v>
      </c>
      <c r="N938" s="1" t="s">
        <v>858</v>
      </c>
      <c r="O938" s="1" t="s">
        <v>859</v>
      </c>
      <c r="P938" t="s">
        <v>52</v>
      </c>
    </row>
    <row r="939" spans="3:16" x14ac:dyDescent="0.25">
      <c r="C939" t="s">
        <v>6149</v>
      </c>
      <c r="D939" s="22">
        <v>2.52398609890242E-5</v>
      </c>
      <c r="E939" s="22">
        <v>6.0974399022576703E-6</v>
      </c>
      <c r="F939" s="22">
        <v>3.4818590986565198E-5</v>
      </c>
      <c r="G939" s="22">
        <v>0.12871307343078001</v>
      </c>
      <c r="H939" t="s">
        <v>25</v>
      </c>
      <c r="I939">
        <v>3031843</v>
      </c>
      <c r="J939">
        <v>3031845</v>
      </c>
      <c r="K939" t="s">
        <v>46</v>
      </c>
      <c r="L939">
        <v>3081845</v>
      </c>
      <c r="M939" t="s">
        <v>27</v>
      </c>
      <c r="N939" s="1" t="s">
        <v>6150</v>
      </c>
      <c r="O939" s="1" t="s">
        <v>6151</v>
      </c>
      <c r="P939" t="s">
        <v>43</v>
      </c>
    </row>
    <row r="940" spans="3:16" x14ac:dyDescent="0.25">
      <c r="C940" t="s">
        <v>6152</v>
      </c>
      <c r="D940" s="22">
        <v>-3.9334230478960201E-4</v>
      </c>
      <c r="E940" s="22">
        <v>9.5063490159282501E-5</v>
      </c>
      <c r="F940" s="22">
        <v>3.5083515364971499E-5</v>
      </c>
      <c r="G940" s="22">
        <v>0.12871307343078001</v>
      </c>
      <c r="H940" t="s">
        <v>25</v>
      </c>
      <c r="I940">
        <v>50636084</v>
      </c>
      <c r="J940">
        <v>50636086</v>
      </c>
      <c r="K940" t="s">
        <v>40</v>
      </c>
      <c r="L940">
        <v>48713446</v>
      </c>
      <c r="M940" t="s">
        <v>27</v>
      </c>
      <c r="N940" s="1" t="s">
        <v>6153</v>
      </c>
      <c r="O940" s="1" t="s">
        <v>6154</v>
      </c>
      <c r="P940" t="s">
        <v>52</v>
      </c>
    </row>
    <row r="941" spans="3:16" x14ac:dyDescent="0.25">
      <c r="C941" t="s">
        <v>4941</v>
      </c>
      <c r="D941" s="22">
        <v>5.1042430875378403E-5</v>
      </c>
      <c r="E941" s="22">
        <v>1.2343543226411099E-5</v>
      </c>
      <c r="F941" s="22">
        <v>3.5471934489996303E-5</v>
      </c>
      <c r="G941" s="22">
        <v>0.12871307343078001</v>
      </c>
      <c r="H941" t="s">
        <v>25</v>
      </c>
      <c r="I941">
        <v>122922119</v>
      </c>
      <c r="J941">
        <v>122922121</v>
      </c>
      <c r="K941" t="s">
        <v>78</v>
      </c>
      <c r="L941">
        <v>123843275</v>
      </c>
      <c r="M941" t="s">
        <v>33</v>
      </c>
      <c r="N941" s="1" t="s">
        <v>4942</v>
      </c>
      <c r="O941" s="1" t="s">
        <v>4943</v>
      </c>
      <c r="P941" t="s">
        <v>2775</v>
      </c>
    </row>
    <row r="942" spans="3:16" x14ac:dyDescent="0.25">
      <c r="C942" t="s">
        <v>6155</v>
      </c>
      <c r="D942" s="22">
        <v>-1.3500320056324901E-3</v>
      </c>
      <c r="E942" s="22">
        <v>3.2652284822700701E-4</v>
      </c>
      <c r="F942" s="22">
        <v>3.5561779731197002E-5</v>
      </c>
      <c r="G942" s="22">
        <v>0.12871307343078001</v>
      </c>
      <c r="H942" t="s">
        <v>25</v>
      </c>
      <c r="I942">
        <v>88667255</v>
      </c>
      <c r="J942">
        <v>88667257</v>
      </c>
      <c r="K942" t="s">
        <v>26</v>
      </c>
      <c r="L942">
        <v>87963074</v>
      </c>
      <c r="M942" t="s">
        <v>23</v>
      </c>
      <c r="N942" s="1" t="s">
        <v>6156</v>
      </c>
      <c r="O942" s="1" t="s">
        <v>6157</v>
      </c>
      <c r="P942" t="s">
        <v>43</v>
      </c>
    </row>
    <row r="943" spans="3:16" x14ac:dyDescent="0.25">
      <c r="C943" t="s">
        <v>6158</v>
      </c>
      <c r="D943" s="22">
        <v>-7.2709065757970998E-4</v>
      </c>
      <c r="E943" s="22">
        <v>1.7587549790141799E-4</v>
      </c>
      <c r="F943" s="22">
        <v>3.56315120164074E-5</v>
      </c>
      <c r="G943" s="22">
        <v>0.12871307343078001</v>
      </c>
      <c r="H943" t="s">
        <v>25</v>
      </c>
      <c r="I943">
        <v>8604153</v>
      </c>
      <c r="J943">
        <v>8604155</v>
      </c>
      <c r="K943" t="s">
        <v>78</v>
      </c>
      <c r="L943">
        <v>8605881</v>
      </c>
      <c r="M943" t="s">
        <v>23</v>
      </c>
      <c r="N943" s="1" t="s">
        <v>6159</v>
      </c>
      <c r="O943" s="1" t="s">
        <v>6160</v>
      </c>
      <c r="P943" t="s">
        <v>52</v>
      </c>
    </row>
    <row r="944" spans="3:16" x14ac:dyDescent="0.25">
      <c r="C944" t="s">
        <v>6161</v>
      </c>
      <c r="D944" s="22">
        <v>-1.4723912628742601E-4</v>
      </c>
      <c r="E944" s="22">
        <v>3.5620955148310699E-5</v>
      </c>
      <c r="F944" s="22">
        <v>3.5728430488098301E-5</v>
      </c>
      <c r="G944" s="22">
        <v>0.12871307343078001</v>
      </c>
      <c r="H944" t="s">
        <v>25</v>
      </c>
      <c r="I944">
        <v>54124929</v>
      </c>
      <c r="J944">
        <v>54124931</v>
      </c>
      <c r="K944" t="s">
        <v>71</v>
      </c>
      <c r="L944">
        <v>54628309</v>
      </c>
      <c r="M944" t="s">
        <v>23</v>
      </c>
      <c r="N944" s="1" t="s">
        <v>6162</v>
      </c>
      <c r="O944" s="1" t="s">
        <v>6163</v>
      </c>
      <c r="P944" t="s">
        <v>52</v>
      </c>
    </row>
    <row r="945" spans="3:16" ht="30" x14ac:dyDescent="0.25">
      <c r="C945" t="s">
        <v>6164</v>
      </c>
      <c r="D945" s="22">
        <v>-5.2125421219639595E-4</v>
      </c>
      <c r="E945" s="22">
        <v>1.26135431747881E-4</v>
      </c>
      <c r="F945" s="22">
        <v>3.5884445611083403E-5</v>
      </c>
      <c r="G945" s="22">
        <v>0.12871307343078001</v>
      </c>
      <c r="H945" t="s">
        <v>25</v>
      </c>
      <c r="I945">
        <v>151303616</v>
      </c>
      <c r="J945">
        <v>151303618</v>
      </c>
      <c r="K945" t="s">
        <v>26</v>
      </c>
      <c r="L945">
        <v>150683178</v>
      </c>
      <c r="M945" t="s">
        <v>23</v>
      </c>
      <c r="N945" s="1" t="s">
        <v>6165</v>
      </c>
      <c r="O945" s="1" t="s">
        <v>6166</v>
      </c>
      <c r="P945" t="s">
        <v>169</v>
      </c>
    </row>
    <row r="946" spans="3:16" x14ac:dyDescent="0.25">
      <c r="C946" t="s">
        <v>6167</v>
      </c>
      <c r="D946" s="22">
        <v>-1.5403501521261799E-3</v>
      </c>
      <c r="E946" s="22">
        <v>3.7278650268421799E-4</v>
      </c>
      <c r="F946" s="22">
        <v>3.5963585686683899E-5</v>
      </c>
      <c r="G946" s="22">
        <v>0.12871307343078001</v>
      </c>
      <c r="H946" t="s">
        <v>25</v>
      </c>
      <c r="I946">
        <v>26205356</v>
      </c>
      <c r="J946">
        <v>26205358</v>
      </c>
      <c r="K946" t="s">
        <v>171</v>
      </c>
      <c r="L946">
        <v>26674563</v>
      </c>
      <c r="M946" t="s">
        <v>27</v>
      </c>
    </row>
    <row r="947" spans="3:16" x14ac:dyDescent="0.25">
      <c r="C947" t="s">
        <v>6168</v>
      </c>
      <c r="D947" s="22">
        <v>-1.79844549194268E-3</v>
      </c>
      <c r="E947" s="22">
        <v>4.3525769595637303E-4</v>
      </c>
      <c r="F947" s="22">
        <v>3.5976177427094198E-5</v>
      </c>
      <c r="G947" s="22">
        <v>0.12871307343078001</v>
      </c>
      <c r="H947" t="s">
        <v>25</v>
      </c>
      <c r="I947">
        <v>103945272</v>
      </c>
      <c r="J947">
        <v>103945274</v>
      </c>
      <c r="K947" t="s">
        <v>125</v>
      </c>
      <c r="L947">
        <v>103816001</v>
      </c>
      <c r="M947" t="s">
        <v>23</v>
      </c>
      <c r="N947" s="1" t="s">
        <v>6169</v>
      </c>
      <c r="O947" s="1" t="s">
        <v>6170</v>
      </c>
      <c r="P947" t="s">
        <v>52</v>
      </c>
    </row>
    <row r="948" spans="3:16" ht="30" x14ac:dyDescent="0.25">
      <c r="C948" t="s">
        <v>6171</v>
      </c>
      <c r="D948" s="22">
        <v>-1.37236879249031E-3</v>
      </c>
      <c r="E948" s="22">
        <v>3.3220227504948701E-4</v>
      </c>
      <c r="F948" s="22">
        <v>3.6099377235841903E-5</v>
      </c>
      <c r="G948" s="22">
        <v>0.12871307343078001</v>
      </c>
      <c r="H948" t="s">
        <v>25</v>
      </c>
      <c r="I948">
        <v>186362225</v>
      </c>
      <c r="J948">
        <v>186362227</v>
      </c>
      <c r="K948" t="s">
        <v>130</v>
      </c>
      <c r="L948">
        <v>186080015</v>
      </c>
      <c r="M948" t="s">
        <v>59</v>
      </c>
      <c r="N948" s="1" t="s">
        <v>6172</v>
      </c>
      <c r="O948" s="1" t="s">
        <v>6173</v>
      </c>
      <c r="P948" t="s">
        <v>194</v>
      </c>
    </row>
    <row r="949" spans="3:16" x14ac:dyDescent="0.25">
      <c r="C949" t="s">
        <v>632</v>
      </c>
      <c r="D949" s="22">
        <v>-8.2205629232076595E-4</v>
      </c>
      <c r="E949" s="22">
        <v>1.9901334612778599E-4</v>
      </c>
      <c r="F949" s="22">
        <v>3.6172462576489698E-5</v>
      </c>
      <c r="G949" s="22">
        <v>0.12871307343078001</v>
      </c>
      <c r="H949" t="s">
        <v>25</v>
      </c>
      <c r="I949">
        <v>241871761</v>
      </c>
      <c r="J949">
        <v>241871763</v>
      </c>
      <c r="K949" t="s">
        <v>32</v>
      </c>
      <c r="L949">
        <v>242813914</v>
      </c>
      <c r="M949" t="s">
        <v>33</v>
      </c>
      <c r="N949" s="1" t="s">
        <v>633</v>
      </c>
      <c r="O949" s="1" t="s">
        <v>634</v>
      </c>
      <c r="P949" t="s">
        <v>52</v>
      </c>
    </row>
    <row r="950" spans="3:16" x14ac:dyDescent="0.25">
      <c r="C950" t="s">
        <v>5022</v>
      </c>
      <c r="D950" s="22">
        <v>-4.3713381488775301E-4</v>
      </c>
      <c r="E950" s="22">
        <v>1.0594614607506701E-4</v>
      </c>
      <c r="F950" s="22">
        <v>3.6912702093153799E-5</v>
      </c>
      <c r="G950" s="22">
        <v>0.13069034457836301</v>
      </c>
      <c r="H950" t="s">
        <v>25</v>
      </c>
      <c r="I950">
        <v>65417568</v>
      </c>
      <c r="J950">
        <v>65417570</v>
      </c>
      <c r="K950" t="s">
        <v>58</v>
      </c>
      <c r="L950">
        <v>65883252</v>
      </c>
      <c r="M950" t="s">
        <v>49</v>
      </c>
    </row>
    <row r="951" spans="3:16" ht="30" x14ac:dyDescent="0.25">
      <c r="C951" t="s">
        <v>6174</v>
      </c>
      <c r="D951" s="22">
        <v>-7.0663462129367703E-4</v>
      </c>
      <c r="E951" s="22">
        <v>1.71318050864171E-4</v>
      </c>
      <c r="F951" s="22">
        <v>3.7122717732106998E-5</v>
      </c>
      <c r="G951" s="22">
        <v>0.130780010147729</v>
      </c>
      <c r="H951" t="s">
        <v>25</v>
      </c>
      <c r="I951">
        <v>89316707</v>
      </c>
      <c r="J951">
        <v>89316709</v>
      </c>
      <c r="K951" t="s">
        <v>215</v>
      </c>
      <c r="L951">
        <v>89859939</v>
      </c>
      <c r="M951" t="s">
        <v>23</v>
      </c>
      <c r="N951" s="1" t="s">
        <v>6175</v>
      </c>
      <c r="O951" s="1" t="s">
        <v>6176</v>
      </c>
      <c r="P951" t="s">
        <v>74</v>
      </c>
    </row>
    <row r="952" spans="3:16" x14ac:dyDescent="0.25">
      <c r="C952" t="s">
        <v>6177</v>
      </c>
      <c r="D952" s="22">
        <v>-7.1685187261442398E-4</v>
      </c>
      <c r="E952" s="22">
        <v>1.73905680214282E-4</v>
      </c>
      <c r="F952" s="22">
        <v>3.75478506791749E-5</v>
      </c>
      <c r="G952" s="22">
        <v>0.131622875273154</v>
      </c>
      <c r="H952" t="s">
        <v>25</v>
      </c>
      <c r="I952">
        <v>41930232</v>
      </c>
      <c r="J952">
        <v>41930234</v>
      </c>
      <c r="K952" t="s">
        <v>71</v>
      </c>
      <c r="L952">
        <v>42434385</v>
      </c>
      <c r="M952" t="s">
        <v>49</v>
      </c>
    </row>
    <row r="953" spans="3:16" x14ac:dyDescent="0.25">
      <c r="C953" t="s">
        <v>6178</v>
      </c>
      <c r="D953" s="22">
        <v>-5.3263084574273905E-4</v>
      </c>
      <c r="E953" s="22">
        <v>1.2935882896453299E-4</v>
      </c>
      <c r="F953" s="22">
        <v>3.8305760755593903E-5</v>
      </c>
      <c r="G953" s="22">
        <v>0.13322940793857899</v>
      </c>
      <c r="H953" t="s">
        <v>25</v>
      </c>
      <c r="I953">
        <v>72199189</v>
      </c>
      <c r="J953">
        <v>72199191</v>
      </c>
      <c r="K953" t="s">
        <v>32</v>
      </c>
      <c r="L953">
        <v>72426319</v>
      </c>
      <c r="M953" t="s">
        <v>23</v>
      </c>
      <c r="N953" s="1" t="s">
        <v>4956</v>
      </c>
      <c r="O953" s="1" t="s">
        <v>4957</v>
      </c>
      <c r="P953" t="s">
        <v>52</v>
      </c>
    </row>
    <row r="954" spans="3:16" x14ac:dyDescent="0.25">
      <c r="C954" t="s">
        <v>6179</v>
      </c>
      <c r="D954" s="22">
        <v>-9.7718034180180606E-4</v>
      </c>
      <c r="E954" s="22">
        <v>2.3740655407099401E-4</v>
      </c>
      <c r="F954" s="22">
        <v>3.8539894141411097E-5</v>
      </c>
      <c r="G954" s="22">
        <v>0.13322940793857899</v>
      </c>
      <c r="H954" t="s">
        <v>25</v>
      </c>
      <c r="I954">
        <v>134714426</v>
      </c>
      <c r="J954">
        <v>134714428</v>
      </c>
      <c r="K954" t="s">
        <v>32</v>
      </c>
      <c r="L954">
        <v>135471997</v>
      </c>
      <c r="M954" t="s">
        <v>49</v>
      </c>
      <c r="N954" s="1" t="s">
        <v>6180</v>
      </c>
      <c r="O954" s="1" t="s">
        <v>6181</v>
      </c>
      <c r="P954" t="s">
        <v>52</v>
      </c>
    </row>
    <row r="955" spans="3:16" ht="30" x14ac:dyDescent="0.25">
      <c r="C955" t="s">
        <v>6182</v>
      </c>
      <c r="D955" s="22">
        <v>-9.2100390657550097E-4</v>
      </c>
      <c r="E955" s="22">
        <v>2.23778109255599E-4</v>
      </c>
      <c r="F955" s="22">
        <v>3.8600355291705402E-5</v>
      </c>
      <c r="G955" s="22">
        <v>0.13322940793857899</v>
      </c>
      <c r="H955" t="s">
        <v>25</v>
      </c>
      <c r="I955">
        <v>204982037</v>
      </c>
      <c r="J955">
        <v>204982039</v>
      </c>
      <c r="K955" t="s">
        <v>58</v>
      </c>
      <c r="L955">
        <v>204951166</v>
      </c>
      <c r="M955" t="s">
        <v>59</v>
      </c>
      <c r="N955" s="1" t="s">
        <v>6183</v>
      </c>
      <c r="O955" s="1" t="s">
        <v>6184</v>
      </c>
      <c r="P955" t="s">
        <v>52</v>
      </c>
    </row>
    <row r="956" spans="3:16" x14ac:dyDescent="0.25">
      <c r="C956" t="s">
        <v>6185</v>
      </c>
      <c r="D956" s="22">
        <v>-1.00070939821193E-3</v>
      </c>
      <c r="E956" s="22">
        <v>2.43275131539262E-4</v>
      </c>
      <c r="F956" s="22">
        <v>3.8972486515684699E-5</v>
      </c>
      <c r="G956" s="22">
        <v>0.13322940793857899</v>
      </c>
      <c r="H956" t="s">
        <v>25</v>
      </c>
      <c r="I956">
        <v>69258467</v>
      </c>
      <c r="J956">
        <v>69258469</v>
      </c>
      <c r="K956" t="s">
        <v>171</v>
      </c>
      <c r="L956">
        <v>69725185</v>
      </c>
      <c r="M956" t="s">
        <v>33</v>
      </c>
      <c r="N956" s="1" t="s">
        <v>2919</v>
      </c>
      <c r="O956" s="1" t="s">
        <v>2920</v>
      </c>
      <c r="P956" t="s">
        <v>56</v>
      </c>
    </row>
    <row r="957" spans="3:16" x14ac:dyDescent="0.25">
      <c r="C957" t="s">
        <v>6186</v>
      </c>
      <c r="D957" s="22">
        <v>-1.1521478052132601E-3</v>
      </c>
      <c r="E957" s="22">
        <v>2.8015719625405598E-4</v>
      </c>
      <c r="F957" s="22">
        <v>3.9138938576980503E-5</v>
      </c>
      <c r="G957" s="22">
        <v>0.13322940793857899</v>
      </c>
      <c r="H957" t="s">
        <v>25</v>
      </c>
      <c r="I957">
        <v>78993846</v>
      </c>
      <c r="J957">
        <v>78993848</v>
      </c>
      <c r="K957" t="s">
        <v>46</v>
      </c>
      <c r="L957">
        <v>79027744</v>
      </c>
      <c r="M957" t="s">
        <v>23</v>
      </c>
      <c r="N957" s="1" t="s">
        <v>6187</v>
      </c>
      <c r="O957" s="1" t="s">
        <v>6188</v>
      </c>
      <c r="P957" t="s">
        <v>52</v>
      </c>
    </row>
    <row r="958" spans="3:16" x14ac:dyDescent="0.25">
      <c r="C958" t="s">
        <v>6189</v>
      </c>
      <c r="D958" s="22">
        <v>1.73289714782825E-3</v>
      </c>
      <c r="E958" s="22">
        <v>4.2147003805097802E-4</v>
      </c>
      <c r="F958" s="22">
        <v>3.9300360758235398E-5</v>
      </c>
      <c r="G958" s="22">
        <v>0.13322940793857899</v>
      </c>
      <c r="H958" t="s">
        <v>25</v>
      </c>
      <c r="I958">
        <v>88281871</v>
      </c>
      <c r="J958">
        <v>88281873</v>
      </c>
      <c r="K958" t="s">
        <v>156</v>
      </c>
      <c r="L958">
        <v>88991591</v>
      </c>
      <c r="M958" t="s">
        <v>23</v>
      </c>
    </row>
    <row r="959" spans="3:16" x14ac:dyDescent="0.25">
      <c r="C959" t="s">
        <v>4640</v>
      </c>
      <c r="D959" s="22">
        <v>-1.8884570820555399E-3</v>
      </c>
      <c r="E959" s="22">
        <v>4.5931983256965799E-4</v>
      </c>
      <c r="F959" s="22">
        <v>3.9323188311285899E-5</v>
      </c>
      <c r="G959" s="22">
        <v>0.13322940793857899</v>
      </c>
      <c r="H959" t="s">
        <v>25</v>
      </c>
      <c r="I959">
        <v>100986868</v>
      </c>
      <c r="J959">
        <v>100986870</v>
      </c>
      <c r="K959" t="s">
        <v>171</v>
      </c>
      <c r="L959">
        <v>101453206</v>
      </c>
      <c r="M959" t="s">
        <v>23</v>
      </c>
      <c r="N959" s="1" t="s">
        <v>4641</v>
      </c>
      <c r="O959" s="1" t="s">
        <v>4642</v>
      </c>
      <c r="P959" t="s">
        <v>412</v>
      </c>
    </row>
    <row r="960" spans="3:16" x14ac:dyDescent="0.25">
      <c r="C960" t="s">
        <v>6190</v>
      </c>
      <c r="D960" s="22">
        <v>-1.5566569283979E-3</v>
      </c>
      <c r="E960" s="22">
        <v>3.78855013779307E-4</v>
      </c>
      <c r="F960" s="22">
        <v>3.9764102232487301E-5</v>
      </c>
      <c r="G960" s="22">
        <v>0.13329151041474299</v>
      </c>
      <c r="H960" t="s">
        <v>25</v>
      </c>
      <c r="I960">
        <v>101701375</v>
      </c>
      <c r="J960">
        <v>101701377</v>
      </c>
      <c r="K960" t="s">
        <v>156</v>
      </c>
      <c r="L960">
        <v>102149251</v>
      </c>
      <c r="M960" t="s">
        <v>23</v>
      </c>
      <c r="N960" s="1" t="s">
        <v>6191</v>
      </c>
      <c r="O960" s="1" t="s">
        <v>6192</v>
      </c>
      <c r="P960" t="s">
        <v>52</v>
      </c>
    </row>
    <row r="961" spans="3:16" x14ac:dyDescent="0.25">
      <c r="C961" t="s">
        <v>6193</v>
      </c>
      <c r="D961" s="22">
        <v>1.86059500993005E-4</v>
      </c>
      <c r="E961" s="22">
        <v>4.5285668399541997E-5</v>
      </c>
      <c r="F961" s="22">
        <v>3.9811036043091602E-5</v>
      </c>
      <c r="G961" s="22">
        <v>0.13329151041474299</v>
      </c>
      <c r="H961" t="s">
        <v>25</v>
      </c>
      <c r="I961">
        <v>49816007</v>
      </c>
      <c r="J961">
        <v>49816009</v>
      </c>
      <c r="K961" t="s">
        <v>156</v>
      </c>
      <c r="L961">
        <v>49783721</v>
      </c>
      <c r="M961" t="s">
        <v>23</v>
      </c>
      <c r="N961" s="1" t="s">
        <v>6194</v>
      </c>
      <c r="O961" s="1" t="s">
        <v>6195</v>
      </c>
      <c r="P961" t="s">
        <v>52</v>
      </c>
    </row>
    <row r="962" spans="3:16" x14ac:dyDescent="0.25">
      <c r="C962" t="s">
        <v>6196</v>
      </c>
      <c r="D962" s="22">
        <v>-1.4598902947078E-3</v>
      </c>
      <c r="E962" s="22">
        <v>3.5537549060687902E-4</v>
      </c>
      <c r="F962" s="22">
        <v>3.9906228889678201E-5</v>
      </c>
      <c r="G962" s="22">
        <v>0.13329151041474299</v>
      </c>
      <c r="H962" t="s">
        <v>25</v>
      </c>
      <c r="I962">
        <v>58858850</v>
      </c>
      <c r="J962">
        <v>58858852</v>
      </c>
      <c r="K962" t="s">
        <v>92</v>
      </c>
      <c r="L962">
        <v>59432985</v>
      </c>
      <c r="M962" t="s">
        <v>23</v>
      </c>
    </row>
    <row r="963" spans="3:16" x14ac:dyDescent="0.25">
      <c r="C963" t="s">
        <v>6197</v>
      </c>
      <c r="D963" s="22">
        <v>7.9816652451538404E-5</v>
      </c>
      <c r="E963" s="22">
        <v>1.9456035511792899E-5</v>
      </c>
      <c r="F963" s="22">
        <v>4.0886729883315301E-5</v>
      </c>
      <c r="G963" s="22">
        <v>0.135920170152286</v>
      </c>
      <c r="H963" t="s">
        <v>25</v>
      </c>
      <c r="I963">
        <v>33480549</v>
      </c>
      <c r="J963">
        <v>33480551</v>
      </c>
      <c r="K963" t="s">
        <v>280</v>
      </c>
      <c r="L963">
        <v>34852857</v>
      </c>
      <c r="M963" t="s">
        <v>27</v>
      </c>
      <c r="N963" s="1" t="s">
        <v>6198</v>
      </c>
      <c r="O963" s="1" t="s">
        <v>6199</v>
      </c>
      <c r="P963" t="s">
        <v>56</v>
      </c>
    </row>
    <row r="964" spans="3:16" x14ac:dyDescent="0.25">
      <c r="C964" t="s">
        <v>4502</v>
      </c>
      <c r="D964" s="22">
        <v>1.2068040880380299E-3</v>
      </c>
      <c r="E964" s="22">
        <v>2.9432125149776099E-4</v>
      </c>
      <c r="F964" s="22">
        <v>4.1262301237529698E-5</v>
      </c>
      <c r="G964" s="22">
        <v>0.135920170152286</v>
      </c>
      <c r="H964" t="s">
        <v>25</v>
      </c>
      <c r="I964">
        <v>5079045</v>
      </c>
      <c r="J964">
        <v>5079047</v>
      </c>
      <c r="K964" t="s">
        <v>26</v>
      </c>
      <c r="L964">
        <v>5079159</v>
      </c>
      <c r="M964" t="s">
        <v>23</v>
      </c>
    </row>
    <row r="965" spans="3:16" x14ac:dyDescent="0.25">
      <c r="C965" t="s">
        <v>6200</v>
      </c>
      <c r="D965" s="22">
        <v>-9.8665076352548106E-4</v>
      </c>
      <c r="E965" s="22">
        <v>2.40631416234843E-4</v>
      </c>
      <c r="F965" s="22">
        <v>4.1269072500182298E-5</v>
      </c>
      <c r="G965" s="22">
        <v>0.135920170152286</v>
      </c>
      <c r="H965" t="s">
        <v>25</v>
      </c>
      <c r="I965">
        <v>58490488</v>
      </c>
      <c r="J965">
        <v>58490490</v>
      </c>
      <c r="K965" t="s">
        <v>215</v>
      </c>
      <c r="L965">
        <v>58782688</v>
      </c>
      <c r="M965" t="s">
        <v>23</v>
      </c>
      <c r="N965" s="1" t="s">
        <v>6201</v>
      </c>
      <c r="O965" s="1" t="s">
        <v>6202</v>
      </c>
      <c r="P965" t="s">
        <v>52</v>
      </c>
    </row>
    <row r="966" spans="3:16" x14ac:dyDescent="0.25">
      <c r="C966" t="s">
        <v>6203</v>
      </c>
      <c r="D966" s="22">
        <v>-2.7484897113618298E-4</v>
      </c>
      <c r="E966" s="22">
        <v>6.7148938810947495E-5</v>
      </c>
      <c r="F966" s="22">
        <v>4.25598927454959E-5</v>
      </c>
      <c r="G966" s="22">
        <v>0.13885321990631</v>
      </c>
      <c r="H966" t="s">
        <v>25</v>
      </c>
      <c r="I966">
        <v>141790255</v>
      </c>
      <c r="J966">
        <v>141790257</v>
      </c>
      <c r="K966" t="s">
        <v>88</v>
      </c>
      <c r="L966">
        <v>141490056</v>
      </c>
      <c r="M966" t="s">
        <v>23</v>
      </c>
      <c r="N966" s="1" t="s">
        <v>6204</v>
      </c>
      <c r="O966" s="1" t="s">
        <v>6205</v>
      </c>
      <c r="P966" t="s">
        <v>194</v>
      </c>
    </row>
    <row r="967" spans="3:16" x14ac:dyDescent="0.25">
      <c r="C967" t="s">
        <v>6206</v>
      </c>
      <c r="D967" s="22">
        <v>-1.8792918127892E-3</v>
      </c>
      <c r="E967" s="22">
        <v>4.5914401460075998E-4</v>
      </c>
      <c r="F967" s="22">
        <v>4.2576626092266099E-5</v>
      </c>
      <c r="G967" s="22">
        <v>0.13885321990631</v>
      </c>
      <c r="H967" t="s">
        <v>25</v>
      </c>
      <c r="I967">
        <v>48044104</v>
      </c>
      <c r="J967">
        <v>48044106</v>
      </c>
      <c r="K967" t="s">
        <v>71</v>
      </c>
      <c r="L967">
        <v>48547362</v>
      </c>
      <c r="M967" t="s">
        <v>23</v>
      </c>
      <c r="N967" s="1" t="s">
        <v>6207</v>
      </c>
      <c r="O967" s="1" t="s">
        <v>6208</v>
      </c>
      <c r="P967" t="s">
        <v>30</v>
      </c>
    </row>
    <row r="968" spans="3:16" x14ac:dyDescent="0.25">
      <c r="C968" t="s">
        <v>6209</v>
      </c>
      <c r="D968" s="22">
        <v>1.84218552854662E-4</v>
      </c>
      <c r="E968" s="22">
        <v>4.5018065418169303E-5</v>
      </c>
      <c r="F968" s="22">
        <v>4.2747900296672901E-5</v>
      </c>
      <c r="G968" s="22">
        <v>0.13885321990631</v>
      </c>
      <c r="H968" t="s">
        <v>25</v>
      </c>
      <c r="I968">
        <v>217208212</v>
      </c>
      <c r="J968">
        <v>217208214</v>
      </c>
      <c r="K968" t="s">
        <v>32</v>
      </c>
      <c r="L968">
        <v>218072936</v>
      </c>
      <c r="M968" t="s">
        <v>23</v>
      </c>
    </row>
    <row r="969" spans="3:16" x14ac:dyDescent="0.25">
      <c r="C969" t="s">
        <v>6210</v>
      </c>
      <c r="D969" s="22">
        <v>-3.9124313792996698E-4</v>
      </c>
      <c r="E969" s="22">
        <v>9.5667175623530601E-5</v>
      </c>
      <c r="F969" s="22">
        <v>4.3206601381947298E-5</v>
      </c>
      <c r="G969" s="22">
        <v>0.139079386774555</v>
      </c>
      <c r="H969" t="s">
        <v>25</v>
      </c>
      <c r="I969">
        <v>43781832</v>
      </c>
      <c r="J969">
        <v>43781834</v>
      </c>
      <c r="K969" t="s">
        <v>40</v>
      </c>
      <c r="L969">
        <v>41859201</v>
      </c>
      <c r="M969" t="s">
        <v>47</v>
      </c>
      <c r="N969" s="1" t="s">
        <v>6211</v>
      </c>
      <c r="O969" s="1" t="s">
        <v>6212</v>
      </c>
      <c r="P969" t="s">
        <v>52</v>
      </c>
    </row>
    <row r="970" spans="3:16" x14ac:dyDescent="0.25">
      <c r="C970" t="s">
        <v>4792</v>
      </c>
      <c r="D970" s="22">
        <v>-1.3342783821112E-3</v>
      </c>
      <c r="E970" s="22">
        <v>3.26260731760784E-4</v>
      </c>
      <c r="F970" s="22">
        <v>4.3210350287601498E-5</v>
      </c>
      <c r="G970" s="22">
        <v>0.139079386774555</v>
      </c>
      <c r="H970" t="s">
        <v>25</v>
      </c>
      <c r="I970">
        <v>47281894</v>
      </c>
      <c r="J970">
        <v>47281896</v>
      </c>
      <c r="K970" t="s">
        <v>76</v>
      </c>
      <c r="L970">
        <v>47677645</v>
      </c>
      <c r="M970" t="s">
        <v>23</v>
      </c>
    </row>
    <row r="971" spans="3:16" x14ac:dyDescent="0.25">
      <c r="C971" t="s">
        <v>6213</v>
      </c>
      <c r="D971" s="22">
        <v>-4.04113240836037E-5</v>
      </c>
      <c r="E971" s="22">
        <v>9.8857465297894997E-6</v>
      </c>
      <c r="F971" s="22">
        <v>4.3541320910305201E-5</v>
      </c>
      <c r="G971" s="22">
        <v>0.13951052960720201</v>
      </c>
      <c r="H971" t="s">
        <v>25</v>
      </c>
      <c r="I971">
        <v>85177101</v>
      </c>
      <c r="J971">
        <v>85177103</v>
      </c>
      <c r="K971" t="s">
        <v>181</v>
      </c>
      <c r="L971">
        <v>86089337</v>
      </c>
      <c r="M971" t="s">
        <v>59</v>
      </c>
      <c r="N971" s="1" t="s">
        <v>6214</v>
      </c>
      <c r="O971" s="1" t="s">
        <v>6215</v>
      </c>
      <c r="P971" t="s">
        <v>56</v>
      </c>
    </row>
    <row r="972" spans="3:16" x14ac:dyDescent="0.25">
      <c r="C972" t="s">
        <v>4782</v>
      </c>
      <c r="D972" s="22">
        <v>-3.7828699383849802E-4</v>
      </c>
      <c r="E972" s="22">
        <v>9.2566357075285905E-5</v>
      </c>
      <c r="F972" s="22">
        <v>4.3763250509942401E-5</v>
      </c>
      <c r="G972" s="22">
        <v>0.139589984244787</v>
      </c>
      <c r="H972" t="s">
        <v>25</v>
      </c>
      <c r="I972">
        <v>142830368</v>
      </c>
      <c r="J972">
        <v>142830370</v>
      </c>
      <c r="K972" t="s">
        <v>130</v>
      </c>
      <c r="L972">
        <v>142549211</v>
      </c>
      <c r="M972" t="s">
        <v>23</v>
      </c>
      <c r="N972" s="1" t="s">
        <v>4783</v>
      </c>
      <c r="O972" s="1" t="s">
        <v>4784</v>
      </c>
      <c r="P972" t="s">
        <v>52</v>
      </c>
    </row>
    <row r="973" spans="3:16" ht="30" x14ac:dyDescent="0.25">
      <c r="C973" t="s">
        <v>6216</v>
      </c>
      <c r="D973" s="22">
        <v>-4.3263759871013598E-4</v>
      </c>
      <c r="E973" s="22">
        <v>1.05991132026011E-4</v>
      </c>
      <c r="F973" s="22">
        <v>4.46828096471644E-5</v>
      </c>
      <c r="G973" s="22">
        <v>0.14188395033724399</v>
      </c>
      <c r="H973" t="s">
        <v>25</v>
      </c>
      <c r="I973">
        <v>41771033</v>
      </c>
      <c r="J973">
        <v>41771035</v>
      </c>
      <c r="K973" t="s">
        <v>181</v>
      </c>
      <c r="L973">
        <v>41628552</v>
      </c>
      <c r="M973" t="s">
        <v>47</v>
      </c>
      <c r="N973" s="1" t="s">
        <v>6217</v>
      </c>
      <c r="O973" s="1" t="s">
        <v>6218</v>
      </c>
      <c r="P973" t="s">
        <v>52</v>
      </c>
    </row>
    <row r="974" spans="3:16" x14ac:dyDescent="0.25">
      <c r="C974" t="s">
        <v>4738</v>
      </c>
      <c r="D974" s="22">
        <v>-1.6903843949094501E-4</v>
      </c>
      <c r="E974" s="22">
        <v>4.1442263726622098E-5</v>
      </c>
      <c r="F974" s="22">
        <v>4.5251219636056302E-5</v>
      </c>
      <c r="G974" s="22">
        <v>0.14287204518184499</v>
      </c>
      <c r="H974" t="s">
        <v>25</v>
      </c>
      <c r="I974">
        <v>3209555</v>
      </c>
      <c r="J974">
        <v>3209557</v>
      </c>
      <c r="K974" t="s">
        <v>468</v>
      </c>
      <c r="L974">
        <v>3190202</v>
      </c>
      <c r="M974" t="s">
        <v>59</v>
      </c>
      <c r="N974" s="1" t="s">
        <v>4739</v>
      </c>
      <c r="O974" s="1" t="s">
        <v>4740</v>
      </c>
      <c r="P974" t="s">
        <v>123</v>
      </c>
    </row>
    <row r="975" spans="3:16" x14ac:dyDescent="0.25">
      <c r="C975" t="s">
        <v>720</v>
      </c>
      <c r="D975" s="22">
        <v>-1.6846259988085299E-3</v>
      </c>
      <c r="E975" s="22">
        <v>4.1308689503866998E-4</v>
      </c>
      <c r="F975" s="22">
        <v>4.5397518963875602E-5</v>
      </c>
      <c r="G975" s="22">
        <v>0.14287204518184499</v>
      </c>
      <c r="H975" t="s">
        <v>25</v>
      </c>
      <c r="I975">
        <v>68246062</v>
      </c>
      <c r="J975">
        <v>68246064</v>
      </c>
      <c r="K975" t="s">
        <v>130</v>
      </c>
      <c r="L975">
        <v>68295213</v>
      </c>
      <c r="M975" t="s">
        <v>23</v>
      </c>
      <c r="N975" s="1" t="s">
        <v>721</v>
      </c>
      <c r="O975" s="1" t="s">
        <v>722</v>
      </c>
      <c r="P975" t="s">
        <v>52</v>
      </c>
    </row>
    <row r="976" spans="3:16" x14ac:dyDescent="0.25">
      <c r="C976" t="s">
        <v>6219</v>
      </c>
      <c r="D976" s="22">
        <v>-1.3326159568336499E-4</v>
      </c>
      <c r="E976" s="22">
        <v>3.2693704206717699E-5</v>
      </c>
      <c r="F976" s="22">
        <v>4.5804628047562E-5</v>
      </c>
      <c r="G976" s="22">
        <v>0.143515425414243</v>
      </c>
      <c r="H976" t="s">
        <v>25</v>
      </c>
      <c r="I976">
        <v>85542192</v>
      </c>
      <c r="J976">
        <v>85542194</v>
      </c>
      <c r="K976" t="s">
        <v>215</v>
      </c>
      <c r="L976">
        <v>86085424</v>
      </c>
      <c r="M976" t="s">
        <v>23</v>
      </c>
      <c r="N976" s="1" t="s">
        <v>5126</v>
      </c>
      <c r="O976" s="1" t="s">
        <v>6220</v>
      </c>
      <c r="P976" t="s">
        <v>52</v>
      </c>
    </row>
    <row r="977" spans="3:16" x14ac:dyDescent="0.25">
      <c r="C977" t="s">
        <v>6221</v>
      </c>
      <c r="D977" s="22">
        <v>-1.59657656813992E-3</v>
      </c>
      <c r="E977" s="22">
        <v>3.9185252197311099E-4</v>
      </c>
      <c r="F977" s="22">
        <v>4.6126730924967401E-5</v>
      </c>
      <c r="G977" s="22">
        <v>0.143531205377743</v>
      </c>
      <c r="H977" t="s">
        <v>25</v>
      </c>
      <c r="I977">
        <v>141867926</v>
      </c>
      <c r="J977">
        <v>141867928</v>
      </c>
      <c r="K977" t="s">
        <v>181</v>
      </c>
      <c r="L977">
        <v>142949288</v>
      </c>
      <c r="M977" t="s">
        <v>23</v>
      </c>
    </row>
    <row r="978" spans="3:16" x14ac:dyDescent="0.25">
      <c r="C978" t="s">
        <v>6222</v>
      </c>
      <c r="D978" s="22">
        <v>-5.8427525567379798E-4</v>
      </c>
      <c r="E978" s="22">
        <v>1.43416082018817E-4</v>
      </c>
      <c r="F978" s="22">
        <v>4.6215059667881703E-5</v>
      </c>
      <c r="G978" s="22">
        <v>0.143531205377743</v>
      </c>
      <c r="H978" t="s">
        <v>25</v>
      </c>
      <c r="I978">
        <v>9721904</v>
      </c>
      <c r="J978">
        <v>9721906</v>
      </c>
      <c r="K978" t="s">
        <v>58</v>
      </c>
      <c r="L978">
        <v>9781963</v>
      </c>
      <c r="M978" t="s">
        <v>23</v>
      </c>
      <c r="N978" s="1" t="s">
        <v>4773</v>
      </c>
      <c r="O978" s="1" t="s">
        <v>4774</v>
      </c>
      <c r="P978" t="s">
        <v>52</v>
      </c>
    </row>
    <row r="979" spans="3:16" x14ac:dyDescent="0.25">
      <c r="C979" t="s">
        <v>6223</v>
      </c>
      <c r="D979" s="22">
        <v>-1.17712435758625E-3</v>
      </c>
      <c r="E979" s="22">
        <v>2.8913025044155998E-4</v>
      </c>
      <c r="F979" s="22">
        <v>4.6759568372509801E-5</v>
      </c>
      <c r="G979" s="22">
        <v>0.14458814044723201</v>
      </c>
      <c r="H979" t="s">
        <v>25</v>
      </c>
      <c r="I979">
        <v>157598337</v>
      </c>
      <c r="J979">
        <v>157598339</v>
      </c>
      <c r="K979" t="s">
        <v>88</v>
      </c>
      <c r="L979">
        <v>157391030</v>
      </c>
      <c r="M979" t="s">
        <v>47</v>
      </c>
      <c r="N979" s="1" t="s">
        <v>700</v>
      </c>
      <c r="O979" s="1" t="s">
        <v>701</v>
      </c>
      <c r="P979" t="s">
        <v>52</v>
      </c>
    </row>
    <row r="980" spans="3:16" x14ac:dyDescent="0.25">
      <c r="C980" t="s">
        <v>6224</v>
      </c>
      <c r="D980" s="22">
        <v>-2.5693387496511998E-4</v>
      </c>
      <c r="E980" s="22">
        <v>6.3126676048121E-5</v>
      </c>
      <c r="F980" s="22">
        <v>4.6986601025997499E-5</v>
      </c>
      <c r="G980" s="22">
        <v>0.14465846573701699</v>
      </c>
      <c r="H980" t="s">
        <v>25</v>
      </c>
      <c r="I980">
        <v>229799380</v>
      </c>
      <c r="J980">
        <v>229799382</v>
      </c>
      <c r="K980" t="s">
        <v>32</v>
      </c>
      <c r="L980">
        <v>230664097</v>
      </c>
      <c r="M980" t="s">
        <v>23</v>
      </c>
      <c r="N980" s="1" t="s">
        <v>6225</v>
      </c>
      <c r="O980" s="1" t="s">
        <v>6226</v>
      </c>
      <c r="P980" t="s">
        <v>52</v>
      </c>
    </row>
    <row r="981" spans="3:16" x14ac:dyDescent="0.25">
      <c r="C981" t="s">
        <v>6227</v>
      </c>
      <c r="D981" s="22">
        <v>-5.19375744001291E-4</v>
      </c>
      <c r="E981" s="22">
        <v>1.2765236061060899E-4</v>
      </c>
      <c r="F981" s="22">
        <v>4.7281599319047003E-5</v>
      </c>
      <c r="G981" s="22">
        <v>0.14493652331521101</v>
      </c>
      <c r="H981" t="s">
        <v>25</v>
      </c>
      <c r="I981">
        <v>47517898</v>
      </c>
      <c r="J981">
        <v>47517900</v>
      </c>
      <c r="K981" t="s">
        <v>32</v>
      </c>
      <c r="L981">
        <v>47745038</v>
      </c>
      <c r="M981" t="s">
        <v>49</v>
      </c>
    </row>
    <row r="982" spans="3:16" x14ac:dyDescent="0.25">
      <c r="C982" t="s">
        <v>6228</v>
      </c>
      <c r="D982" s="22">
        <v>-5.6009221296281697E-4</v>
      </c>
      <c r="E982" s="22">
        <v>1.37743935107486E-4</v>
      </c>
      <c r="F982" s="22">
        <v>4.7789168047297302E-5</v>
      </c>
      <c r="G982" s="22">
        <v>0.14586098637987699</v>
      </c>
      <c r="H982" t="s">
        <v>25</v>
      </c>
      <c r="I982">
        <v>42258017</v>
      </c>
      <c r="J982">
        <v>42258019</v>
      </c>
      <c r="K982" t="s">
        <v>156</v>
      </c>
      <c r="L982">
        <v>42225756</v>
      </c>
      <c r="M982" t="s">
        <v>33</v>
      </c>
      <c r="N982" s="1" t="s">
        <v>6229</v>
      </c>
      <c r="O982" s="1" t="s">
        <v>6230</v>
      </c>
      <c r="P982" t="s">
        <v>52</v>
      </c>
    </row>
    <row r="983" spans="3:16" x14ac:dyDescent="0.25">
      <c r="C983" t="s">
        <v>6231</v>
      </c>
      <c r="D983" s="22">
        <v>-9.3020687554391302E-4</v>
      </c>
      <c r="E983" s="22">
        <v>2.29008366491286E-4</v>
      </c>
      <c r="F983" s="22">
        <v>4.8676939539637503E-5</v>
      </c>
      <c r="G983" s="22">
        <v>0.14793297971122299</v>
      </c>
      <c r="H983" t="s">
        <v>25</v>
      </c>
      <c r="I983">
        <v>86154841</v>
      </c>
      <c r="J983">
        <v>86154843</v>
      </c>
      <c r="K983" t="s">
        <v>58</v>
      </c>
      <c r="L983">
        <v>86620525</v>
      </c>
      <c r="M983" t="s">
        <v>33</v>
      </c>
      <c r="N983" s="1" t="s">
        <v>6232</v>
      </c>
      <c r="O983" s="1" t="s">
        <v>6233</v>
      </c>
      <c r="P983" t="s">
        <v>52</v>
      </c>
    </row>
    <row r="984" spans="3:16" x14ac:dyDescent="0.25">
      <c r="C984" t="s">
        <v>702</v>
      </c>
      <c r="D984" s="22">
        <v>-6.1230115882256205E-5</v>
      </c>
      <c r="E984" s="22">
        <v>1.5082336170390299E-5</v>
      </c>
      <c r="F984" s="22">
        <v>4.9130842625587197E-5</v>
      </c>
      <c r="G984" s="22">
        <v>0.148556839061558</v>
      </c>
      <c r="H984" t="s">
        <v>25</v>
      </c>
      <c r="I984">
        <v>79201547</v>
      </c>
      <c r="J984">
        <v>79201549</v>
      </c>
      <c r="K984" t="s">
        <v>22</v>
      </c>
      <c r="L984">
        <v>80961305</v>
      </c>
      <c r="M984" t="s">
        <v>23</v>
      </c>
      <c r="N984" s="1" t="s">
        <v>703</v>
      </c>
      <c r="O984" s="1" t="s">
        <v>704</v>
      </c>
      <c r="P984" t="s">
        <v>251</v>
      </c>
    </row>
    <row r="985" spans="3:16" x14ac:dyDescent="0.25">
      <c r="C985" t="s">
        <v>6234</v>
      </c>
      <c r="D985" s="22">
        <v>-1.7821148218122201E-3</v>
      </c>
      <c r="E985" s="22">
        <v>4.3915381910131099E-4</v>
      </c>
      <c r="F985" s="22">
        <v>4.9480959227951098E-5</v>
      </c>
      <c r="G985" s="22">
        <v>0.148556839061558</v>
      </c>
      <c r="H985" t="s">
        <v>25</v>
      </c>
      <c r="I985">
        <v>135982279</v>
      </c>
      <c r="J985">
        <v>135982281</v>
      </c>
      <c r="K985" t="s">
        <v>66</v>
      </c>
      <c r="L985">
        <v>138874126</v>
      </c>
      <c r="M985" t="s">
        <v>27</v>
      </c>
    </row>
    <row r="986" spans="3:16" x14ac:dyDescent="0.25">
      <c r="C986" t="s">
        <v>6235</v>
      </c>
      <c r="D986" s="22">
        <v>-7.1814156620217395E-4</v>
      </c>
      <c r="E986" s="22">
        <v>1.7697280080174299E-4</v>
      </c>
      <c r="F986" s="22">
        <v>4.9511603531295098E-5</v>
      </c>
      <c r="G986" s="22">
        <v>0.148556839061558</v>
      </c>
      <c r="H986" t="s">
        <v>25</v>
      </c>
      <c r="I986">
        <v>93625296</v>
      </c>
      <c r="J986">
        <v>93625298</v>
      </c>
      <c r="K986" t="s">
        <v>104</v>
      </c>
      <c r="L986">
        <v>94019073</v>
      </c>
      <c r="M986" t="s">
        <v>23</v>
      </c>
    </row>
    <row r="987" spans="3:16" x14ac:dyDescent="0.25">
      <c r="C987" t="s">
        <v>6236</v>
      </c>
      <c r="D987" s="22">
        <v>-1.4758546555654699E-3</v>
      </c>
      <c r="E987" s="22">
        <v>3.63883951151754E-4</v>
      </c>
      <c r="F987" s="22">
        <v>4.9954699781666197E-5</v>
      </c>
      <c r="G987" s="22">
        <v>0.14890680375429799</v>
      </c>
      <c r="H987" t="s">
        <v>25</v>
      </c>
      <c r="I987">
        <v>53479903</v>
      </c>
      <c r="J987">
        <v>53479905</v>
      </c>
      <c r="K987" t="s">
        <v>22</v>
      </c>
      <c r="L987">
        <v>55239664</v>
      </c>
      <c r="M987" t="s">
        <v>23</v>
      </c>
    </row>
    <row r="988" spans="3:16" x14ac:dyDescent="0.25">
      <c r="C988" t="s">
        <v>6237</v>
      </c>
      <c r="D988" s="22">
        <v>-2.6206184964868898E-4</v>
      </c>
      <c r="E988" s="22">
        <v>6.4631345202841205E-5</v>
      </c>
      <c r="F988" s="22">
        <v>5.0194916858949E-5</v>
      </c>
      <c r="G988" s="22">
        <v>0.14890680375429799</v>
      </c>
      <c r="H988" t="s">
        <v>25</v>
      </c>
      <c r="I988">
        <v>64046351</v>
      </c>
      <c r="J988">
        <v>64046353</v>
      </c>
      <c r="K988" t="s">
        <v>58</v>
      </c>
      <c r="L988">
        <v>64512024</v>
      </c>
      <c r="M988" t="s">
        <v>23</v>
      </c>
      <c r="N988" s="1" t="s">
        <v>5659</v>
      </c>
      <c r="O988" s="1" t="s">
        <v>5660</v>
      </c>
      <c r="P988" t="s">
        <v>52</v>
      </c>
    </row>
    <row r="989" spans="3:16" ht="45" x14ac:dyDescent="0.25">
      <c r="C989" t="s">
        <v>5153</v>
      </c>
      <c r="D989" s="22">
        <v>-3.1842971812882898E-4</v>
      </c>
      <c r="E989" s="22">
        <v>7.8538931322361203E-5</v>
      </c>
      <c r="F989" s="22">
        <v>5.0259108602929202E-5</v>
      </c>
      <c r="G989" s="22">
        <v>0.14890680375429799</v>
      </c>
      <c r="H989" t="s">
        <v>25</v>
      </c>
      <c r="I989">
        <v>72621886</v>
      </c>
      <c r="J989">
        <v>72621888</v>
      </c>
      <c r="K989" t="s">
        <v>156</v>
      </c>
      <c r="L989">
        <v>73331615</v>
      </c>
      <c r="M989" t="s">
        <v>59</v>
      </c>
      <c r="N989" s="1" t="s">
        <v>5154</v>
      </c>
      <c r="O989" s="1" t="s">
        <v>5155</v>
      </c>
      <c r="P989" t="s">
        <v>169</v>
      </c>
    </row>
    <row r="990" spans="3:16" ht="30" x14ac:dyDescent="0.25">
      <c r="C990" t="s">
        <v>6238</v>
      </c>
      <c r="D990" s="22">
        <v>6.7855446173682995E-5</v>
      </c>
      <c r="E990" s="22">
        <v>1.6742744589697099E-5</v>
      </c>
      <c r="F990" s="22">
        <v>5.0602437197767397E-5</v>
      </c>
      <c r="G990" s="22">
        <v>0.148960770599603</v>
      </c>
      <c r="H990" t="s">
        <v>25</v>
      </c>
      <c r="I990">
        <v>13099664</v>
      </c>
      <c r="J990">
        <v>13099666</v>
      </c>
      <c r="K990" t="s">
        <v>22</v>
      </c>
      <c r="L990">
        <v>13141665</v>
      </c>
      <c r="M990" t="s">
        <v>33</v>
      </c>
      <c r="N990" s="1" t="s">
        <v>6239</v>
      </c>
      <c r="O990" s="1" t="s">
        <v>6240</v>
      </c>
      <c r="P990" t="s">
        <v>2297</v>
      </c>
    </row>
    <row r="991" spans="3:16" x14ac:dyDescent="0.25">
      <c r="C991" t="s">
        <v>6241</v>
      </c>
      <c r="D991" s="22">
        <v>-1.02724286268984E-3</v>
      </c>
      <c r="E991" s="22">
        <v>2.5349090853561798E-4</v>
      </c>
      <c r="F991" s="22">
        <v>5.0698054263851098E-5</v>
      </c>
      <c r="G991" s="22">
        <v>0.148960770599603</v>
      </c>
      <c r="H991" t="s">
        <v>25</v>
      </c>
      <c r="I991">
        <v>1294082</v>
      </c>
      <c r="J991">
        <v>1294084</v>
      </c>
      <c r="K991" t="s">
        <v>26</v>
      </c>
      <c r="L991">
        <v>1294198</v>
      </c>
      <c r="M991" t="s">
        <v>59</v>
      </c>
      <c r="N991" s="1" t="s">
        <v>6242</v>
      </c>
      <c r="O991" s="1" t="s">
        <v>6243</v>
      </c>
      <c r="P991" t="s">
        <v>52</v>
      </c>
    </row>
    <row r="992" spans="3:16" x14ac:dyDescent="0.25">
      <c r="C992" t="s">
        <v>6244</v>
      </c>
      <c r="D992" s="22">
        <v>2.0538828267637E-4</v>
      </c>
      <c r="E992" s="22">
        <v>5.0741315907388703E-5</v>
      </c>
      <c r="F992" s="22">
        <v>5.1711808675693297E-5</v>
      </c>
      <c r="G992" s="22">
        <v>0.150810951935477</v>
      </c>
      <c r="H992" t="s">
        <v>25</v>
      </c>
      <c r="I992">
        <v>71445828</v>
      </c>
      <c r="J992">
        <v>71445830</v>
      </c>
      <c r="K992" t="s">
        <v>215</v>
      </c>
      <c r="L992">
        <v>71738168</v>
      </c>
      <c r="M992" t="s">
        <v>23</v>
      </c>
      <c r="N992" s="1" t="s">
        <v>3337</v>
      </c>
      <c r="O992" s="1" t="s">
        <v>3338</v>
      </c>
      <c r="P992" t="s">
        <v>52</v>
      </c>
    </row>
    <row r="993" spans="3:16" ht="30" x14ac:dyDescent="0.25">
      <c r="C993" t="s">
        <v>4853</v>
      </c>
      <c r="D993" s="22">
        <v>-2.34433266787854E-3</v>
      </c>
      <c r="E993" s="22">
        <v>5.79196127228724E-4</v>
      </c>
      <c r="F993" s="22">
        <v>5.17537107071985E-5</v>
      </c>
      <c r="G993" s="22">
        <v>0.150810951935477</v>
      </c>
      <c r="H993" t="s">
        <v>25</v>
      </c>
      <c r="I993">
        <v>140828615</v>
      </c>
      <c r="J993">
        <v>140828617</v>
      </c>
      <c r="K993" t="s">
        <v>26</v>
      </c>
      <c r="L993">
        <v>140208201</v>
      </c>
      <c r="M993" t="s">
        <v>33</v>
      </c>
      <c r="N993" s="1" t="s">
        <v>4854</v>
      </c>
      <c r="O993" s="1" t="s">
        <v>4855</v>
      </c>
      <c r="P993" t="s">
        <v>508</v>
      </c>
    </row>
    <row r="994" spans="3:16" x14ac:dyDescent="0.25">
      <c r="C994" t="s">
        <v>6245</v>
      </c>
      <c r="D994" s="22">
        <v>-3.0422783488495901E-3</v>
      </c>
      <c r="E994" s="22">
        <v>7.5191631730436501E-4</v>
      </c>
      <c r="F994" s="22">
        <v>5.2092858397284103E-5</v>
      </c>
      <c r="G994" s="22">
        <v>0.15104263285983799</v>
      </c>
      <c r="H994" t="s">
        <v>25</v>
      </c>
      <c r="I994">
        <v>52804050</v>
      </c>
      <c r="J994">
        <v>52804052</v>
      </c>
      <c r="K994" t="s">
        <v>215</v>
      </c>
      <c r="L994">
        <v>53096248</v>
      </c>
      <c r="M994" t="s">
        <v>59</v>
      </c>
    </row>
    <row r="995" spans="3:16" x14ac:dyDescent="0.25">
      <c r="C995" t="s">
        <v>6246</v>
      </c>
      <c r="D995" s="22">
        <v>-1.30333485182562E-3</v>
      </c>
      <c r="E995" s="22">
        <v>3.22187301634427E-4</v>
      </c>
      <c r="F995" s="22">
        <v>5.2262697957874698E-5</v>
      </c>
      <c r="G995" s="22">
        <v>0.15104263285983799</v>
      </c>
      <c r="H995" t="s">
        <v>25</v>
      </c>
      <c r="I995">
        <v>86263377</v>
      </c>
      <c r="J995">
        <v>86263379</v>
      </c>
      <c r="K995" t="s">
        <v>22</v>
      </c>
      <c r="L995">
        <v>88023135</v>
      </c>
      <c r="M995" t="s">
        <v>59</v>
      </c>
      <c r="N995" s="1" t="s">
        <v>6247</v>
      </c>
      <c r="O995" s="1" t="s">
        <v>6248</v>
      </c>
      <c r="P995" t="s">
        <v>52</v>
      </c>
    </row>
    <row r="996" spans="3:16" x14ac:dyDescent="0.25">
      <c r="C996" t="s">
        <v>6249</v>
      </c>
      <c r="D996" s="22">
        <v>-1.8204427826571401E-4</v>
      </c>
      <c r="E996" s="22">
        <v>4.5026521701787597E-5</v>
      </c>
      <c r="F996" s="22">
        <v>5.2761365390963402E-5</v>
      </c>
      <c r="G996" s="22">
        <v>0.15104263285983799</v>
      </c>
      <c r="H996" t="s">
        <v>25</v>
      </c>
      <c r="I996">
        <v>23110018</v>
      </c>
      <c r="J996">
        <v>23110020</v>
      </c>
      <c r="K996" t="s">
        <v>76</v>
      </c>
      <c r="L996">
        <v>23452206</v>
      </c>
      <c r="M996" t="s">
        <v>23</v>
      </c>
      <c r="N996" s="1" t="s">
        <v>6250</v>
      </c>
      <c r="O996" s="1" t="s">
        <v>6251</v>
      </c>
      <c r="P996" t="s">
        <v>52</v>
      </c>
    </row>
    <row r="997" spans="3:16" x14ac:dyDescent="0.25">
      <c r="C997" t="s">
        <v>6252</v>
      </c>
      <c r="D997" s="22">
        <v>-4.30794047617172E-4</v>
      </c>
      <c r="E997" s="22">
        <v>1.06609526916988E-4</v>
      </c>
      <c r="F997" s="22">
        <v>5.3255812122833999E-5</v>
      </c>
      <c r="G997" s="22">
        <v>0.15104263285983799</v>
      </c>
      <c r="H997" t="s">
        <v>25</v>
      </c>
      <c r="I997">
        <v>56894053</v>
      </c>
      <c r="J997">
        <v>56894055</v>
      </c>
      <c r="K997" t="s">
        <v>181</v>
      </c>
      <c r="L997">
        <v>57806613</v>
      </c>
      <c r="M997" t="s">
        <v>23</v>
      </c>
    </row>
    <row r="998" spans="3:16" x14ac:dyDescent="0.25">
      <c r="C998" t="s">
        <v>6253</v>
      </c>
      <c r="D998" s="22">
        <v>-1.7149925683086001E-3</v>
      </c>
      <c r="E998" s="22">
        <v>4.2441473712721898E-4</v>
      </c>
      <c r="F998" s="22">
        <v>5.3259808258842301E-5</v>
      </c>
      <c r="G998" s="22">
        <v>0.15104263285983799</v>
      </c>
      <c r="H998" t="s">
        <v>25</v>
      </c>
      <c r="I998">
        <v>111091373</v>
      </c>
      <c r="J998">
        <v>111091375</v>
      </c>
      <c r="K998" t="s">
        <v>26</v>
      </c>
      <c r="L998">
        <v>110427072</v>
      </c>
      <c r="M998" t="s">
        <v>33</v>
      </c>
      <c r="N998" s="1" t="s">
        <v>6129</v>
      </c>
      <c r="O998" s="1" t="s">
        <v>6130</v>
      </c>
      <c r="P998" t="s">
        <v>56</v>
      </c>
    </row>
    <row r="999" spans="3:16" x14ac:dyDescent="0.25">
      <c r="C999" t="s">
        <v>6254</v>
      </c>
      <c r="D999" s="22">
        <v>-1.4391216025956099E-3</v>
      </c>
      <c r="E999" s="22">
        <v>3.5614655488537002E-4</v>
      </c>
      <c r="F999" s="22">
        <v>5.32662372077163E-5</v>
      </c>
      <c r="G999" s="22">
        <v>0.15104263285983799</v>
      </c>
      <c r="H999" t="s">
        <v>25</v>
      </c>
      <c r="I999">
        <v>132330476</v>
      </c>
      <c r="J999">
        <v>132330478</v>
      </c>
      <c r="K999" t="s">
        <v>104</v>
      </c>
      <c r="L999">
        <v>132907063</v>
      </c>
      <c r="M999" t="s">
        <v>27</v>
      </c>
      <c r="N999" s="1" t="s">
        <v>6255</v>
      </c>
      <c r="O999" s="1" t="s">
        <v>6256</v>
      </c>
      <c r="P999" t="s">
        <v>43</v>
      </c>
    </row>
    <row r="1000" spans="3:16" x14ac:dyDescent="0.25">
      <c r="C1000" t="s">
        <v>2505</v>
      </c>
      <c r="D1000" s="22">
        <v>-1.8938592321147299E-3</v>
      </c>
      <c r="E1000" s="22">
        <v>4.6871341152455098E-4</v>
      </c>
      <c r="F1000" s="22">
        <v>5.3326354445964201E-5</v>
      </c>
      <c r="G1000" s="22">
        <v>0.15104263285983799</v>
      </c>
      <c r="H1000" t="s">
        <v>25</v>
      </c>
      <c r="I1000">
        <v>81740368</v>
      </c>
      <c r="J1000">
        <v>81740370</v>
      </c>
      <c r="K1000" t="s">
        <v>171</v>
      </c>
      <c r="L1000">
        <v>82206713</v>
      </c>
      <c r="M1000" t="s">
        <v>23</v>
      </c>
    </row>
    <row r="1001" spans="3:16" x14ac:dyDescent="0.25">
      <c r="C1001" t="s">
        <v>6257</v>
      </c>
      <c r="D1001" s="22">
        <v>-1.42546421476459E-4</v>
      </c>
      <c r="E1001" s="22">
        <v>3.5302877779790702E-5</v>
      </c>
      <c r="F1001" s="22">
        <v>5.39518156656806E-5</v>
      </c>
      <c r="G1001" s="22">
        <v>0.15220538020695901</v>
      </c>
      <c r="H1001" t="s">
        <v>25</v>
      </c>
      <c r="I1001">
        <v>2191287</v>
      </c>
      <c r="J1001">
        <v>2191289</v>
      </c>
      <c r="K1001" t="s">
        <v>71</v>
      </c>
      <c r="L1001">
        <v>2191287</v>
      </c>
      <c r="M1001" t="s">
        <v>27</v>
      </c>
      <c r="N1001" s="1" t="s">
        <v>6258</v>
      </c>
      <c r="O1001" s="1" t="s">
        <v>6259</v>
      </c>
      <c r="P1001" t="s">
        <v>52</v>
      </c>
    </row>
    <row r="1002" spans="3:16" x14ac:dyDescent="0.25">
      <c r="C1002" t="s">
        <v>6260</v>
      </c>
      <c r="D1002" s="22">
        <v>-1.26679521043171E-4</v>
      </c>
      <c r="E1002" s="22">
        <v>3.1391719697655202E-5</v>
      </c>
      <c r="F1002" s="22">
        <v>5.4499181003080899E-5</v>
      </c>
      <c r="G1002" s="22">
        <v>0.152776636556957</v>
      </c>
      <c r="H1002" t="s">
        <v>25</v>
      </c>
      <c r="I1002">
        <v>133867622</v>
      </c>
      <c r="J1002">
        <v>133867624</v>
      </c>
      <c r="K1002" t="s">
        <v>130</v>
      </c>
      <c r="L1002">
        <v>133586467</v>
      </c>
      <c r="M1002" t="s">
        <v>23</v>
      </c>
      <c r="N1002" s="1" t="s">
        <v>5992</v>
      </c>
      <c r="O1002" s="1" t="s">
        <v>6261</v>
      </c>
      <c r="P1002" t="s">
        <v>52</v>
      </c>
    </row>
    <row r="1003" spans="3:16" x14ac:dyDescent="0.25">
      <c r="C1003" t="s">
        <v>4550</v>
      </c>
      <c r="D1003" s="22">
        <v>-1.00220223269811E-4</v>
      </c>
      <c r="E1003" s="22">
        <v>2.4837289390874399E-5</v>
      </c>
      <c r="F1003" s="22">
        <v>5.4585815732003301E-5</v>
      </c>
      <c r="G1003" s="22">
        <v>0.152776636556957</v>
      </c>
      <c r="H1003" t="s">
        <v>25</v>
      </c>
      <c r="I1003">
        <v>676952</v>
      </c>
      <c r="J1003">
        <v>676954</v>
      </c>
      <c r="K1003" t="s">
        <v>181</v>
      </c>
      <c r="L1003">
        <v>626953</v>
      </c>
      <c r="M1003" t="s">
        <v>27</v>
      </c>
      <c r="N1003" s="1" t="s">
        <v>4551</v>
      </c>
      <c r="O1003" s="1" t="s">
        <v>4552</v>
      </c>
      <c r="P1003" t="s">
        <v>52</v>
      </c>
    </row>
    <row r="1004" spans="3:16" x14ac:dyDescent="0.25">
      <c r="C1004" t="s">
        <v>6262</v>
      </c>
      <c r="D1004" s="22">
        <v>-4.3151648481745903E-4</v>
      </c>
      <c r="E1004" s="22">
        <v>1.07070644645855E-4</v>
      </c>
      <c r="F1004" s="22">
        <v>5.5728589216560402E-5</v>
      </c>
      <c r="G1004" s="22">
        <v>0.15483000908484301</v>
      </c>
      <c r="H1004" t="s">
        <v>25</v>
      </c>
      <c r="I1004">
        <v>1323325</v>
      </c>
      <c r="J1004">
        <v>1323327</v>
      </c>
      <c r="K1004" t="s">
        <v>88</v>
      </c>
      <c r="L1004">
        <v>1362962</v>
      </c>
      <c r="M1004" t="s">
        <v>59</v>
      </c>
    </row>
    <row r="1005" spans="3:16" ht="30" x14ac:dyDescent="0.25">
      <c r="C1005" t="s">
        <v>6263</v>
      </c>
      <c r="D1005" s="22">
        <v>-2.97121392436628E-3</v>
      </c>
      <c r="E1005" s="22">
        <v>7.37611571201681E-4</v>
      </c>
      <c r="F1005" s="22">
        <v>5.6216218041621601E-5</v>
      </c>
      <c r="G1005" s="22">
        <v>0.15483000908484301</v>
      </c>
      <c r="H1005" t="s">
        <v>25</v>
      </c>
      <c r="I1005">
        <v>158140022</v>
      </c>
      <c r="J1005">
        <v>158140024</v>
      </c>
      <c r="K1005" t="s">
        <v>88</v>
      </c>
      <c r="L1005">
        <v>157932715</v>
      </c>
      <c r="M1005" t="s">
        <v>23</v>
      </c>
      <c r="N1005" s="1" t="s">
        <v>700</v>
      </c>
      <c r="O1005" s="1" t="s">
        <v>4306</v>
      </c>
      <c r="P1005" t="s">
        <v>52</v>
      </c>
    </row>
    <row r="1006" spans="3:16" x14ac:dyDescent="0.25">
      <c r="C1006" t="s">
        <v>4701</v>
      </c>
      <c r="D1006" s="22">
        <v>-1.6229380395936101E-3</v>
      </c>
      <c r="E1006" s="22">
        <v>4.0291000153669599E-4</v>
      </c>
      <c r="F1006" s="22">
        <v>5.62435167907227E-5</v>
      </c>
      <c r="G1006" s="22">
        <v>0.15483000908484301</v>
      </c>
      <c r="H1006" t="s">
        <v>25</v>
      </c>
      <c r="I1006">
        <v>114031001</v>
      </c>
      <c r="J1006">
        <v>114031003</v>
      </c>
      <c r="K1006" t="s">
        <v>26</v>
      </c>
      <c r="L1006">
        <v>113366699</v>
      </c>
      <c r="M1006" t="s">
        <v>23</v>
      </c>
    </row>
    <row r="1007" spans="3:16" x14ac:dyDescent="0.25">
      <c r="C1007" t="s">
        <v>6264</v>
      </c>
      <c r="D1007" s="22">
        <v>1.91195614815599E-4</v>
      </c>
      <c r="E1007" s="22">
        <v>4.7475010910737803E-5</v>
      </c>
      <c r="F1007" s="22">
        <v>5.64235339108695E-5</v>
      </c>
      <c r="G1007" s="22">
        <v>0.15483000908484301</v>
      </c>
      <c r="H1007" t="s">
        <v>25</v>
      </c>
      <c r="I1007">
        <v>16736347</v>
      </c>
      <c r="J1007">
        <v>16736349</v>
      </c>
      <c r="K1007" t="s">
        <v>26</v>
      </c>
      <c r="L1007">
        <v>16736457</v>
      </c>
      <c r="M1007" t="s">
        <v>23</v>
      </c>
      <c r="N1007" s="1" t="s">
        <v>6265</v>
      </c>
      <c r="O1007" s="1" t="s">
        <v>6266</v>
      </c>
      <c r="P1007" t="s">
        <v>52</v>
      </c>
    </row>
    <row r="1008" spans="3:16" x14ac:dyDescent="0.25">
      <c r="C1008" t="s">
        <v>6267</v>
      </c>
      <c r="D1008" s="22">
        <v>-4.4616811657758801E-4</v>
      </c>
      <c r="E1008" s="22">
        <v>1.10799153888871E-4</v>
      </c>
      <c r="F1008" s="22">
        <v>5.6536566116140798E-5</v>
      </c>
      <c r="G1008" s="22">
        <v>0.15483000908484301</v>
      </c>
      <c r="H1008" t="s">
        <v>25</v>
      </c>
      <c r="I1008">
        <v>3273468</v>
      </c>
      <c r="J1008">
        <v>3273470</v>
      </c>
      <c r="K1008" t="s">
        <v>71</v>
      </c>
      <c r="L1008">
        <v>3273467</v>
      </c>
      <c r="M1008" t="s">
        <v>49</v>
      </c>
      <c r="N1008" s="1" t="s">
        <v>6268</v>
      </c>
      <c r="O1008" s="1" t="s">
        <v>6269</v>
      </c>
      <c r="P1008" t="s">
        <v>52</v>
      </c>
    </row>
    <row r="1009" spans="3:16" x14ac:dyDescent="0.25">
      <c r="C1009" t="s">
        <v>6270</v>
      </c>
      <c r="D1009" s="22">
        <v>-6.06716854879734E-5</v>
      </c>
      <c r="E1009" s="22">
        <v>1.50683774894117E-5</v>
      </c>
      <c r="F1009" s="22">
        <v>5.6631392735504498E-5</v>
      </c>
      <c r="G1009" s="22">
        <v>0.15483000908484301</v>
      </c>
      <c r="H1009" t="s">
        <v>25</v>
      </c>
      <c r="I1009">
        <v>23182834</v>
      </c>
      <c r="J1009">
        <v>23182836</v>
      </c>
      <c r="K1009" t="s">
        <v>46</v>
      </c>
      <c r="L1009">
        <v>23194156</v>
      </c>
      <c r="M1009" t="s">
        <v>59</v>
      </c>
      <c r="N1009" s="1" t="s">
        <v>2655</v>
      </c>
      <c r="O1009" s="1" t="s">
        <v>2656</v>
      </c>
      <c r="P1009" t="s">
        <v>251</v>
      </c>
    </row>
    <row r="1010" spans="3:16" x14ac:dyDescent="0.25">
      <c r="C1010" t="s">
        <v>6271</v>
      </c>
      <c r="D1010" s="22">
        <v>-1.18664226161732E-4</v>
      </c>
      <c r="E1010" s="22">
        <v>2.9479096106000799E-5</v>
      </c>
      <c r="F1010" s="22">
        <v>5.6886152219554002E-5</v>
      </c>
      <c r="G1010" s="22">
        <v>0.15492834160548999</v>
      </c>
      <c r="H1010" t="s">
        <v>25</v>
      </c>
      <c r="I1010">
        <v>139015588</v>
      </c>
      <c r="J1010">
        <v>139015590</v>
      </c>
      <c r="K1010" t="s">
        <v>78</v>
      </c>
      <c r="L1010">
        <v>139936743</v>
      </c>
      <c r="M1010" t="s">
        <v>59</v>
      </c>
      <c r="N1010" s="1" t="s">
        <v>6272</v>
      </c>
      <c r="O1010" s="1" t="s">
        <v>6273</v>
      </c>
      <c r="P1010" t="s">
        <v>30</v>
      </c>
    </row>
    <row r="1011" spans="3:16" x14ac:dyDescent="0.25">
      <c r="C1011" t="s">
        <v>4731</v>
      </c>
      <c r="D1011" s="22">
        <v>-3.82377174691434E-4</v>
      </c>
      <c r="E1011" s="22">
        <v>9.5091358011675401E-5</v>
      </c>
      <c r="F1011" s="22">
        <v>5.7913260810635098E-5</v>
      </c>
      <c r="G1011" s="22">
        <v>0.157121339257911</v>
      </c>
      <c r="H1011" t="s">
        <v>25</v>
      </c>
      <c r="I1011">
        <v>75155053</v>
      </c>
      <c r="J1011">
        <v>75155055</v>
      </c>
      <c r="K1011" t="s">
        <v>40</v>
      </c>
      <c r="L1011">
        <v>73151149</v>
      </c>
      <c r="M1011" t="s">
        <v>27</v>
      </c>
      <c r="N1011" s="1" t="s">
        <v>4732</v>
      </c>
      <c r="O1011" s="1" t="s">
        <v>4733</v>
      </c>
      <c r="P1011" t="s">
        <v>56</v>
      </c>
    </row>
    <row r="1012" spans="3:16" x14ac:dyDescent="0.25">
      <c r="C1012" t="s">
        <v>6274</v>
      </c>
      <c r="D1012" s="22">
        <v>-9.16062761851433E-4</v>
      </c>
      <c r="E1012" s="22">
        <v>2.2794269424436799E-4</v>
      </c>
      <c r="F1012" s="22">
        <v>5.8488041656370098E-5</v>
      </c>
      <c r="G1012" s="22">
        <v>0.15807509441635101</v>
      </c>
      <c r="H1012" t="s">
        <v>25</v>
      </c>
      <c r="I1012">
        <v>1932540</v>
      </c>
      <c r="J1012">
        <v>1932542</v>
      </c>
      <c r="K1012" t="s">
        <v>104</v>
      </c>
      <c r="L1012">
        <v>2041707</v>
      </c>
      <c r="M1012" t="s">
        <v>23</v>
      </c>
    </row>
    <row r="1013" spans="3:16" x14ac:dyDescent="0.25">
      <c r="C1013" t="s">
        <v>6275</v>
      </c>
      <c r="D1013" s="22">
        <v>-9.4105618665441795E-4</v>
      </c>
      <c r="E1013" s="22">
        <v>2.3430129629617601E-4</v>
      </c>
      <c r="F1013" s="22">
        <v>5.9084872888489902E-5</v>
      </c>
      <c r="G1013" s="22">
        <v>0.15871709459141001</v>
      </c>
      <c r="H1013" t="s">
        <v>25</v>
      </c>
      <c r="I1013">
        <v>171650922</v>
      </c>
      <c r="J1013">
        <v>171650924</v>
      </c>
      <c r="K1013" t="s">
        <v>26</v>
      </c>
      <c r="L1013">
        <v>171077927</v>
      </c>
      <c r="M1013" t="s">
        <v>23</v>
      </c>
    </row>
    <row r="1014" spans="3:16" ht="30" x14ac:dyDescent="0.25">
      <c r="C1014" t="s">
        <v>6276</v>
      </c>
      <c r="D1014" s="22">
        <v>-1.8733554769920999E-4</v>
      </c>
      <c r="E1014" s="22">
        <v>4.6646354352763197E-5</v>
      </c>
      <c r="F1014" s="22">
        <v>5.9173869655110699E-5</v>
      </c>
      <c r="G1014" s="22">
        <v>0.15871709459141001</v>
      </c>
      <c r="H1014" t="s">
        <v>25</v>
      </c>
      <c r="I1014">
        <v>17953000</v>
      </c>
      <c r="J1014">
        <v>17953002</v>
      </c>
      <c r="K1014" t="s">
        <v>40</v>
      </c>
      <c r="L1014">
        <v>17856315</v>
      </c>
      <c r="M1014" t="s">
        <v>23</v>
      </c>
      <c r="N1014" s="1" t="s">
        <v>6277</v>
      </c>
      <c r="O1014" s="1" t="s">
        <v>6278</v>
      </c>
      <c r="P1014" t="s">
        <v>52</v>
      </c>
    </row>
    <row r="1015" spans="3:16" x14ac:dyDescent="0.25">
      <c r="C1015" t="s">
        <v>5118</v>
      </c>
      <c r="D1015" s="22">
        <v>3.62777265498212E-5</v>
      </c>
      <c r="E1015" s="22">
        <v>9.0379456206333005E-6</v>
      </c>
      <c r="F1015" s="22">
        <v>5.9714788868644803E-5</v>
      </c>
      <c r="G1015" s="22">
        <v>0.159563549327667</v>
      </c>
      <c r="H1015" t="s">
        <v>25</v>
      </c>
      <c r="I1015">
        <v>53727537</v>
      </c>
      <c r="J1015">
        <v>53727539</v>
      </c>
      <c r="K1015" t="s">
        <v>104</v>
      </c>
      <c r="L1015">
        <v>54121322</v>
      </c>
      <c r="M1015" t="s">
        <v>23</v>
      </c>
      <c r="N1015" s="1" t="s">
        <v>5119</v>
      </c>
      <c r="O1015" s="1" t="s">
        <v>5120</v>
      </c>
      <c r="P1015" t="s">
        <v>30</v>
      </c>
    </row>
    <row r="1016" spans="3:16" x14ac:dyDescent="0.25">
      <c r="C1016" t="s">
        <v>6279</v>
      </c>
      <c r="D1016" s="22">
        <v>4.8021244129889E-4</v>
      </c>
      <c r="E1016" s="22">
        <v>1.1985948589495E-4</v>
      </c>
      <c r="F1016" s="22">
        <v>6.16351105005053E-5</v>
      </c>
      <c r="G1016" s="22">
        <v>0.16297775414339999</v>
      </c>
      <c r="H1016" t="s">
        <v>25</v>
      </c>
      <c r="I1016">
        <v>140232331</v>
      </c>
      <c r="J1016">
        <v>140232333</v>
      </c>
      <c r="K1016" t="s">
        <v>88</v>
      </c>
      <c r="L1016">
        <v>139932132</v>
      </c>
      <c r="M1016" t="s">
        <v>27</v>
      </c>
    </row>
    <row r="1017" spans="3:16" x14ac:dyDescent="0.25">
      <c r="C1017" t="s">
        <v>6280</v>
      </c>
      <c r="D1017" s="22">
        <v>-1.1550429212444999E-4</v>
      </c>
      <c r="E1017" s="22">
        <v>2.88342088918768E-5</v>
      </c>
      <c r="F1017" s="22">
        <v>6.1805952852552796E-5</v>
      </c>
      <c r="G1017" s="22">
        <v>0.16297775414339999</v>
      </c>
      <c r="H1017" t="s">
        <v>25</v>
      </c>
      <c r="I1017">
        <v>177776319</v>
      </c>
      <c r="J1017">
        <v>177776321</v>
      </c>
      <c r="K1017" t="s">
        <v>130</v>
      </c>
      <c r="L1017">
        <v>177494108</v>
      </c>
      <c r="M1017" t="s">
        <v>23</v>
      </c>
    </row>
    <row r="1018" spans="3:16" x14ac:dyDescent="0.25">
      <c r="C1018" t="s">
        <v>6281</v>
      </c>
      <c r="D1018" s="22">
        <v>-3.0138198122619901E-4</v>
      </c>
      <c r="E1018" s="22">
        <v>7.52432281688301E-5</v>
      </c>
      <c r="F1018" s="22">
        <v>6.1903031877725198E-5</v>
      </c>
      <c r="G1018" s="22">
        <v>0.16297775414339999</v>
      </c>
      <c r="H1018" t="s">
        <v>25</v>
      </c>
      <c r="I1018">
        <v>102062061</v>
      </c>
      <c r="J1018">
        <v>102062063</v>
      </c>
      <c r="K1018" t="s">
        <v>104</v>
      </c>
      <c r="L1018">
        <v>102455840</v>
      </c>
      <c r="M1018" t="s">
        <v>59</v>
      </c>
      <c r="N1018" s="1" t="s">
        <v>5369</v>
      </c>
      <c r="O1018" s="1" t="s">
        <v>6282</v>
      </c>
      <c r="P1018" t="s">
        <v>169</v>
      </c>
    </row>
    <row r="1019" spans="3:16" x14ac:dyDescent="0.25">
      <c r="C1019" t="s">
        <v>6283</v>
      </c>
      <c r="D1019" s="22">
        <v>1.7885457595325999E-3</v>
      </c>
      <c r="E1019" s="22">
        <v>4.4661037966917003E-4</v>
      </c>
      <c r="F1019" s="22">
        <v>6.2093193724067404E-5</v>
      </c>
      <c r="G1019" s="22">
        <v>0.16297775414339999</v>
      </c>
      <c r="H1019" t="s">
        <v>25</v>
      </c>
      <c r="I1019">
        <v>52406615</v>
      </c>
      <c r="J1019">
        <v>52406617</v>
      </c>
      <c r="K1019" t="s">
        <v>181</v>
      </c>
      <c r="L1019">
        <v>53319176</v>
      </c>
      <c r="M1019" t="s">
        <v>23</v>
      </c>
      <c r="N1019" s="1" t="s">
        <v>6284</v>
      </c>
      <c r="O1019" s="1" t="s">
        <v>6285</v>
      </c>
      <c r="P1019" t="s">
        <v>251</v>
      </c>
    </row>
    <row r="1020" spans="3:16" x14ac:dyDescent="0.25">
      <c r="C1020" t="s">
        <v>6286</v>
      </c>
      <c r="D1020" s="22">
        <v>-6.22306804519502E-4</v>
      </c>
      <c r="E1020" s="22">
        <v>1.5544800427804001E-4</v>
      </c>
      <c r="F1020" s="22">
        <v>6.2461935934439403E-5</v>
      </c>
      <c r="G1020" s="22">
        <v>0.16297775414339999</v>
      </c>
      <c r="H1020" t="s">
        <v>25</v>
      </c>
      <c r="I1020">
        <v>63969544</v>
      </c>
      <c r="J1020">
        <v>63969546</v>
      </c>
      <c r="K1020" t="s">
        <v>35</v>
      </c>
      <c r="L1020">
        <v>61636779</v>
      </c>
      <c r="M1020" t="s">
        <v>33</v>
      </c>
      <c r="N1020" s="1" t="s">
        <v>6287</v>
      </c>
      <c r="O1020" s="1" t="s">
        <v>6288</v>
      </c>
      <c r="P1020" t="s">
        <v>56</v>
      </c>
    </row>
    <row r="1021" spans="3:16" x14ac:dyDescent="0.25">
      <c r="C1021" t="s">
        <v>6289</v>
      </c>
      <c r="D1021" s="22">
        <v>-5.5256050030189996E-4</v>
      </c>
      <c r="E1021" s="22">
        <v>1.3809631731635699E-4</v>
      </c>
      <c r="F1021" s="22">
        <v>6.3003708683214102E-5</v>
      </c>
      <c r="G1021" s="22">
        <v>0.16297775414339999</v>
      </c>
      <c r="H1021" t="s">
        <v>25</v>
      </c>
      <c r="I1021">
        <v>201387746</v>
      </c>
      <c r="J1021">
        <v>201387748</v>
      </c>
      <c r="K1021" t="s">
        <v>32</v>
      </c>
      <c r="L1021">
        <v>202252470</v>
      </c>
      <c r="M1021" t="s">
        <v>23</v>
      </c>
      <c r="N1021" s="1" t="s">
        <v>6290</v>
      </c>
      <c r="O1021" s="1" t="s">
        <v>6291</v>
      </c>
      <c r="P1021" t="s">
        <v>52</v>
      </c>
    </row>
    <row r="1022" spans="3:16" x14ac:dyDescent="0.25">
      <c r="C1022" t="s">
        <v>6292</v>
      </c>
      <c r="D1022" s="22">
        <v>-8.8648097550478202E-4</v>
      </c>
      <c r="E1022" s="22">
        <v>2.2157285903701699E-4</v>
      </c>
      <c r="F1022" s="22">
        <v>6.3113911053992396E-5</v>
      </c>
      <c r="G1022" s="22">
        <v>0.16297775414339999</v>
      </c>
      <c r="H1022" t="s">
        <v>25</v>
      </c>
      <c r="I1022">
        <v>4644178</v>
      </c>
      <c r="J1022">
        <v>4644180</v>
      </c>
      <c r="K1022" t="s">
        <v>40</v>
      </c>
      <c r="L1022">
        <v>4547474</v>
      </c>
      <c r="M1022" t="s">
        <v>47</v>
      </c>
    </row>
    <row r="1023" spans="3:16" x14ac:dyDescent="0.25">
      <c r="C1023" t="s">
        <v>6293</v>
      </c>
      <c r="D1023" s="22">
        <v>-7.2791675505893595E-4</v>
      </c>
      <c r="E1023" s="22">
        <v>1.8218171068344499E-4</v>
      </c>
      <c r="F1023" s="22">
        <v>6.4543303915169E-5</v>
      </c>
      <c r="G1023" s="22">
        <v>0.16297775414339999</v>
      </c>
      <c r="H1023" t="s">
        <v>25</v>
      </c>
      <c r="I1023">
        <v>30118897</v>
      </c>
      <c r="J1023">
        <v>30118899</v>
      </c>
      <c r="K1023" t="s">
        <v>22</v>
      </c>
      <c r="L1023">
        <v>30407827</v>
      </c>
      <c r="M1023" t="s">
        <v>23</v>
      </c>
    </row>
    <row r="1024" spans="3:16" x14ac:dyDescent="0.25">
      <c r="C1024" t="s">
        <v>6294</v>
      </c>
      <c r="D1024" s="22">
        <v>-2.6364896325927303E-4</v>
      </c>
      <c r="E1024" s="22">
        <v>6.5993506159398103E-5</v>
      </c>
      <c r="F1024" s="22">
        <v>6.4673955572452894E-5</v>
      </c>
      <c r="G1024" s="22">
        <v>0.16297775414339999</v>
      </c>
      <c r="H1024" t="s">
        <v>25</v>
      </c>
      <c r="I1024">
        <v>30345448</v>
      </c>
      <c r="J1024">
        <v>30345450</v>
      </c>
      <c r="K1024" t="s">
        <v>32</v>
      </c>
      <c r="L1024">
        <v>30568315</v>
      </c>
      <c r="M1024" t="s">
        <v>23</v>
      </c>
      <c r="N1024" s="1" t="s">
        <v>6295</v>
      </c>
      <c r="O1024" s="1" t="s">
        <v>6296</v>
      </c>
      <c r="P1024" t="s">
        <v>56</v>
      </c>
    </row>
    <row r="1025" spans="3:16" x14ac:dyDescent="0.25">
      <c r="C1025" t="s">
        <v>293</v>
      </c>
      <c r="D1025" s="22">
        <v>-9.0746004648091104E-4</v>
      </c>
      <c r="E1025" s="22">
        <v>2.2714786048970301E-4</v>
      </c>
      <c r="F1025" s="22">
        <v>6.4689031256527806E-5</v>
      </c>
      <c r="G1025" s="22">
        <v>0.16297775414339999</v>
      </c>
      <c r="H1025" t="s">
        <v>25</v>
      </c>
      <c r="I1025">
        <v>179195001</v>
      </c>
      <c r="J1025">
        <v>179195003</v>
      </c>
      <c r="K1025" t="s">
        <v>26</v>
      </c>
      <c r="L1025">
        <v>178622003</v>
      </c>
      <c r="M1025" t="s">
        <v>23</v>
      </c>
      <c r="N1025" s="1" t="s">
        <v>294</v>
      </c>
      <c r="O1025" s="1" t="s">
        <v>295</v>
      </c>
      <c r="P1025" t="s">
        <v>52</v>
      </c>
    </row>
    <row r="1026" spans="3:16" x14ac:dyDescent="0.25">
      <c r="C1026" t="s">
        <v>666</v>
      </c>
      <c r="D1026" s="22">
        <v>-2.6023857668714899E-3</v>
      </c>
      <c r="E1026" s="22">
        <v>6.5142744669030095E-4</v>
      </c>
      <c r="F1026" s="22">
        <v>6.4722294451089794E-5</v>
      </c>
      <c r="G1026" s="22">
        <v>0.16297775414339999</v>
      </c>
      <c r="H1026" t="s">
        <v>25</v>
      </c>
      <c r="I1026">
        <v>31378548</v>
      </c>
      <c r="J1026">
        <v>31378550</v>
      </c>
      <c r="K1026" t="s">
        <v>71</v>
      </c>
      <c r="L1026">
        <v>31869455</v>
      </c>
      <c r="M1026" t="s">
        <v>23</v>
      </c>
    </row>
    <row r="1027" spans="3:16" x14ac:dyDescent="0.25">
      <c r="C1027" t="s">
        <v>6297</v>
      </c>
      <c r="D1027" s="22">
        <v>3.4510514473239898E-4</v>
      </c>
      <c r="E1027" s="22">
        <v>8.6413896851736703E-5</v>
      </c>
      <c r="F1027" s="22">
        <v>6.5069332322207997E-5</v>
      </c>
      <c r="G1027" s="22">
        <v>0.16297775414339999</v>
      </c>
      <c r="H1027" t="s">
        <v>25</v>
      </c>
      <c r="I1027">
        <v>44338010</v>
      </c>
      <c r="J1027">
        <v>44338012</v>
      </c>
      <c r="K1027" t="s">
        <v>130</v>
      </c>
      <c r="L1027">
        <v>44379503</v>
      </c>
      <c r="M1027" t="s">
        <v>33</v>
      </c>
      <c r="N1027" s="1" t="s">
        <v>6298</v>
      </c>
      <c r="O1027" s="1" t="s">
        <v>6299</v>
      </c>
      <c r="P1027" t="s">
        <v>957</v>
      </c>
    </row>
    <row r="1028" spans="3:16" x14ac:dyDescent="0.25">
      <c r="C1028" t="s">
        <v>6300</v>
      </c>
      <c r="D1028" s="22">
        <v>1.6514374100531101E-4</v>
      </c>
      <c r="E1028" s="22">
        <v>4.1354582039127701E-5</v>
      </c>
      <c r="F1028" s="22">
        <v>6.5143499835444596E-5</v>
      </c>
      <c r="G1028" s="22">
        <v>0.16297775414339999</v>
      </c>
      <c r="H1028" t="s">
        <v>25</v>
      </c>
      <c r="I1028">
        <v>180007121</v>
      </c>
      <c r="J1028">
        <v>180007123</v>
      </c>
      <c r="K1028" t="s">
        <v>32</v>
      </c>
      <c r="L1028">
        <v>180871849</v>
      </c>
      <c r="M1028" t="s">
        <v>59</v>
      </c>
      <c r="N1028" s="1" t="s">
        <v>6301</v>
      </c>
      <c r="O1028" s="1" t="s">
        <v>6302</v>
      </c>
      <c r="P1028" t="s">
        <v>30</v>
      </c>
    </row>
    <row r="1029" spans="3:16" x14ac:dyDescent="0.25">
      <c r="C1029" t="s">
        <v>6303</v>
      </c>
      <c r="D1029" s="22">
        <v>-1.03777497719296E-3</v>
      </c>
      <c r="E1029" s="22">
        <v>2.5995860961060502E-4</v>
      </c>
      <c r="F1029" s="22">
        <v>6.54968939369841E-5</v>
      </c>
      <c r="G1029" s="22">
        <v>0.16297775414339999</v>
      </c>
      <c r="H1029" t="s">
        <v>25</v>
      </c>
      <c r="I1029">
        <v>48891617</v>
      </c>
      <c r="J1029">
        <v>48891619</v>
      </c>
      <c r="K1029" t="s">
        <v>181</v>
      </c>
      <c r="L1029">
        <v>49804177</v>
      </c>
      <c r="M1029" t="s">
        <v>23</v>
      </c>
    </row>
    <row r="1030" spans="3:16" ht="30" x14ac:dyDescent="0.25">
      <c r="C1030" t="s">
        <v>6304</v>
      </c>
      <c r="D1030" s="22">
        <v>-2.46179712378395E-4</v>
      </c>
      <c r="E1030" s="22">
        <v>6.1671788935670902E-5</v>
      </c>
      <c r="F1030" s="22">
        <v>6.55814458557068E-5</v>
      </c>
      <c r="G1030" s="22">
        <v>0.16297775414339999</v>
      </c>
      <c r="H1030" t="s">
        <v>25</v>
      </c>
      <c r="I1030">
        <v>185745332</v>
      </c>
      <c r="J1030">
        <v>185745334</v>
      </c>
      <c r="K1030" t="s">
        <v>78</v>
      </c>
      <c r="L1030">
        <v>186666487</v>
      </c>
      <c r="M1030" t="s">
        <v>23</v>
      </c>
      <c r="N1030" s="1" t="s">
        <v>2092</v>
      </c>
      <c r="O1030" s="1" t="s">
        <v>6305</v>
      </c>
      <c r="P1030" t="s">
        <v>251</v>
      </c>
    </row>
    <row r="1031" spans="3:16" x14ac:dyDescent="0.25">
      <c r="C1031" t="s">
        <v>6306</v>
      </c>
      <c r="D1031" s="22">
        <v>-8.8016284188996202E-4</v>
      </c>
      <c r="E1031" s="22">
        <v>2.2051811681464799E-4</v>
      </c>
      <c r="F1031" s="22">
        <v>6.5700930451977304E-5</v>
      </c>
      <c r="G1031" s="22">
        <v>0.16297775414339999</v>
      </c>
      <c r="H1031" t="s">
        <v>25</v>
      </c>
      <c r="I1031">
        <v>95448784</v>
      </c>
      <c r="J1031">
        <v>95448786</v>
      </c>
      <c r="K1031" t="s">
        <v>26</v>
      </c>
      <c r="L1031">
        <v>94784489</v>
      </c>
      <c r="M1031" t="s">
        <v>23</v>
      </c>
      <c r="N1031" s="1" t="s">
        <v>6307</v>
      </c>
      <c r="O1031" s="1" t="s">
        <v>6308</v>
      </c>
      <c r="P1031" t="s">
        <v>52</v>
      </c>
    </row>
    <row r="1032" spans="3:16" x14ac:dyDescent="0.25">
      <c r="C1032" t="s">
        <v>6309</v>
      </c>
      <c r="D1032" s="22">
        <v>1.03173694879601E-4</v>
      </c>
      <c r="E1032" s="22">
        <v>2.5850828486560699E-5</v>
      </c>
      <c r="F1032" s="22">
        <v>6.5762676549164806E-5</v>
      </c>
      <c r="G1032" s="22">
        <v>0.16297775414339999</v>
      </c>
      <c r="H1032" t="s">
        <v>25</v>
      </c>
      <c r="I1032">
        <v>6873641</v>
      </c>
      <c r="J1032">
        <v>6873643</v>
      </c>
      <c r="K1032" t="s">
        <v>104</v>
      </c>
      <c r="L1032">
        <v>6982806</v>
      </c>
      <c r="M1032" t="s">
        <v>59</v>
      </c>
      <c r="N1032" s="1" t="s">
        <v>6310</v>
      </c>
      <c r="O1032" s="1" t="s">
        <v>6311</v>
      </c>
      <c r="P1032" t="s">
        <v>56</v>
      </c>
    </row>
    <row r="1033" spans="3:16" ht="30" x14ac:dyDescent="0.25">
      <c r="C1033" t="s">
        <v>6312</v>
      </c>
      <c r="D1033" s="22">
        <v>-7.8898017815499997E-4</v>
      </c>
      <c r="E1033" s="22">
        <v>1.9780566686764699E-4</v>
      </c>
      <c r="F1033" s="22">
        <v>6.6446690907151607E-5</v>
      </c>
      <c r="G1033" s="22">
        <v>0.16297775414339999</v>
      </c>
      <c r="H1033" t="s">
        <v>25</v>
      </c>
      <c r="I1033">
        <v>117305784</v>
      </c>
      <c r="J1033">
        <v>117305786</v>
      </c>
      <c r="K1033" t="s">
        <v>104</v>
      </c>
      <c r="L1033">
        <v>117743590</v>
      </c>
      <c r="M1033" t="s">
        <v>23</v>
      </c>
      <c r="N1033" s="1" t="s">
        <v>6313</v>
      </c>
      <c r="O1033" s="1" t="s">
        <v>6314</v>
      </c>
      <c r="P1033" t="s">
        <v>1464</v>
      </c>
    </row>
    <row r="1034" spans="3:16" x14ac:dyDescent="0.25">
      <c r="C1034" t="s">
        <v>6315</v>
      </c>
      <c r="D1034" s="22">
        <v>9.9094591237721091E-4</v>
      </c>
      <c r="E1034" s="22">
        <v>2.48455349170506E-4</v>
      </c>
      <c r="F1034" s="22">
        <v>6.6512988324149994E-5</v>
      </c>
      <c r="G1034" s="22">
        <v>0.16297775414339999</v>
      </c>
      <c r="H1034" t="s">
        <v>25</v>
      </c>
      <c r="I1034">
        <v>118574665</v>
      </c>
      <c r="J1034">
        <v>118574667</v>
      </c>
      <c r="K1034" t="s">
        <v>181</v>
      </c>
      <c r="L1034">
        <v>119586905</v>
      </c>
      <c r="M1034" t="s">
        <v>23</v>
      </c>
      <c r="N1034" s="1" t="s">
        <v>6316</v>
      </c>
      <c r="O1034" s="1" t="s">
        <v>6317</v>
      </c>
      <c r="P1034" t="s">
        <v>52</v>
      </c>
    </row>
    <row r="1035" spans="3:16" x14ac:dyDescent="0.25">
      <c r="C1035" t="s">
        <v>6318</v>
      </c>
      <c r="D1035" s="22">
        <v>-8.3535070338633095E-4</v>
      </c>
      <c r="E1035" s="22">
        <v>2.0945230564795399E-4</v>
      </c>
      <c r="F1035" s="22">
        <v>6.6559089393275101E-5</v>
      </c>
      <c r="G1035" s="22">
        <v>0.16297775414339999</v>
      </c>
      <c r="H1035" t="s">
        <v>25</v>
      </c>
      <c r="I1035">
        <v>228542127</v>
      </c>
      <c r="J1035">
        <v>228542129</v>
      </c>
      <c r="K1035" t="s">
        <v>32</v>
      </c>
      <c r="L1035">
        <v>229406844</v>
      </c>
      <c r="M1035" t="s">
        <v>23</v>
      </c>
    </row>
    <row r="1036" spans="3:16" x14ac:dyDescent="0.25">
      <c r="C1036" t="s">
        <v>6319</v>
      </c>
      <c r="D1036" s="22">
        <v>-1.6070233048243801E-3</v>
      </c>
      <c r="E1036" s="22">
        <v>4.0300520156487401E-4</v>
      </c>
      <c r="F1036" s="22">
        <v>6.6745239197907994E-5</v>
      </c>
      <c r="G1036" s="22">
        <v>0.16297775414339999</v>
      </c>
      <c r="H1036" t="s">
        <v>25</v>
      </c>
      <c r="I1036">
        <v>162262824</v>
      </c>
      <c r="J1036">
        <v>162262826</v>
      </c>
      <c r="K1036" t="s">
        <v>156</v>
      </c>
      <c r="L1036">
        <v>162683857</v>
      </c>
      <c r="M1036" t="s">
        <v>23</v>
      </c>
      <c r="N1036" s="1" t="s">
        <v>5622</v>
      </c>
      <c r="O1036" s="1" t="s">
        <v>6320</v>
      </c>
      <c r="P1036" t="s">
        <v>52</v>
      </c>
    </row>
    <row r="1037" spans="3:16" x14ac:dyDescent="0.25">
      <c r="C1037" t="s">
        <v>6321</v>
      </c>
      <c r="D1037" s="22">
        <v>-1.7636475804274801E-3</v>
      </c>
      <c r="E1037" s="22">
        <v>4.4232457624232498E-4</v>
      </c>
      <c r="F1037" s="22">
        <v>6.6850639197633596E-5</v>
      </c>
      <c r="G1037" s="22">
        <v>0.16297775414339999</v>
      </c>
      <c r="H1037" t="s">
        <v>25</v>
      </c>
      <c r="I1037">
        <v>75994527</v>
      </c>
      <c r="J1037">
        <v>75994529</v>
      </c>
      <c r="K1037" t="s">
        <v>32</v>
      </c>
      <c r="L1037">
        <v>76221654</v>
      </c>
      <c r="M1037" t="s">
        <v>23</v>
      </c>
    </row>
    <row r="1038" spans="3:16" x14ac:dyDescent="0.25">
      <c r="C1038" t="s">
        <v>6322</v>
      </c>
      <c r="D1038" s="22">
        <v>-3.8773455535654898E-4</v>
      </c>
      <c r="E1038" s="22">
        <v>9.7247863378788695E-5</v>
      </c>
      <c r="F1038" s="22">
        <v>6.6892796191045503E-5</v>
      </c>
      <c r="G1038" s="22">
        <v>0.16297775414339999</v>
      </c>
      <c r="H1038" t="s">
        <v>25</v>
      </c>
      <c r="I1038">
        <v>12109428</v>
      </c>
      <c r="J1038">
        <v>12109430</v>
      </c>
      <c r="K1038" t="s">
        <v>58</v>
      </c>
      <c r="L1038">
        <v>12169486</v>
      </c>
      <c r="M1038" t="s">
        <v>23</v>
      </c>
      <c r="N1038" s="1" t="s">
        <v>6323</v>
      </c>
      <c r="O1038" s="1" t="s">
        <v>6324</v>
      </c>
      <c r="P1038" t="s">
        <v>52</v>
      </c>
    </row>
    <row r="1039" spans="3:16" x14ac:dyDescent="0.25">
      <c r="C1039" t="s">
        <v>6325</v>
      </c>
      <c r="D1039" s="22">
        <v>-4.3429258358624099E-4</v>
      </c>
      <c r="E1039" s="22">
        <v>1.08956370648815E-4</v>
      </c>
      <c r="F1039" s="22">
        <v>6.7216023371657597E-5</v>
      </c>
      <c r="G1039" s="22">
        <v>0.16297775414339999</v>
      </c>
      <c r="H1039" t="s">
        <v>25</v>
      </c>
      <c r="I1039">
        <v>68295383</v>
      </c>
      <c r="J1039">
        <v>68295385</v>
      </c>
      <c r="K1039" t="s">
        <v>104</v>
      </c>
      <c r="L1039">
        <v>68689164</v>
      </c>
      <c r="M1039" t="s">
        <v>23</v>
      </c>
      <c r="N1039" s="1" t="s">
        <v>6326</v>
      </c>
      <c r="O1039" s="1" t="s">
        <v>6327</v>
      </c>
      <c r="P1039" t="s">
        <v>52</v>
      </c>
    </row>
    <row r="1040" spans="3:16" x14ac:dyDescent="0.25">
      <c r="C1040" t="s">
        <v>6328</v>
      </c>
      <c r="D1040" s="22">
        <v>-1.1815989559326901E-3</v>
      </c>
      <c r="E1040" s="22">
        <v>2.9646906404139198E-4</v>
      </c>
      <c r="F1040" s="22">
        <v>6.7317611376747804E-5</v>
      </c>
      <c r="G1040" s="22">
        <v>0.16297775414339999</v>
      </c>
      <c r="H1040" t="s">
        <v>25</v>
      </c>
      <c r="I1040">
        <v>85213704</v>
      </c>
      <c r="J1040">
        <v>85213706</v>
      </c>
      <c r="K1040" t="s">
        <v>46</v>
      </c>
      <c r="L1040">
        <v>85247311</v>
      </c>
      <c r="M1040" t="s">
        <v>23</v>
      </c>
    </row>
    <row r="1041" spans="3:16" x14ac:dyDescent="0.25">
      <c r="C1041" t="s">
        <v>6329</v>
      </c>
      <c r="D1041" s="22">
        <v>-2.9162592987393702E-4</v>
      </c>
      <c r="E1041" s="22">
        <v>7.31735413053593E-5</v>
      </c>
      <c r="F1041" s="22">
        <v>6.7366162976690606E-5</v>
      </c>
      <c r="G1041" s="22">
        <v>0.16297775414339999</v>
      </c>
      <c r="H1041" t="s">
        <v>25</v>
      </c>
      <c r="I1041">
        <v>119829086</v>
      </c>
      <c r="J1041">
        <v>119829088</v>
      </c>
      <c r="K1041" t="s">
        <v>130</v>
      </c>
      <c r="L1041">
        <v>119547934</v>
      </c>
      <c r="M1041" t="s">
        <v>23</v>
      </c>
      <c r="N1041" s="1" t="s">
        <v>6330</v>
      </c>
      <c r="O1041" s="1" t="s">
        <v>6331</v>
      </c>
      <c r="P1041" t="s">
        <v>52</v>
      </c>
    </row>
    <row r="1042" spans="3:16" x14ac:dyDescent="0.25">
      <c r="C1042" t="s">
        <v>4713</v>
      </c>
      <c r="D1042" s="22">
        <v>-9.0334252575549005E-4</v>
      </c>
      <c r="E1042" s="22">
        <v>2.2667110082516499E-4</v>
      </c>
      <c r="F1042" s="22">
        <v>6.7407210915227097E-5</v>
      </c>
      <c r="G1042" s="22">
        <v>0.16297775414339999</v>
      </c>
      <c r="H1042" t="s">
        <v>25</v>
      </c>
      <c r="I1042">
        <v>1397992</v>
      </c>
      <c r="J1042">
        <v>1397994</v>
      </c>
      <c r="K1042" t="s">
        <v>46</v>
      </c>
      <c r="L1042">
        <v>1447994</v>
      </c>
      <c r="M1042" t="s">
        <v>33</v>
      </c>
    </row>
    <row r="1043" spans="3:16" x14ac:dyDescent="0.25">
      <c r="C1043" t="s">
        <v>597</v>
      </c>
      <c r="D1043" s="22">
        <v>-1.0822196399294599E-4</v>
      </c>
      <c r="E1043" s="22">
        <v>2.7156296695234901E-5</v>
      </c>
      <c r="F1043" s="22">
        <v>6.7437007172687898E-5</v>
      </c>
      <c r="G1043" s="22">
        <v>0.16297775414339999</v>
      </c>
      <c r="H1043" t="s">
        <v>25</v>
      </c>
      <c r="I1043">
        <v>140185596</v>
      </c>
      <c r="J1043">
        <v>140185598</v>
      </c>
      <c r="K1043" t="s">
        <v>181</v>
      </c>
      <c r="L1043">
        <v>141195696</v>
      </c>
      <c r="M1043" t="s">
        <v>23</v>
      </c>
      <c r="N1043" s="1" t="s">
        <v>598</v>
      </c>
      <c r="O1043" s="1" t="s">
        <v>599</v>
      </c>
      <c r="P1043" t="s">
        <v>52</v>
      </c>
    </row>
    <row r="1044" spans="3:16" x14ac:dyDescent="0.25">
      <c r="C1044" t="s">
        <v>6332</v>
      </c>
      <c r="D1044" s="22">
        <v>-1.0973981979470501E-3</v>
      </c>
      <c r="E1044" s="22">
        <v>2.7555033463696902E-4</v>
      </c>
      <c r="F1044" s="22">
        <v>6.8174346536324702E-5</v>
      </c>
      <c r="G1044" s="22">
        <v>0.16391365719618001</v>
      </c>
      <c r="H1044" t="s">
        <v>25</v>
      </c>
      <c r="I1044">
        <v>153781428</v>
      </c>
      <c r="J1044">
        <v>153781430</v>
      </c>
      <c r="K1044" t="s">
        <v>78</v>
      </c>
      <c r="L1044">
        <v>154702581</v>
      </c>
      <c r="M1044" t="s">
        <v>23</v>
      </c>
      <c r="N1044" s="1" t="s">
        <v>6333</v>
      </c>
      <c r="O1044" s="1" t="s">
        <v>6334</v>
      </c>
      <c r="P1044" t="s">
        <v>74</v>
      </c>
    </row>
    <row r="1045" spans="3:16" x14ac:dyDescent="0.25">
      <c r="C1045" t="s">
        <v>6335</v>
      </c>
      <c r="D1045" s="22">
        <v>-4.7121568685729899E-4</v>
      </c>
      <c r="E1045" s="22">
        <v>1.18334441431457E-4</v>
      </c>
      <c r="F1045" s="22">
        <v>6.8318482672321103E-5</v>
      </c>
      <c r="G1045" s="22">
        <v>0.16391365719618001</v>
      </c>
      <c r="H1045" t="s">
        <v>25</v>
      </c>
      <c r="I1045">
        <v>113657773</v>
      </c>
      <c r="J1045">
        <v>113657775</v>
      </c>
      <c r="K1045" t="s">
        <v>58</v>
      </c>
      <c r="L1045">
        <v>114200396</v>
      </c>
      <c r="M1045" t="s">
        <v>23</v>
      </c>
      <c r="N1045" s="1" t="s">
        <v>6336</v>
      </c>
      <c r="O1045" s="1" t="s">
        <v>6337</v>
      </c>
      <c r="P1045" t="s">
        <v>52</v>
      </c>
    </row>
    <row r="1046" spans="3:16" x14ac:dyDescent="0.25">
      <c r="C1046" t="s">
        <v>6338</v>
      </c>
      <c r="D1046" s="22">
        <v>-8.2833419369450403E-4</v>
      </c>
      <c r="E1046" s="22">
        <v>2.08073903328256E-4</v>
      </c>
      <c r="F1046" s="22">
        <v>6.8637073158609298E-5</v>
      </c>
      <c r="G1046" s="22">
        <v>0.16391365719618001</v>
      </c>
      <c r="H1046" t="s">
        <v>25</v>
      </c>
      <c r="I1046">
        <v>9278672</v>
      </c>
      <c r="J1046">
        <v>9278674</v>
      </c>
      <c r="K1046" t="s">
        <v>32</v>
      </c>
      <c r="L1046">
        <v>9418802</v>
      </c>
      <c r="M1046" t="s">
        <v>23</v>
      </c>
      <c r="N1046" s="1" t="s">
        <v>6339</v>
      </c>
      <c r="O1046" s="1" t="s">
        <v>6340</v>
      </c>
      <c r="P1046" t="s">
        <v>52</v>
      </c>
    </row>
    <row r="1047" spans="3:16" x14ac:dyDescent="0.25">
      <c r="C1047" t="s">
        <v>6341</v>
      </c>
      <c r="D1047" s="22">
        <v>-2.4062547612353199E-4</v>
      </c>
      <c r="E1047" s="22">
        <v>6.0450003815748003E-5</v>
      </c>
      <c r="F1047" s="22">
        <v>6.8750194091646703E-5</v>
      </c>
      <c r="G1047" s="22">
        <v>0.16391365719618001</v>
      </c>
      <c r="H1047" t="s">
        <v>25</v>
      </c>
      <c r="I1047">
        <v>126101218</v>
      </c>
      <c r="J1047">
        <v>126101220</v>
      </c>
      <c r="K1047" t="s">
        <v>22</v>
      </c>
      <c r="L1047">
        <v>127789788</v>
      </c>
      <c r="M1047" t="s">
        <v>23</v>
      </c>
      <c r="N1047" s="1" t="s">
        <v>6342</v>
      </c>
      <c r="O1047" s="1" t="s">
        <v>6343</v>
      </c>
      <c r="P1047" t="s">
        <v>52</v>
      </c>
    </row>
    <row r="1048" spans="3:16" x14ac:dyDescent="0.25">
      <c r="C1048" t="s">
        <v>4884</v>
      </c>
      <c r="D1048" s="22">
        <v>-8.0768090232960304E-4</v>
      </c>
      <c r="E1048" s="22">
        <v>2.02970675504E-4</v>
      </c>
      <c r="F1048" s="22">
        <v>6.9118917013475E-5</v>
      </c>
      <c r="G1048" s="22">
        <v>0.16423976755646499</v>
      </c>
      <c r="H1048" t="s">
        <v>25</v>
      </c>
      <c r="I1048">
        <v>131309268</v>
      </c>
      <c r="J1048">
        <v>131309270</v>
      </c>
      <c r="K1048" t="s">
        <v>66</v>
      </c>
      <c r="L1048">
        <v>134184656</v>
      </c>
      <c r="M1048" t="s">
        <v>27</v>
      </c>
    </row>
    <row r="1049" spans="3:16" x14ac:dyDescent="0.25">
      <c r="C1049" t="s">
        <v>6344</v>
      </c>
      <c r="D1049" s="22">
        <v>-1.7048151839799499E-4</v>
      </c>
      <c r="E1049" s="22">
        <v>4.2857102643899199E-5</v>
      </c>
      <c r="F1049" s="22">
        <v>6.95248949276134E-5</v>
      </c>
      <c r="G1049" s="22">
        <v>0.16465192549403901</v>
      </c>
      <c r="H1049" t="s">
        <v>25</v>
      </c>
      <c r="I1049">
        <v>208083548</v>
      </c>
      <c r="J1049">
        <v>208083550</v>
      </c>
      <c r="K1049" t="s">
        <v>58</v>
      </c>
      <c r="L1049">
        <v>208256894</v>
      </c>
      <c r="M1049" t="s">
        <v>23</v>
      </c>
      <c r="N1049" s="1" t="s">
        <v>5857</v>
      </c>
      <c r="O1049" s="1" t="s">
        <v>5858</v>
      </c>
      <c r="P1049" t="s">
        <v>52</v>
      </c>
    </row>
    <row r="1050" spans="3:16" x14ac:dyDescent="0.25">
      <c r="C1050" t="s">
        <v>4996</v>
      </c>
      <c r="D1050" s="22">
        <v>-1.09106907310106E-3</v>
      </c>
      <c r="E1050" s="22">
        <v>2.7454311964314899E-4</v>
      </c>
      <c r="F1050" s="22">
        <v>7.0638030046567702E-5</v>
      </c>
      <c r="G1050" s="22">
        <v>0.16653505243994299</v>
      </c>
      <c r="H1050" t="s">
        <v>25</v>
      </c>
      <c r="I1050">
        <v>25371672</v>
      </c>
      <c r="J1050">
        <v>25371674</v>
      </c>
      <c r="K1050" t="s">
        <v>92</v>
      </c>
      <c r="L1050">
        <v>25945811</v>
      </c>
      <c r="M1050" t="s">
        <v>33</v>
      </c>
      <c r="N1050" s="1" t="s">
        <v>4997</v>
      </c>
      <c r="O1050" s="1" t="s">
        <v>4998</v>
      </c>
      <c r="P1050" t="s">
        <v>56</v>
      </c>
    </row>
    <row r="1051" spans="3:16" x14ac:dyDescent="0.25">
      <c r="C1051" t="s">
        <v>6345</v>
      </c>
      <c r="D1051" s="22">
        <v>-4.69911449764867E-4</v>
      </c>
      <c r="E1051" s="22">
        <v>1.18257967846614E-4</v>
      </c>
      <c r="F1051" s="22">
        <v>7.0790420607710504E-5</v>
      </c>
      <c r="G1051" s="22">
        <v>0.16653505243994299</v>
      </c>
      <c r="H1051" t="s">
        <v>25</v>
      </c>
      <c r="I1051">
        <v>15676306</v>
      </c>
      <c r="J1051">
        <v>15676308</v>
      </c>
      <c r="K1051" t="s">
        <v>130</v>
      </c>
      <c r="L1051">
        <v>15717814</v>
      </c>
      <c r="M1051" t="s">
        <v>23</v>
      </c>
      <c r="N1051" s="1" t="s">
        <v>6346</v>
      </c>
      <c r="O1051" s="1" t="s">
        <v>6347</v>
      </c>
      <c r="P1051" t="s">
        <v>52</v>
      </c>
    </row>
    <row r="1052" spans="3:16" x14ac:dyDescent="0.25">
      <c r="C1052" t="s">
        <v>4734</v>
      </c>
      <c r="D1052" s="22">
        <v>-7.6324003781991201E-4</v>
      </c>
      <c r="E1052" s="22">
        <v>1.92138768511772E-4</v>
      </c>
      <c r="F1052" s="22">
        <v>7.11707820384133E-5</v>
      </c>
      <c r="G1052" s="22">
        <v>0.16667400305594099</v>
      </c>
      <c r="H1052" t="s">
        <v>25</v>
      </c>
      <c r="I1052">
        <v>184009759</v>
      </c>
      <c r="J1052">
        <v>184009761</v>
      </c>
      <c r="K1052" t="s">
        <v>78</v>
      </c>
      <c r="L1052">
        <v>184930913</v>
      </c>
      <c r="M1052" t="s">
        <v>23</v>
      </c>
      <c r="N1052" s="1" t="s">
        <v>4735</v>
      </c>
      <c r="O1052" s="1" t="s">
        <v>4736</v>
      </c>
      <c r="P1052" t="s">
        <v>52</v>
      </c>
    </row>
    <row r="1053" spans="3:16" ht="30" x14ac:dyDescent="0.25">
      <c r="C1053" t="s">
        <v>5040</v>
      </c>
      <c r="D1053" s="22">
        <v>-2.7130335069352899E-4</v>
      </c>
      <c r="E1053" s="22">
        <v>6.8330682534062896E-5</v>
      </c>
      <c r="F1053" s="22">
        <v>7.1737925846233197E-5</v>
      </c>
      <c r="G1053" s="22">
        <v>0.16667400305594099</v>
      </c>
      <c r="H1053" t="s">
        <v>25</v>
      </c>
      <c r="I1053">
        <v>109383499</v>
      </c>
      <c r="J1053">
        <v>109383501</v>
      </c>
      <c r="K1053" t="s">
        <v>66</v>
      </c>
      <c r="L1053">
        <v>112145780</v>
      </c>
      <c r="M1053" t="s">
        <v>23</v>
      </c>
      <c r="N1053" s="1" t="s">
        <v>5041</v>
      </c>
      <c r="O1053" s="1" t="s">
        <v>5042</v>
      </c>
      <c r="P1053" t="s">
        <v>52</v>
      </c>
    </row>
    <row r="1054" spans="3:16" x14ac:dyDescent="0.25">
      <c r="C1054" t="s">
        <v>6348</v>
      </c>
      <c r="D1054" s="22">
        <v>-6.11683142638007E-4</v>
      </c>
      <c r="E1054" s="22">
        <v>1.54103284307309E-4</v>
      </c>
      <c r="F1054" s="22">
        <v>7.2082164605746397E-5</v>
      </c>
      <c r="G1054" s="22">
        <v>0.16667400305594099</v>
      </c>
      <c r="H1054" t="s">
        <v>25</v>
      </c>
      <c r="I1054">
        <v>38394830</v>
      </c>
      <c r="J1054">
        <v>38394832</v>
      </c>
      <c r="K1054" t="s">
        <v>92</v>
      </c>
      <c r="L1054">
        <v>38968968</v>
      </c>
      <c r="M1054" t="s">
        <v>23</v>
      </c>
    </row>
    <row r="1055" spans="3:16" x14ac:dyDescent="0.25">
      <c r="C1055" t="s">
        <v>650</v>
      </c>
      <c r="D1055" s="22">
        <v>-6.2895562417354103E-4</v>
      </c>
      <c r="E1055" s="22">
        <v>1.58506087456298E-4</v>
      </c>
      <c r="F1055" s="22">
        <v>7.2471679536136201E-5</v>
      </c>
      <c r="G1055" s="22">
        <v>0.16667400305594099</v>
      </c>
      <c r="H1055" t="s">
        <v>25</v>
      </c>
      <c r="I1055">
        <v>89255344</v>
      </c>
      <c r="J1055">
        <v>89255346</v>
      </c>
      <c r="K1055" t="s">
        <v>66</v>
      </c>
      <c r="L1055">
        <v>91870260</v>
      </c>
      <c r="M1055" t="s">
        <v>23</v>
      </c>
    </row>
    <row r="1056" spans="3:16" x14ac:dyDescent="0.25">
      <c r="C1056" t="s">
        <v>4603</v>
      </c>
      <c r="D1056" s="22">
        <v>-1.4330477612642099E-4</v>
      </c>
      <c r="E1056" s="22">
        <v>3.6115214325090203E-5</v>
      </c>
      <c r="F1056" s="22">
        <v>7.2481653765071795E-5</v>
      </c>
      <c r="G1056" s="22">
        <v>0.16667400305594099</v>
      </c>
      <c r="H1056" t="s">
        <v>25</v>
      </c>
      <c r="I1056">
        <v>183447541</v>
      </c>
      <c r="J1056">
        <v>183447543</v>
      </c>
      <c r="K1056" t="s">
        <v>130</v>
      </c>
      <c r="L1056">
        <v>183165330</v>
      </c>
      <c r="M1056" t="s">
        <v>59</v>
      </c>
    </row>
    <row r="1057" spans="3:16" x14ac:dyDescent="0.25">
      <c r="C1057" t="s">
        <v>6349</v>
      </c>
      <c r="D1057" s="22">
        <v>3.7717093554744298E-4</v>
      </c>
      <c r="E1057" s="22">
        <v>9.5055861066632496E-5</v>
      </c>
      <c r="F1057" s="22">
        <v>7.2512635340982596E-5</v>
      </c>
      <c r="G1057" s="22">
        <v>0.16667400305594099</v>
      </c>
      <c r="H1057" t="s">
        <v>25</v>
      </c>
      <c r="I1057">
        <v>3597604</v>
      </c>
      <c r="J1057">
        <v>3597606</v>
      </c>
      <c r="K1057" t="s">
        <v>46</v>
      </c>
      <c r="L1057">
        <v>3647606</v>
      </c>
      <c r="M1057" t="s">
        <v>23</v>
      </c>
      <c r="N1057" s="1" t="s">
        <v>6350</v>
      </c>
      <c r="O1057" s="1" t="s">
        <v>6351</v>
      </c>
      <c r="P1057" t="s">
        <v>52</v>
      </c>
    </row>
    <row r="1058" spans="3:16" x14ac:dyDescent="0.25">
      <c r="C1058" t="s">
        <v>667</v>
      </c>
      <c r="D1058" s="22">
        <v>-1.88916608015505E-3</v>
      </c>
      <c r="E1058" s="22">
        <v>4.7612747143714899E-4</v>
      </c>
      <c r="F1058" s="22">
        <v>7.2547158884584805E-5</v>
      </c>
      <c r="G1058" s="22">
        <v>0.16667400305594099</v>
      </c>
      <c r="H1058" t="s">
        <v>25</v>
      </c>
      <c r="I1058">
        <v>321465</v>
      </c>
      <c r="J1058">
        <v>321467</v>
      </c>
      <c r="K1058" t="s">
        <v>40</v>
      </c>
      <c r="L1058">
        <v>171257</v>
      </c>
      <c r="M1058" t="s">
        <v>59</v>
      </c>
      <c r="N1058" s="1" t="s">
        <v>118</v>
      </c>
      <c r="O1058" s="1" t="s">
        <v>119</v>
      </c>
      <c r="P1058" t="s">
        <v>52</v>
      </c>
    </row>
    <row r="1059" spans="3:16" x14ac:dyDescent="0.25">
      <c r="C1059" t="s">
        <v>6352</v>
      </c>
      <c r="D1059" s="22">
        <v>-1.2191554047094901E-3</v>
      </c>
      <c r="E1059" s="22">
        <v>3.0768698315282401E-4</v>
      </c>
      <c r="F1059" s="22">
        <v>7.4223834052523197E-5</v>
      </c>
      <c r="G1059" s="22">
        <v>0.16667400305594099</v>
      </c>
      <c r="H1059" t="s">
        <v>25</v>
      </c>
      <c r="I1059">
        <v>237798408</v>
      </c>
      <c r="J1059">
        <v>237798410</v>
      </c>
      <c r="K1059" t="s">
        <v>32</v>
      </c>
      <c r="L1059">
        <v>238707052</v>
      </c>
      <c r="M1059" t="s">
        <v>59</v>
      </c>
      <c r="N1059" s="1" t="s">
        <v>6353</v>
      </c>
      <c r="O1059" s="1" t="s">
        <v>6354</v>
      </c>
      <c r="P1059" t="s">
        <v>56</v>
      </c>
    </row>
    <row r="1060" spans="3:16" x14ac:dyDescent="0.25">
      <c r="C1060" t="s">
        <v>6355</v>
      </c>
      <c r="D1060" s="22">
        <v>-1.29437608787992E-3</v>
      </c>
      <c r="E1060" s="22">
        <v>3.2675307935492898E-4</v>
      </c>
      <c r="F1060" s="22">
        <v>7.4534095958497606E-5</v>
      </c>
      <c r="G1060" s="22">
        <v>0.16667400305594099</v>
      </c>
      <c r="H1060" t="s">
        <v>25</v>
      </c>
      <c r="I1060">
        <v>100665121</v>
      </c>
      <c r="J1060">
        <v>100665123</v>
      </c>
      <c r="K1060" t="s">
        <v>171</v>
      </c>
      <c r="L1060">
        <v>101131459</v>
      </c>
      <c r="M1060" t="s">
        <v>23</v>
      </c>
      <c r="N1060" s="1" t="s">
        <v>6356</v>
      </c>
      <c r="O1060" s="1" t="s">
        <v>6357</v>
      </c>
      <c r="P1060" t="s">
        <v>52</v>
      </c>
    </row>
    <row r="1061" spans="3:16" x14ac:dyDescent="0.25">
      <c r="C1061" t="s">
        <v>6358</v>
      </c>
      <c r="D1061" s="22">
        <v>-2.5583298426510898E-4</v>
      </c>
      <c r="E1061" s="22">
        <v>6.4583407693282306E-5</v>
      </c>
      <c r="F1061" s="22">
        <v>7.4548938904490903E-5</v>
      </c>
      <c r="G1061" s="22">
        <v>0.16667400305594099</v>
      </c>
      <c r="H1061" t="s">
        <v>25</v>
      </c>
      <c r="I1061">
        <v>32894744</v>
      </c>
      <c r="J1061">
        <v>32894746</v>
      </c>
      <c r="K1061" t="s">
        <v>468</v>
      </c>
      <c r="L1061">
        <v>31482551</v>
      </c>
      <c r="M1061" t="s">
        <v>23</v>
      </c>
    </row>
    <row r="1062" spans="3:16" x14ac:dyDescent="0.25">
      <c r="C1062" t="s">
        <v>6359</v>
      </c>
      <c r="D1062" s="22">
        <v>-1.31526042878835E-3</v>
      </c>
      <c r="E1062" s="22">
        <v>3.32094457531556E-4</v>
      </c>
      <c r="F1062" s="22">
        <v>7.4792682004486304E-5</v>
      </c>
      <c r="G1062" s="22">
        <v>0.16667400305594099</v>
      </c>
      <c r="H1062" t="s">
        <v>25</v>
      </c>
      <c r="I1062">
        <v>14891389</v>
      </c>
      <c r="J1062">
        <v>14891391</v>
      </c>
      <c r="K1062" t="s">
        <v>71</v>
      </c>
      <c r="L1062">
        <v>15002202</v>
      </c>
      <c r="M1062" t="s">
        <v>23</v>
      </c>
    </row>
    <row r="1063" spans="3:16" x14ac:dyDescent="0.25">
      <c r="C1063" t="s">
        <v>4920</v>
      </c>
      <c r="D1063" s="22">
        <v>-1.2631431404374401E-3</v>
      </c>
      <c r="E1063" s="22">
        <v>3.1902242843668698E-4</v>
      </c>
      <c r="F1063" s="22">
        <v>7.5132640510547106E-5</v>
      </c>
      <c r="G1063" s="22">
        <v>0.16667400305594099</v>
      </c>
      <c r="H1063" t="s">
        <v>25</v>
      </c>
      <c r="I1063">
        <v>707765</v>
      </c>
      <c r="J1063">
        <v>707767</v>
      </c>
      <c r="K1063" t="s">
        <v>468</v>
      </c>
      <c r="L1063">
        <v>688410</v>
      </c>
      <c r="M1063" t="s">
        <v>49</v>
      </c>
    </row>
    <row r="1064" spans="3:16" x14ac:dyDescent="0.25">
      <c r="C1064" t="s">
        <v>6360</v>
      </c>
      <c r="D1064" s="22">
        <v>-1.2798411876153899E-3</v>
      </c>
      <c r="E1064" s="22">
        <v>3.2324134523345E-4</v>
      </c>
      <c r="F1064" s="22">
        <v>7.5138876823770205E-5</v>
      </c>
      <c r="G1064" s="22">
        <v>0.16667400305594099</v>
      </c>
      <c r="H1064" t="s">
        <v>25</v>
      </c>
      <c r="I1064">
        <v>102142584</v>
      </c>
      <c r="J1064">
        <v>102142586</v>
      </c>
      <c r="K1064" t="s">
        <v>26</v>
      </c>
      <c r="L1064">
        <v>101478289</v>
      </c>
      <c r="M1064" t="s">
        <v>23</v>
      </c>
    </row>
    <row r="1065" spans="3:16" x14ac:dyDescent="0.25">
      <c r="C1065" t="s">
        <v>6361</v>
      </c>
      <c r="D1065" s="22">
        <v>4.1510189920991001E-4</v>
      </c>
      <c r="E1065" s="22">
        <v>1.04862662979394E-4</v>
      </c>
      <c r="F1065" s="22">
        <v>7.5412765273872906E-5</v>
      </c>
      <c r="G1065" s="22">
        <v>0.16667400305594099</v>
      </c>
      <c r="H1065" t="s">
        <v>25</v>
      </c>
      <c r="I1065">
        <v>195082049</v>
      </c>
      <c r="J1065">
        <v>195082051</v>
      </c>
      <c r="K1065" t="s">
        <v>130</v>
      </c>
      <c r="L1065">
        <v>194802779</v>
      </c>
      <c r="M1065" t="s">
        <v>23</v>
      </c>
      <c r="N1065" s="1" t="s">
        <v>6362</v>
      </c>
      <c r="O1065" s="1" t="s">
        <v>6363</v>
      </c>
      <c r="P1065" t="s">
        <v>52</v>
      </c>
    </row>
    <row r="1066" spans="3:16" x14ac:dyDescent="0.25">
      <c r="C1066" t="s">
        <v>6364</v>
      </c>
      <c r="D1066" s="22">
        <v>-1.5987763066824901E-3</v>
      </c>
      <c r="E1066" s="22">
        <v>4.03963890596706E-4</v>
      </c>
      <c r="F1066" s="22">
        <v>7.5668319150678197E-5</v>
      </c>
      <c r="G1066" s="22">
        <v>0.16667400305594099</v>
      </c>
      <c r="H1066" t="s">
        <v>25</v>
      </c>
      <c r="I1066">
        <v>43414218</v>
      </c>
      <c r="J1066">
        <v>43414220</v>
      </c>
      <c r="K1066" t="s">
        <v>71</v>
      </c>
      <c r="L1066">
        <v>43918371</v>
      </c>
      <c r="M1066" t="s">
        <v>33</v>
      </c>
      <c r="N1066" s="1" t="s">
        <v>6365</v>
      </c>
      <c r="O1066" s="1" t="s">
        <v>6366</v>
      </c>
      <c r="P1066" t="s">
        <v>38</v>
      </c>
    </row>
    <row r="1067" spans="3:16" x14ac:dyDescent="0.25">
      <c r="C1067" t="s">
        <v>6367</v>
      </c>
      <c r="D1067" s="22">
        <v>-8.1510399069721097E-4</v>
      </c>
      <c r="E1067" s="22">
        <v>2.0598545679288599E-4</v>
      </c>
      <c r="F1067" s="22">
        <v>7.5866811348453898E-5</v>
      </c>
      <c r="G1067" s="22">
        <v>0.16667400305594099</v>
      </c>
      <c r="H1067" t="s">
        <v>25</v>
      </c>
      <c r="I1067">
        <v>99757473</v>
      </c>
      <c r="J1067">
        <v>99757475</v>
      </c>
      <c r="K1067" t="s">
        <v>171</v>
      </c>
      <c r="L1067">
        <v>100223811</v>
      </c>
      <c r="M1067" t="s">
        <v>23</v>
      </c>
    </row>
    <row r="1068" spans="3:16" x14ac:dyDescent="0.25">
      <c r="C1068" t="s">
        <v>6368</v>
      </c>
      <c r="D1068" s="22">
        <v>-8.5326910633390601E-4</v>
      </c>
      <c r="E1068" s="22">
        <v>2.1566130498009399E-4</v>
      </c>
      <c r="F1068" s="22">
        <v>7.6048284641217702E-5</v>
      </c>
      <c r="G1068" s="22">
        <v>0.16667400305594099</v>
      </c>
      <c r="H1068" t="s">
        <v>25</v>
      </c>
      <c r="I1068">
        <v>27904154</v>
      </c>
      <c r="J1068">
        <v>27904156</v>
      </c>
      <c r="K1068" t="s">
        <v>181</v>
      </c>
      <c r="L1068">
        <v>27761672</v>
      </c>
      <c r="M1068" t="s">
        <v>23</v>
      </c>
      <c r="N1068" s="1" t="s">
        <v>5017</v>
      </c>
      <c r="O1068" s="1" t="s">
        <v>5018</v>
      </c>
      <c r="P1068" t="s">
        <v>52</v>
      </c>
    </row>
    <row r="1069" spans="3:16" x14ac:dyDescent="0.25">
      <c r="C1069" t="s">
        <v>6369</v>
      </c>
      <c r="D1069" s="22">
        <v>-2.2598145379101099E-3</v>
      </c>
      <c r="E1069" s="22">
        <v>5.71212876163062E-4</v>
      </c>
      <c r="F1069" s="22">
        <v>7.6161366703449607E-5</v>
      </c>
      <c r="G1069" s="22">
        <v>0.16667400305594099</v>
      </c>
      <c r="H1069" t="s">
        <v>25</v>
      </c>
      <c r="I1069">
        <v>32742431</v>
      </c>
      <c r="J1069">
        <v>32742433</v>
      </c>
      <c r="K1069" t="s">
        <v>156</v>
      </c>
      <c r="L1069">
        <v>32710209</v>
      </c>
      <c r="M1069" t="s">
        <v>23</v>
      </c>
      <c r="N1069" s="1" t="s">
        <v>6370</v>
      </c>
      <c r="O1069" s="1" t="s">
        <v>6371</v>
      </c>
      <c r="P1069" t="s">
        <v>52</v>
      </c>
    </row>
    <row r="1070" spans="3:16" ht="30" x14ac:dyDescent="0.25">
      <c r="C1070" t="s">
        <v>5034</v>
      </c>
      <c r="D1070" s="22">
        <v>-4.1041190321760798E-4</v>
      </c>
      <c r="E1070" s="22">
        <v>1.03768058173953E-4</v>
      </c>
      <c r="F1070" s="22">
        <v>7.6506172634321703E-5</v>
      </c>
      <c r="G1070" s="22">
        <v>0.16667400305594099</v>
      </c>
      <c r="H1070" t="s">
        <v>25</v>
      </c>
      <c r="I1070">
        <v>47175939</v>
      </c>
      <c r="J1070">
        <v>47175941</v>
      </c>
      <c r="K1070" t="s">
        <v>125</v>
      </c>
      <c r="L1070">
        <v>47197491</v>
      </c>
      <c r="M1070" t="s">
        <v>33</v>
      </c>
      <c r="N1070" s="1" t="s">
        <v>5035</v>
      </c>
      <c r="O1070" s="1" t="s">
        <v>5036</v>
      </c>
      <c r="P1070" t="s">
        <v>433</v>
      </c>
    </row>
    <row r="1071" spans="3:16" x14ac:dyDescent="0.25">
      <c r="C1071" t="s">
        <v>6372</v>
      </c>
      <c r="D1071" s="22">
        <v>-1.57546590265203E-3</v>
      </c>
      <c r="E1071" s="22">
        <v>3.9836608679946501E-4</v>
      </c>
      <c r="F1071" s="22">
        <v>7.6592507403171306E-5</v>
      </c>
      <c r="G1071" s="22">
        <v>0.16667400305594099</v>
      </c>
      <c r="H1071" t="s">
        <v>25</v>
      </c>
      <c r="I1071">
        <v>87046287</v>
      </c>
      <c r="J1071">
        <v>87046289</v>
      </c>
      <c r="K1071" t="s">
        <v>46</v>
      </c>
      <c r="L1071">
        <v>87079894</v>
      </c>
      <c r="M1071" t="s">
        <v>23</v>
      </c>
    </row>
    <row r="1072" spans="3:16" x14ac:dyDescent="0.25">
      <c r="C1072" t="s">
        <v>6373</v>
      </c>
      <c r="D1072" s="22">
        <v>-1.5390408001358701E-3</v>
      </c>
      <c r="E1072" s="22">
        <v>3.8918994258125601E-4</v>
      </c>
      <c r="F1072" s="22">
        <v>7.6703796249001101E-5</v>
      </c>
      <c r="G1072" s="22">
        <v>0.16667400305594099</v>
      </c>
      <c r="H1072" t="s">
        <v>25</v>
      </c>
      <c r="I1072">
        <v>29247182</v>
      </c>
      <c r="J1072">
        <v>29247184</v>
      </c>
      <c r="K1072" t="s">
        <v>32</v>
      </c>
      <c r="L1072">
        <v>29470049</v>
      </c>
      <c r="M1072" t="s">
        <v>23</v>
      </c>
      <c r="N1072" s="1" t="s">
        <v>5818</v>
      </c>
      <c r="O1072" s="1" t="s">
        <v>5819</v>
      </c>
      <c r="P1072" t="s">
        <v>52</v>
      </c>
    </row>
    <row r="1073" spans="3:16" x14ac:dyDescent="0.25">
      <c r="C1073" t="s">
        <v>534</v>
      </c>
      <c r="D1073" s="22">
        <v>-3.09628060534061E-4</v>
      </c>
      <c r="E1073" s="22">
        <v>7.83059512731205E-5</v>
      </c>
      <c r="F1073" s="22">
        <v>7.6829436198000401E-5</v>
      </c>
      <c r="G1073" s="22">
        <v>0.16667400305594099</v>
      </c>
      <c r="H1073" t="s">
        <v>25</v>
      </c>
      <c r="I1073">
        <v>50359485</v>
      </c>
      <c r="J1073">
        <v>50359487</v>
      </c>
      <c r="K1073" t="s">
        <v>40</v>
      </c>
      <c r="L1073">
        <v>48436847</v>
      </c>
      <c r="M1073" t="s">
        <v>23</v>
      </c>
      <c r="N1073" s="1" t="s">
        <v>535</v>
      </c>
      <c r="O1073" s="1" t="s">
        <v>536</v>
      </c>
      <c r="P1073" t="s">
        <v>52</v>
      </c>
    </row>
    <row r="1074" spans="3:16" x14ac:dyDescent="0.25">
      <c r="C1074" t="s">
        <v>774</v>
      </c>
      <c r="D1074" s="22">
        <v>4.1651507522859799E-4</v>
      </c>
      <c r="E1074" s="22">
        <v>1.05356396803882E-4</v>
      </c>
      <c r="F1074" s="22">
        <v>7.7051237036353305E-5</v>
      </c>
      <c r="G1074" s="22">
        <v>0.16667400305594099</v>
      </c>
      <c r="H1074" t="s">
        <v>25</v>
      </c>
      <c r="I1074">
        <v>228767909</v>
      </c>
      <c r="J1074">
        <v>228767911</v>
      </c>
      <c r="K1074" t="s">
        <v>58</v>
      </c>
      <c r="L1074">
        <v>228903657</v>
      </c>
      <c r="M1074" t="s">
        <v>23</v>
      </c>
    </row>
    <row r="1075" spans="3:16" x14ac:dyDescent="0.25">
      <c r="C1075" t="s">
        <v>6374</v>
      </c>
      <c r="D1075" s="22">
        <v>-2.2940486323374301E-4</v>
      </c>
      <c r="E1075" s="22">
        <v>5.8042067642763099E-5</v>
      </c>
      <c r="F1075" s="22">
        <v>7.73746367667669E-5</v>
      </c>
      <c r="G1075" s="22">
        <v>0.16667400305594099</v>
      </c>
      <c r="H1075" t="s">
        <v>25</v>
      </c>
      <c r="I1075">
        <v>119995132</v>
      </c>
      <c r="J1075">
        <v>119995134</v>
      </c>
      <c r="K1075" t="s">
        <v>125</v>
      </c>
      <c r="L1075">
        <v>119865842</v>
      </c>
      <c r="M1075" t="s">
        <v>23</v>
      </c>
    </row>
    <row r="1076" spans="3:16" x14ac:dyDescent="0.25">
      <c r="C1076" t="s">
        <v>6375</v>
      </c>
      <c r="D1076" s="22">
        <v>-4.4817296139320099E-4</v>
      </c>
      <c r="E1076" s="22">
        <v>1.13410989334965E-4</v>
      </c>
      <c r="F1076" s="22">
        <v>7.7578666280400801E-5</v>
      </c>
      <c r="G1076" s="22">
        <v>0.16667400305594099</v>
      </c>
      <c r="H1076" t="s">
        <v>25</v>
      </c>
      <c r="I1076">
        <v>66853221</v>
      </c>
      <c r="J1076">
        <v>66853223</v>
      </c>
      <c r="K1076" t="s">
        <v>58</v>
      </c>
      <c r="L1076">
        <v>67318905</v>
      </c>
      <c r="M1076" t="s">
        <v>23</v>
      </c>
      <c r="N1076" s="1" t="s">
        <v>6376</v>
      </c>
      <c r="O1076" s="1" t="s">
        <v>6377</v>
      </c>
      <c r="P1076" t="s">
        <v>52</v>
      </c>
    </row>
    <row r="1077" spans="3:16" x14ac:dyDescent="0.25">
      <c r="C1077" t="s">
        <v>6378</v>
      </c>
      <c r="D1077" s="22">
        <v>-2.6534114035938502E-4</v>
      </c>
      <c r="E1077" s="22">
        <v>6.7145589919057202E-5</v>
      </c>
      <c r="F1077" s="22">
        <v>7.7588743056841104E-5</v>
      </c>
      <c r="G1077" s="22">
        <v>0.16667400305594099</v>
      </c>
      <c r="H1077" t="s">
        <v>25</v>
      </c>
      <c r="I1077">
        <v>17155708</v>
      </c>
      <c r="J1077">
        <v>17155710</v>
      </c>
      <c r="K1077" t="s">
        <v>130</v>
      </c>
      <c r="L1077">
        <v>17197201</v>
      </c>
      <c r="M1077" t="s">
        <v>23</v>
      </c>
    </row>
    <row r="1078" spans="3:16" x14ac:dyDescent="0.25">
      <c r="C1078" t="s">
        <v>6379</v>
      </c>
      <c r="D1078" s="22">
        <v>-5.29256372768624E-4</v>
      </c>
      <c r="E1078" s="22">
        <v>1.33938485638599E-4</v>
      </c>
      <c r="F1078" s="22">
        <v>7.7666636387366901E-5</v>
      </c>
      <c r="G1078" s="22">
        <v>0.16667400305594099</v>
      </c>
      <c r="H1078" t="s">
        <v>25</v>
      </c>
      <c r="I1078">
        <v>24226989</v>
      </c>
      <c r="J1078">
        <v>24226991</v>
      </c>
      <c r="K1078" t="s">
        <v>92</v>
      </c>
      <c r="L1078">
        <v>24801128</v>
      </c>
      <c r="M1078" t="s">
        <v>23</v>
      </c>
      <c r="N1078" s="1" t="s">
        <v>6380</v>
      </c>
      <c r="O1078" s="1" t="s">
        <v>6381</v>
      </c>
      <c r="P1078" t="s">
        <v>895</v>
      </c>
    </row>
    <row r="1079" spans="3:16" x14ac:dyDescent="0.25">
      <c r="C1079" t="s">
        <v>4547</v>
      </c>
      <c r="D1079" s="22">
        <v>-6.5893285031536596E-5</v>
      </c>
      <c r="E1079" s="22">
        <v>1.66778833593144E-5</v>
      </c>
      <c r="F1079" s="22">
        <v>7.7845453686984896E-5</v>
      </c>
      <c r="G1079" s="22">
        <v>0.16667400305594099</v>
      </c>
      <c r="H1079" t="s">
        <v>25</v>
      </c>
      <c r="I1079">
        <v>34715351</v>
      </c>
      <c r="J1079">
        <v>34715353</v>
      </c>
      <c r="K1079" t="s">
        <v>468</v>
      </c>
      <c r="L1079">
        <v>33303156</v>
      </c>
      <c r="M1079" t="s">
        <v>23</v>
      </c>
      <c r="N1079" s="1" t="s">
        <v>4548</v>
      </c>
      <c r="O1079" s="1" t="s">
        <v>4549</v>
      </c>
      <c r="P1079" t="s">
        <v>52</v>
      </c>
    </row>
    <row r="1080" spans="3:16" ht="30" x14ac:dyDescent="0.25">
      <c r="C1080" t="s">
        <v>6382</v>
      </c>
      <c r="D1080" s="22">
        <v>1.30858115216267E-4</v>
      </c>
      <c r="E1080" s="22">
        <v>3.3122484927962002E-5</v>
      </c>
      <c r="F1080" s="22">
        <v>7.7911999352668794E-5</v>
      </c>
      <c r="G1080" s="22">
        <v>0.16667400305594099</v>
      </c>
      <c r="H1080" t="s">
        <v>25</v>
      </c>
      <c r="I1080">
        <v>157499779</v>
      </c>
      <c r="J1080">
        <v>157499781</v>
      </c>
      <c r="K1080" t="s">
        <v>130</v>
      </c>
      <c r="L1080">
        <v>157217569</v>
      </c>
      <c r="M1080" t="s">
        <v>23</v>
      </c>
      <c r="N1080" s="1" t="s">
        <v>6383</v>
      </c>
      <c r="O1080" s="1" t="s">
        <v>6384</v>
      </c>
      <c r="P1080" t="s">
        <v>1357</v>
      </c>
    </row>
    <row r="1081" spans="3:16" x14ac:dyDescent="0.25">
      <c r="C1081" t="s">
        <v>6385</v>
      </c>
      <c r="D1081" s="22">
        <v>1.1281327506196201E-3</v>
      </c>
      <c r="E1081" s="22">
        <v>2.85629557460587E-4</v>
      </c>
      <c r="F1081" s="22">
        <v>7.8270166192562595E-5</v>
      </c>
      <c r="G1081" s="22">
        <v>0.16667400305594099</v>
      </c>
      <c r="H1081" t="s">
        <v>25</v>
      </c>
      <c r="I1081">
        <v>56206451</v>
      </c>
      <c r="J1081">
        <v>56206453</v>
      </c>
      <c r="K1081" t="s">
        <v>468</v>
      </c>
      <c r="L1081">
        <v>54781508</v>
      </c>
      <c r="M1081" t="s">
        <v>23</v>
      </c>
    </row>
    <row r="1082" spans="3:16" x14ac:dyDescent="0.25">
      <c r="C1082" t="s">
        <v>6386</v>
      </c>
      <c r="D1082" s="22">
        <v>-1.06670629217387E-4</v>
      </c>
      <c r="E1082" s="22">
        <v>2.7013036084169399E-5</v>
      </c>
      <c r="F1082" s="22">
        <v>7.8525088206307206E-5</v>
      </c>
      <c r="G1082" s="22">
        <v>0.16667400305594099</v>
      </c>
      <c r="H1082" t="s">
        <v>25</v>
      </c>
      <c r="I1082">
        <v>84878859</v>
      </c>
      <c r="J1082">
        <v>84878861</v>
      </c>
      <c r="K1082" t="s">
        <v>32</v>
      </c>
      <c r="L1082">
        <v>85105984</v>
      </c>
      <c r="M1082" t="s">
        <v>33</v>
      </c>
      <c r="N1082" s="1" t="s">
        <v>6387</v>
      </c>
      <c r="O1082" s="1" t="s">
        <v>6388</v>
      </c>
      <c r="P1082" t="s">
        <v>52</v>
      </c>
    </row>
    <row r="1083" spans="3:16" x14ac:dyDescent="0.25">
      <c r="C1083" t="s">
        <v>4524</v>
      </c>
      <c r="D1083" s="22">
        <v>-9.9325288949407499E-4</v>
      </c>
      <c r="E1083" s="22">
        <v>2.51566751423546E-4</v>
      </c>
      <c r="F1083" s="22">
        <v>7.87187369692477E-5</v>
      </c>
      <c r="G1083" s="22">
        <v>0.16667400305594099</v>
      </c>
      <c r="H1083" t="s">
        <v>25</v>
      </c>
      <c r="I1083">
        <v>168196985</v>
      </c>
      <c r="J1083">
        <v>168196987</v>
      </c>
      <c r="K1083" t="s">
        <v>156</v>
      </c>
      <c r="L1083">
        <v>168597666</v>
      </c>
      <c r="M1083" t="s">
        <v>23</v>
      </c>
    </row>
    <row r="1084" spans="3:16" x14ac:dyDescent="0.25">
      <c r="C1084" t="s">
        <v>6389</v>
      </c>
      <c r="D1084" s="22">
        <v>-3.4595264531895101E-4</v>
      </c>
      <c r="E1084" s="22">
        <v>8.7624337507171096E-5</v>
      </c>
      <c r="F1084" s="22">
        <v>7.8762644671942595E-5</v>
      </c>
      <c r="G1084" s="22">
        <v>0.16667400305594099</v>
      </c>
      <c r="H1084" t="s">
        <v>25</v>
      </c>
      <c r="I1084">
        <v>16168226</v>
      </c>
      <c r="J1084">
        <v>16168228</v>
      </c>
      <c r="K1084" t="s">
        <v>156</v>
      </c>
      <c r="L1084">
        <v>16168458</v>
      </c>
      <c r="M1084" t="s">
        <v>23</v>
      </c>
    </row>
    <row r="1085" spans="3:16" x14ac:dyDescent="0.25">
      <c r="C1085" t="s">
        <v>6390</v>
      </c>
      <c r="D1085" s="22">
        <v>-1.8773519661107799E-4</v>
      </c>
      <c r="E1085" s="22">
        <v>4.7559102881282103E-5</v>
      </c>
      <c r="F1085" s="22">
        <v>7.9001767661007798E-5</v>
      </c>
      <c r="G1085" s="22">
        <v>0.16667400305594099</v>
      </c>
      <c r="H1085" t="s">
        <v>25</v>
      </c>
      <c r="I1085">
        <v>30796746</v>
      </c>
      <c r="J1085">
        <v>30796748</v>
      </c>
      <c r="K1085" t="s">
        <v>104</v>
      </c>
      <c r="L1085">
        <v>30949681</v>
      </c>
      <c r="M1085" t="s">
        <v>59</v>
      </c>
    </row>
    <row r="1086" spans="3:16" x14ac:dyDescent="0.25">
      <c r="C1086" t="s">
        <v>6391</v>
      </c>
      <c r="D1086" s="22">
        <v>-1.4059003281261799E-3</v>
      </c>
      <c r="E1086" s="22">
        <v>3.5624046579451398E-4</v>
      </c>
      <c r="F1086" s="22">
        <v>7.9304403203492605E-5</v>
      </c>
      <c r="G1086" s="22">
        <v>0.16667400305594099</v>
      </c>
      <c r="H1086" t="s">
        <v>25</v>
      </c>
      <c r="I1086">
        <v>117860574</v>
      </c>
      <c r="J1086">
        <v>117860576</v>
      </c>
      <c r="K1086" t="s">
        <v>32</v>
      </c>
      <c r="L1086">
        <v>118618151</v>
      </c>
      <c r="M1086" t="s">
        <v>59</v>
      </c>
    </row>
    <row r="1087" spans="3:16" x14ac:dyDescent="0.25">
      <c r="C1087" t="s">
        <v>6392</v>
      </c>
      <c r="D1087" s="22">
        <v>-4.17160866556611E-4</v>
      </c>
      <c r="E1087" s="22">
        <v>1.05707682950591E-4</v>
      </c>
      <c r="F1087" s="22">
        <v>7.9347358495363303E-5</v>
      </c>
      <c r="G1087" s="22">
        <v>0.16667400305594099</v>
      </c>
      <c r="H1087" t="s">
        <v>25</v>
      </c>
      <c r="I1087">
        <v>171321882</v>
      </c>
      <c r="J1087">
        <v>171321884</v>
      </c>
      <c r="K1087" t="s">
        <v>58</v>
      </c>
      <c r="L1087">
        <v>171291022</v>
      </c>
      <c r="M1087" t="s">
        <v>23</v>
      </c>
      <c r="N1087" s="1" t="s">
        <v>6393</v>
      </c>
      <c r="O1087" s="1" t="s">
        <v>6394</v>
      </c>
      <c r="P1087" t="s">
        <v>52</v>
      </c>
    </row>
    <row r="1088" spans="3:16" x14ac:dyDescent="0.25">
      <c r="C1088" t="s">
        <v>4669</v>
      </c>
      <c r="D1088" s="22">
        <v>-4.3915499089805201E-4</v>
      </c>
      <c r="E1088" s="22">
        <v>1.1129890757611701E-4</v>
      </c>
      <c r="F1088" s="22">
        <v>7.9558558452359402E-5</v>
      </c>
      <c r="G1088" s="22">
        <v>0.16667400305594099</v>
      </c>
      <c r="H1088" t="s">
        <v>25</v>
      </c>
      <c r="I1088">
        <v>9331744</v>
      </c>
      <c r="J1088">
        <v>9331746</v>
      </c>
      <c r="K1088" t="s">
        <v>58</v>
      </c>
      <c r="L1088">
        <v>9391804</v>
      </c>
      <c r="M1088" t="s">
        <v>23</v>
      </c>
      <c r="N1088" s="1" t="s">
        <v>4670</v>
      </c>
      <c r="O1088" s="1" t="s">
        <v>4671</v>
      </c>
      <c r="P1088" t="s">
        <v>251</v>
      </c>
    </row>
    <row r="1089" spans="3:16" x14ac:dyDescent="0.25">
      <c r="C1089" t="s">
        <v>6395</v>
      </c>
      <c r="D1089" s="22">
        <v>5.1498854756472301E-5</v>
      </c>
      <c r="E1089" s="22">
        <v>1.3066107685524601E-5</v>
      </c>
      <c r="F1089" s="22">
        <v>8.1004875152231498E-5</v>
      </c>
      <c r="G1089" s="22">
        <v>0.16895756807812201</v>
      </c>
      <c r="H1089" t="s">
        <v>25</v>
      </c>
      <c r="I1089">
        <v>23472525</v>
      </c>
      <c r="J1089">
        <v>23472527</v>
      </c>
      <c r="K1089" t="s">
        <v>181</v>
      </c>
      <c r="L1089">
        <v>23330039</v>
      </c>
      <c r="M1089" t="s">
        <v>23</v>
      </c>
    </row>
    <row r="1090" spans="3:16" x14ac:dyDescent="0.25">
      <c r="C1090" t="s">
        <v>6396</v>
      </c>
      <c r="D1090" s="22">
        <v>-4.9448339550935095E-4</v>
      </c>
      <c r="E1090" s="22">
        <v>1.2546996919825099E-4</v>
      </c>
      <c r="F1090" s="22">
        <v>8.1125783812515997E-5</v>
      </c>
      <c r="G1090" s="22">
        <v>0.16895756807812201</v>
      </c>
      <c r="H1090" t="s">
        <v>25</v>
      </c>
      <c r="I1090">
        <v>174145926</v>
      </c>
      <c r="J1090">
        <v>174145928</v>
      </c>
      <c r="K1090" t="s">
        <v>32</v>
      </c>
      <c r="L1090">
        <v>175010655</v>
      </c>
      <c r="M1090" t="s">
        <v>23</v>
      </c>
      <c r="N1090" s="1" t="s">
        <v>6397</v>
      </c>
      <c r="O1090" s="1" t="s">
        <v>6398</v>
      </c>
      <c r="P1090" t="s">
        <v>895</v>
      </c>
    </row>
    <row r="1091" spans="3:16" ht="30" x14ac:dyDescent="0.25">
      <c r="C1091" t="s">
        <v>635</v>
      </c>
      <c r="D1091" s="22">
        <v>1.58547213517578E-3</v>
      </c>
      <c r="E1091" s="22">
        <v>4.0255209945636402E-4</v>
      </c>
      <c r="F1091" s="22">
        <v>8.1975034195332601E-5</v>
      </c>
      <c r="G1091" s="22">
        <v>0.17019918088569799</v>
      </c>
      <c r="H1091" t="s">
        <v>25</v>
      </c>
      <c r="I1091">
        <v>50143526</v>
      </c>
      <c r="J1091">
        <v>50143528</v>
      </c>
      <c r="K1091" t="s">
        <v>58</v>
      </c>
      <c r="L1091">
        <v>50609199</v>
      </c>
      <c r="M1091" t="s">
        <v>23</v>
      </c>
      <c r="N1091" s="1" t="s">
        <v>636</v>
      </c>
      <c r="O1091" s="1" t="s">
        <v>637</v>
      </c>
      <c r="P1091" t="s">
        <v>52</v>
      </c>
    </row>
    <row r="1092" spans="3:16" x14ac:dyDescent="0.25">
      <c r="C1092" t="s">
        <v>6399</v>
      </c>
      <c r="D1092" s="22">
        <v>5.0592482170414E-4</v>
      </c>
      <c r="E1092" s="22">
        <v>1.28486209669585E-4</v>
      </c>
      <c r="F1092" s="22">
        <v>8.2307249134717505E-5</v>
      </c>
      <c r="G1092" s="22">
        <v>0.17019918088569799</v>
      </c>
      <c r="H1092" t="s">
        <v>25</v>
      </c>
      <c r="I1092">
        <v>62142101</v>
      </c>
      <c r="J1092">
        <v>62142103</v>
      </c>
      <c r="K1092" t="s">
        <v>468</v>
      </c>
      <c r="L1092">
        <v>60717158</v>
      </c>
      <c r="M1092" t="s">
        <v>33</v>
      </c>
      <c r="N1092" s="1" t="s">
        <v>6400</v>
      </c>
      <c r="O1092" s="1" t="s">
        <v>6401</v>
      </c>
      <c r="P1092" t="s">
        <v>52</v>
      </c>
    </row>
    <row r="1093" spans="3:16" ht="30" x14ac:dyDescent="0.25">
      <c r="C1093" t="s">
        <v>6402</v>
      </c>
      <c r="D1093" s="22">
        <v>8.4799402134176706E-5</v>
      </c>
      <c r="E1093" s="22">
        <v>2.15380787988966E-5</v>
      </c>
      <c r="F1093" s="22">
        <v>8.2443026166733002E-5</v>
      </c>
      <c r="G1093" s="22">
        <v>0.17019918088569799</v>
      </c>
      <c r="H1093" t="s">
        <v>25</v>
      </c>
      <c r="I1093">
        <v>186570301</v>
      </c>
      <c r="J1093">
        <v>186570303</v>
      </c>
      <c r="K1093" t="s">
        <v>130</v>
      </c>
      <c r="L1093">
        <v>186288091</v>
      </c>
      <c r="M1093" t="s">
        <v>33</v>
      </c>
      <c r="N1093" s="1" t="s">
        <v>6403</v>
      </c>
      <c r="O1093" s="1" t="s">
        <v>6404</v>
      </c>
      <c r="P1093" t="s">
        <v>2297</v>
      </c>
    </row>
    <row r="1094" spans="3:16" x14ac:dyDescent="0.25">
      <c r="C1094" t="s">
        <v>6405</v>
      </c>
      <c r="D1094" s="22">
        <v>-1.67504844187279E-3</v>
      </c>
      <c r="E1094" s="22">
        <v>4.2554597070493401E-4</v>
      </c>
      <c r="F1094" s="22">
        <v>8.27703314857411E-5</v>
      </c>
      <c r="G1094" s="22">
        <v>0.17037815574625201</v>
      </c>
      <c r="H1094" t="s">
        <v>25</v>
      </c>
      <c r="I1094">
        <v>166080519</v>
      </c>
      <c r="J1094">
        <v>166080521</v>
      </c>
      <c r="K1094" t="s">
        <v>58</v>
      </c>
      <c r="L1094">
        <v>166049757</v>
      </c>
      <c r="M1094" t="s">
        <v>23</v>
      </c>
      <c r="N1094" s="1" t="s">
        <v>6406</v>
      </c>
      <c r="O1094" s="1" t="s">
        <v>6407</v>
      </c>
      <c r="P1094" t="s">
        <v>52</v>
      </c>
    </row>
    <row r="1095" spans="3:16" x14ac:dyDescent="0.25">
      <c r="C1095" t="s">
        <v>6408</v>
      </c>
      <c r="D1095" s="22">
        <v>-3.0834157361729999E-4</v>
      </c>
      <c r="E1095" s="22">
        <v>7.8362624214985005E-5</v>
      </c>
      <c r="F1095" s="22">
        <v>8.3264589241706502E-5</v>
      </c>
      <c r="G1095" s="22">
        <v>0.170898759318836</v>
      </c>
      <c r="H1095" t="s">
        <v>25</v>
      </c>
      <c r="I1095">
        <v>78715315</v>
      </c>
      <c r="J1095">
        <v>78715317</v>
      </c>
      <c r="K1095" t="s">
        <v>130</v>
      </c>
      <c r="L1095">
        <v>78764466</v>
      </c>
      <c r="M1095" t="s">
        <v>23</v>
      </c>
      <c r="N1095" s="1" t="s">
        <v>1105</v>
      </c>
      <c r="O1095" s="1" t="s">
        <v>3193</v>
      </c>
      <c r="P1095" t="s">
        <v>52</v>
      </c>
    </row>
    <row r="1096" spans="3:16" x14ac:dyDescent="0.25">
      <c r="C1096" t="s">
        <v>4679</v>
      </c>
      <c r="D1096" s="22">
        <v>-1.4720794773275301E-4</v>
      </c>
      <c r="E1096" s="22">
        <v>3.7440907159148399E-5</v>
      </c>
      <c r="F1096" s="22">
        <v>8.4332914663204895E-5</v>
      </c>
      <c r="G1096" s="22">
        <v>0.17137320340701501</v>
      </c>
      <c r="H1096" t="s">
        <v>25</v>
      </c>
      <c r="I1096">
        <v>140346015</v>
      </c>
      <c r="J1096">
        <v>140346017</v>
      </c>
      <c r="K1096" t="s">
        <v>88</v>
      </c>
      <c r="L1096">
        <v>140045816</v>
      </c>
      <c r="M1096" t="s">
        <v>23</v>
      </c>
      <c r="N1096" s="1" t="s">
        <v>4680</v>
      </c>
      <c r="O1096" s="1" t="s">
        <v>4681</v>
      </c>
      <c r="P1096" t="s">
        <v>52</v>
      </c>
    </row>
    <row r="1097" spans="3:16" x14ac:dyDescent="0.25">
      <c r="C1097" t="s">
        <v>81</v>
      </c>
      <c r="D1097" s="22">
        <v>-1.13264584378931E-3</v>
      </c>
      <c r="E1097" s="22">
        <v>2.8808860547928301E-4</v>
      </c>
      <c r="F1097" s="22">
        <v>8.4386425432978303E-5</v>
      </c>
      <c r="G1097" s="22">
        <v>0.17137320340701501</v>
      </c>
      <c r="H1097" t="s">
        <v>25</v>
      </c>
      <c r="I1097">
        <v>207124227</v>
      </c>
      <c r="J1097">
        <v>207124229</v>
      </c>
      <c r="K1097" t="s">
        <v>32</v>
      </c>
      <c r="L1097">
        <v>207988952</v>
      </c>
      <c r="M1097" t="s">
        <v>23</v>
      </c>
      <c r="N1097" s="1" t="s">
        <v>82</v>
      </c>
      <c r="O1097" s="1" t="s">
        <v>83</v>
      </c>
      <c r="P1097" t="s">
        <v>52</v>
      </c>
    </row>
    <row r="1098" spans="3:16" x14ac:dyDescent="0.25">
      <c r="C1098" t="s">
        <v>573</v>
      </c>
      <c r="D1098" s="22">
        <v>-1.9564765595779E-4</v>
      </c>
      <c r="E1098" s="22">
        <v>4.9764967900245798E-5</v>
      </c>
      <c r="F1098" s="22">
        <v>8.4440896694950305E-5</v>
      </c>
      <c r="G1098" s="22">
        <v>0.17137320340701501</v>
      </c>
      <c r="H1098" t="s">
        <v>25</v>
      </c>
      <c r="I1098">
        <v>129982147</v>
      </c>
      <c r="J1098">
        <v>129982149</v>
      </c>
      <c r="K1098" t="s">
        <v>181</v>
      </c>
      <c r="L1098">
        <v>130994394</v>
      </c>
      <c r="M1098" t="s">
        <v>33</v>
      </c>
      <c r="N1098" s="1" t="s">
        <v>574</v>
      </c>
      <c r="O1098" s="1" t="s">
        <v>575</v>
      </c>
      <c r="P1098" t="s">
        <v>52</v>
      </c>
    </row>
    <row r="1099" spans="3:16" x14ac:dyDescent="0.25">
      <c r="C1099" t="s">
        <v>6409</v>
      </c>
      <c r="D1099" s="22">
        <v>6.2273730337325398E-4</v>
      </c>
      <c r="E1099" s="22">
        <v>1.5840218432823199E-4</v>
      </c>
      <c r="F1099" s="22">
        <v>8.4463812554703597E-5</v>
      </c>
      <c r="G1099" s="22">
        <v>0.17137320340701501</v>
      </c>
      <c r="H1099" t="s">
        <v>25</v>
      </c>
      <c r="I1099">
        <v>93243689</v>
      </c>
      <c r="J1099">
        <v>93243691</v>
      </c>
      <c r="K1099" t="s">
        <v>104</v>
      </c>
      <c r="L1099">
        <v>93637466</v>
      </c>
      <c r="M1099" t="s">
        <v>23</v>
      </c>
    </row>
    <row r="1100" spans="3:16" x14ac:dyDescent="0.25">
      <c r="C1100" t="s">
        <v>6410</v>
      </c>
      <c r="D1100" s="22">
        <v>-1.0461843301116001E-3</v>
      </c>
      <c r="E1100" s="22">
        <v>2.6627773092648902E-4</v>
      </c>
      <c r="F1100" s="22">
        <v>8.5327648297301006E-5</v>
      </c>
      <c r="G1100" s="22">
        <v>0.17163659271090601</v>
      </c>
      <c r="H1100" t="s">
        <v>25</v>
      </c>
      <c r="I1100">
        <v>81135628</v>
      </c>
      <c r="J1100">
        <v>81135630</v>
      </c>
      <c r="K1100" t="s">
        <v>40</v>
      </c>
      <c r="L1100">
        <v>79109429</v>
      </c>
      <c r="M1100" t="s">
        <v>33</v>
      </c>
      <c r="N1100" s="1" t="s">
        <v>1830</v>
      </c>
      <c r="O1100" s="1" t="s">
        <v>1831</v>
      </c>
      <c r="P1100" t="s">
        <v>52</v>
      </c>
    </row>
    <row r="1101" spans="3:16" x14ac:dyDescent="0.25">
      <c r="C1101" t="s">
        <v>6411</v>
      </c>
      <c r="D1101" s="22">
        <v>-1.4154603917537401E-4</v>
      </c>
      <c r="E1101" s="22">
        <v>3.6027403120859203E-5</v>
      </c>
      <c r="F1101" s="22">
        <v>8.53552586410618E-5</v>
      </c>
      <c r="G1101" s="22">
        <v>0.17163659271090601</v>
      </c>
      <c r="H1101" t="s">
        <v>25</v>
      </c>
      <c r="I1101">
        <v>41280443</v>
      </c>
      <c r="J1101">
        <v>41280445</v>
      </c>
      <c r="K1101" t="s">
        <v>181</v>
      </c>
      <c r="L1101">
        <v>41137963</v>
      </c>
      <c r="M1101" t="s">
        <v>23</v>
      </c>
      <c r="N1101" s="1" t="s">
        <v>6412</v>
      </c>
      <c r="O1101" s="1" t="s">
        <v>6413</v>
      </c>
      <c r="P1101" t="s">
        <v>52</v>
      </c>
    </row>
    <row r="1102" spans="3:16" x14ac:dyDescent="0.25">
      <c r="C1102" t="s">
        <v>638</v>
      </c>
      <c r="D1102" s="22">
        <v>-1.32139218091065E-3</v>
      </c>
      <c r="E1102" s="22">
        <v>3.36481622504527E-4</v>
      </c>
      <c r="F1102" s="22">
        <v>8.5981337382179501E-5</v>
      </c>
      <c r="G1102" s="22">
        <v>0.17163659271090601</v>
      </c>
      <c r="H1102" t="s">
        <v>25</v>
      </c>
      <c r="I1102">
        <v>2965721</v>
      </c>
      <c r="J1102">
        <v>2965723</v>
      </c>
      <c r="K1102" t="s">
        <v>88</v>
      </c>
      <c r="L1102">
        <v>3005356</v>
      </c>
      <c r="M1102" t="s">
        <v>23</v>
      </c>
      <c r="N1102" s="1" t="s">
        <v>639</v>
      </c>
      <c r="O1102" s="1" t="s">
        <v>640</v>
      </c>
      <c r="P1102" t="s">
        <v>251</v>
      </c>
    </row>
    <row r="1103" spans="3:16" x14ac:dyDescent="0.25">
      <c r="C1103" t="s">
        <v>6414</v>
      </c>
      <c r="D1103" s="22">
        <v>-4.25181480572719E-4</v>
      </c>
      <c r="E1103" s="22">
        <v>1.08281567197822E-4</v>
      </c>
      <c r="F1103" s="22">
        <v>8.6144902457209799E-5</v>
      </c>
      <c r="G1103" s="22">
        <v>0.17163659271090601</v>
      </c>
      <c r="H1103" t="s">
        <v>25</v>
      </c>
      <c r="I1103">
        <v>534631</v>
      </c>
      <c r="J1103">
        <v>534633</v>
      </c>
      <c r="K1103" t="s">
        <v>125</v>
      </c>
      <c r="L1103">
        <v>534632</v>
      </c>
      <c r="M1103" t="s">
        <v>33</v>
      </c>
      <c r="N1103" s="1" t="s">
        <v>6415</v>
      </c>
      <c r="O1103" s="1" t="s">
        <v>6416</v>
      </c>
      <c r="P1103" t="s">
        <v>251</v>
      </c>
    </row>
    <row r="1104" spans="3:16" x14ac:dyDescent="0.25">
      <c r="C1104" t="s">
        <v>126</v>
      </c>
      <c r="D1104" s="22">
        <v>-1.6070908329180399E-3</v>
      </c>
      <c r="E1104" s="22">
        <v>4.0930320349986699E-4</v>
      </c>
      <c r="F1104" s="22">
        <v>8.6224322741390396E-5</v>
      </c>
      <c r="G1104" s="22">
        <v>0.17163659271090601</v>
      </c>
      <c r="H1104" t="s">
        <v>25</v>
      </c>
      <c r="I1104">
        <v>45940542</v>
      </c>
      <c r="J1104">
        <v>45940544</v>
      </c>
      <c r="K1104" t="s">
        <v>71</v>
      </c>
      <c r="L1104">
        <v>46443801</v>
      </c>
      <c r="M1104" t="s">
        <v>59</v>
      </c>
      <c r="N1104" s="1" t="s">
        <v>127</v>
      </c>
      <c r="O1104" s="1" t="s">
        <v>128</v>
      </c>
      <c r="P1104" t="s">
        <v>52</v>
      </c>
    </row>
    <row r="1105" spans="3:16" x14ac:dyDescent="0.25">
      <c r="C1105" t="s">
        <v>6417</v>
      </c>
      <c r="D1105" s="22">
        <v>-1.3047401388311701E-4</v>
      </c>
      <c r="E1105" s="22">
        <v>3.3233209080861001E-5</v>
      </c>
      <c r="F1105" s="22">
        <v>8.6365457402596597E-5</v>
      </c>
      <c r="G1105" s="22">
        <v>0.17163659271090601</v>
      </c>
      <c r="H1105" t="s">
        <v>25</v>
      </c>
      <c r="I1105">
        <v>207521597</v>
      </c>
      <c r="J1105">
        <v>207521599</v>
      </c>
      <c r="K1105" t="s">
        <v>32</v>
      </c>
      <c r="L1105">
        <v>208386322</v>
      </c>
      <c r="M1105" t="s">
        <v>23</v>
      </c>
    </row>
    <row r="1106" spans="3:16" x14ac:dyDescent="0.25">
      <c r="C1106" t="s">
        <v>6418</v>
      </c>
      <c r="D1106" s="22">
        <v>-1.4938400976848001E-3</v>
      </c>
      <c r="E1106" s="22">
        <v>3.8052802513884298E-4</v>
      </c>
      <c r="F1106" s="22">
        <v>8.6476720963931395E-5</v>
      </c>
      <c r="G1106" s="22">
        <v>0.17163659271090601</v>
      </c>
      <c r="H1106" t="s">
        <v>25</v>
      </c>
      <c r="I1106">
        <v>169237331</v>
      </c>
      <c r="J1106">
        <v>169237333</v>
      </c>
      <c r="K1106" t="s">
        <v>156</v>
      </c>
      <c r="L1106">
        <v>169637427</v>
      </c>
      <c r="M1106" t="s">
        <v>23</v>
      </c>
      <c r="N1106" s="1" t="s">
        <v>4807</v>
      </c>
      <c r="O1106" s="1" t="s">
        <v>4808</v>
      </c>
      <c r="P1106" t="s">
        <v>52</v>
      </c>
    </row>
    <row r="1107" spans="3:16" x14ac:dyDescent="0.25">
      <c r="C1107" t="s">
        <v>6419</v>
      </c>
      <c r="D1107" s="22">
        <v>-8.4027894074712199E-4</v>
      </c>
      <c r="E1107" s="22">
        <v>2.1405395495168499E-4</v>
      </c>
      <c r="F1107" s="22">
        <v>8.6532736808515097E-5</v>
      </c>
      <c r="G1107" s="22">
        <v>0.17163659271090601</v>
      </c>
      <c r="H1107" t="s">
        <v>25</v>
      </c>
      <c r="I1107">
        <v>89130743</v>
      </c>
      <c r="J1107">
        <v>89130745</v>
      </c>
      <c r="K1107" t="s">
        <v>78</v>
      </c>
      <c r="L1107">
        <v>90051895</v>
      </c>
      <c r="M1107" t="s">
        <v>23</v>
      </c>
    </row>
    <row r="1108" spans="3:16" x14ac:dyDescent="0.25">
      <c r="C1108" t="s">
        <v>6420</v>
      </c>
      <c r="D1108" s="22">
        <v>-2.9744312656355E-4</v>
      </c>
      <c r="E1108" s="22">
        <v>7.5818550882941096E-5</v>
      </c>
      <c r="F1108" s="22">
        <v>8.7419863814209003E-5</v>
      </c>
      <c r="G1108" s="22">
        <v>0.17246785993958599</v>
      </c>
      <c r="H1108" t="s">
        <v>25</v>
      </c>
      <c r="I1108">
        <v>114320365</v>
      </c>
      <c r="J1108">
        <v>114320367</v>
      </c>
      <c r="K1108" t="s">
        <v>22</v>
      </c>
      <c r="L1108">
        <v>116080125</v>
      </c>
      <c r="M1108" t="s">
        <v>23</v>
      </c>
      <c r="N1108" s="1" t="s">
        <v>3868</v>
      </c>
      <c r="O1108" s="1" t="s">
        <v>3869</v>
      </c>
      <c r="P1108" t="s">
        <v>52</v>
      </c>
    </row>
    <row r="1109" spans="3:16" x14ac:dyDescent="0.25">
      <c r="C1109" t="s">
        <v>6421</v>
      </c>
      <c r="D1109" s="22">
        <v>-6.7388022772669901E-4</v>
      </c>
      <c r="E1109" s="22">
        <v>1.7177504768491999E-4</v>
      </c>
      <c r="F1109" s="22">
        <v>8.7438955689214898E-5</v>
      </c>
      <c r="G1109" s="22">
        <v>0.17246785993958599</v>
      </c>
      <c r="H1109" t="s">
        <v>25</v>
      </c>
      <c r="I1109">
        <v>63066056</v>
      </c>
      <c r="J1109">
        <v>63066058</v>
      </c>
      <c r="K1109" t="s">
        <v>468</v>
      </c>
      <c r="L1109">
        <v>61697409</v>
      </c>
      <c r="M1109" t="s">
        <v>59</v>
      </c>
    </row>
    <row r="1110" spans="3:16" x14ac:dyDescent="0.25">
      <c r="C1110" t="s">
        <v>6422</v>
      </c>
      <c r="D1110" s="22">
        <v>-5.7981568396640502E-4</v>
      </c>
      <c r="E1110" s="22">
        <v>1.47868005475793E-4</v>
      </c>
      <c r="F1110" s="22">
        <v>8.8119826025741406E-5</v>
      </c>
      <c r="G1110" s="22">
        <v>0.17332802613321599</v>
      </c>
      <c r="H1110" t="s">
        <v>25</v>
      </c>
      <c r="I1110">
        <v>12886603</v>
      </c>
      <c r="J1110">
        <v>12886605</v>
      </c>
      <c r="K1110" t="s">
        <v>71</v>
      </c>
      <c r="L1110">
        <v>12997418</v>
      </c>
      <c r="M1110" t="s">
        <v>27</v>
      </c>
      <c r="N1110" s="1" t="s">
        <v>6423</v>
      </c>
      <c r="O1110" s="1" t="s">
        <v>6424</v>
      </c>
      <c r="P1110" t="s">
        <v>52</v>
      </c>
    </row>
    <row r="1111" spans="3:16" x14ac:dyDescent="0.25">
      <c r="C1111" t="s">
        <v>6425</v>
      </c>
      <c r="D1111" s="22">
        <v>-7.8513638427954598E-4</v>
      </c>
      <c r="E1111" s="22">
        <v>2.00397159853103E-4</v>
      </c>
      <c r="F1111" s="22">
        <v>8.9323095006003199E-5</v>
      </c>
      <c r="G1111" s="22">
        <v>0.174522099673355</v>
      </c>
      <c r="H1111" t="s">
        <v>25</v>
      </c>
      <c r="I1111">
        <v>88675947</v>
      </c>
      <c r="J1111">
        <v>88675949</v>
      </c>
      <c r="K1111" t="s">
        <v>46</v>
      </c>
      <c r="L1111">
        <v>88742356</v>
      </c>
      <c r="M1111" t="s">
        <v>23</v>
      </c>
      <c r="N1111" s="1" t="s">
        <v>109</v>
      </c>
      <c r="O1111" s="1" t="s">
        <v>6426</v>
      </c>
      <c r="P1111" t="s">
        <v>52</v>
      </c>
    </row>
    <row r="1112" spans="3:16" x14ac:dyDescent="0.25">
      <c r="C1112" t="s">
        <v>6427</v>
      </c>
      <c r="D1112" s="22">
        <v>-3.9003270616918298E-4</v>
      </c>
      <c r="E1112" s="22">
        <v>9.9574415911933995E-5</v>
      </c>
      <c r="F1112" s="22">
        <v>8.9658797789323496E-5</v>
      </c>
      <c r="G1112" s="22">
        <v>0.174522099673355</v>
      </c>
      <c r="H1112" t="s">
        <v>25</v>
      </c>
      <c r="I1112">
        <v>70873398</v>
      </c>
      <c r="J1112">
        <v>70873400</v>
      </c>
      <c r="K1112" t="s">
        <v>171</v>
      </c>
      <c r="L1112">
        <v>71340116</v>
      </c>
      <c r="M1112" t="s">
        <v>23</v>
      </c>
    </row>
    <row r="1113" spans="3:16" x14ac:dyDescent="0.25">
      <c r="C1113" t="s">
        <v>4590</v>
      </c>
      <c r="D1113" s="22">
        <v>-2.06485016969252E-4</v>
      </c>
      <c r="E1113" s="22">
        <v>5.2716277440494103E-5</v>
      </c>
      <c r="F1113" s="22">
        <v>8.9690489458549297E-5</v>
      </c>
      <c r="G1113" s="22">
        <v>0.174522099673355</v>
      </c>
      <c r="H1113" t="s">
        <v>25</v>
      </c>
      <c r="I1113">
        <v>13847817</v>
      </c>
      <c r="J1113">
        <v>13847819</v>
      </c>
      <c r="K1113" t="s">
        <v>22</v>
      </c>
      <c r="L1113">
        <v>13889818</v>
      </c>
      <c r="M1113" t="s">
        <v>23</v>
      </c>
      <c r="N1113" s="1" t="s">
        <v>4591</v>
      </c>
      <c r="O1113" s="1" t="s">
        <v>4592</v>
      </c>
      <c r="P1113" t="s">
        <v>52</v>
      </c>
    </row>
    <row r="1114" spans="3:16" x14ac:dyDescent="0.25">
      <c r="C1114" t="s">
        <v>6428</v>
      </c>
      <c r="D1114" s="22">
        <v>-2.5229430424479398E-3</v>
      </c>
      <c r="E1114" s="22">
        <v>6.4412857511811903E-4</v>
      </c>
      <c r="F1114" s="22">
        <v>8.9720441920645004E-5</v>
      </c>
      <c r="G1114" s="22">
        <v>0.174522099673355</v>
      </c>
      <c r="H1114" t="s">
        <v>25</v>
      </c>
      <c r="I1114">
        <v>88667025</v>
      </c>
      <c r="J1114">
        <v>88667027</v>
      </c>
      <c r="K1114" t="s">
        <v>26</v>
      </c>
      <c r="L1114">
        <v>87962844</v>
      </c>
      <c r="M1114" t="s">
        <v>23</v>
      </c>
      <c r="N1114" s="1" t="s">
        <v>6156</v>
      </c>
      <c r="O1114" s="1" t="s">
        <v>6157</v>
      </c>
      <c r="P1114" t="s">
        <v>429</v>
      </c>
    </row>
    <row r="1115" spans="3:16" x14ac:dyDescent="0.25">
      <c r="C1115" t="s">
        <v>6429</v>
      </c>
      <c r="D1115" s="22">
        <v>-2.8384821907313399E-4</v>
      </c>
      <c r="E1115" s="22">
        <v>7.2480699307958895E-5</v>
      </c>
      <c r="F1115" s="22">
        <v>8.9959209977015698E-5</v>
      </c>
      <c r="G1115" s="22">
        <v>0.174522099673355</v>
      </c>
      <c r="H1115" t="s">
        <v>25</v>
      </c>
      <c r="I1115">
        <v>126724405</v>
      </c>
      <c r="J1115">
        <v>126724407</v>
      </c>
      <c r="K1115" t="s">
        <v>88</v>
      </c>
      <c r="L1115">
        <v>126364460</v>
      </c>
      <c r="M1115" t="s">
        <v>23</v>
      </c>
      <c r="N1115" s="1" t="s">
        <v>6430</v>
      </c>
      <c r="O1115" s="1" t="s">
        <v>6431</v>
      </c>
      <c r="P1115" t="s">
        <v>52</v>
      </c>
    </row>
    <row r="1116" spans="3:16" x14ac:dyDescent="0.25">
      <c r="C1116" t="s">
        <v>6432</v>
      </c>
      <c r="D1116" s="22">
        <v>-5.87453811729113E-4</v>
      </c>
      <c r="E1116" s="22">
        <v>1.50034302342135E-4</v>
      </c>
      <c r="F1116" s="22">
        <v>9.0230752131954505E-5</v>
      </c>
      <c r="G1116" s="22">
        <v>0.174570619503819</v>
      </c>
      <c r="H1116" t="s">
        <v>25</v>
      </c>
      <c r="I1116">
        <v>123316127</v>
      </c>
      <c r="J1116">
        <v>123316129</v>
      </c>
      <c r="K1116" t="s">
        <v>125</v>
      </c>
      <c r="L1116">
        <v>123186836</v>
      </c>
      <c r="M1116" t="s">
        <v>23</v>
      </c>
    </row>
    <row r="1117" spans="3:16" x14ac:dyDescent="0.25">
      <c r="C1117" t="s">
        <v>4690</v>
      </c>
      <c r="D1117" s="22">
        <v>-9.7145061936562398E-5</v>
      </c>
      <c r="E1117" s="22">
        <v>2.48249245989125E-5</v>
      </c>
      <c r="F1117" s="22">
        <v>9.10784983613289E-5</v>
      </c>
      <c r="G1117" s="22">
        <v>0.17537062089774599</v>
      </c>
      <c r="H1117" t="s">
        <v>25</v>
      </c>
      <c r="I1117">
        <v>7219810</v>
      </c>
      <c r="J1117">
        <v>7219812</v>
      </c>
      <c r="K1117" t="s">
        <v>40</v>
      </c>
      <c r="L1117">
        <v>7123130</v>
      </c>
      <c r="M1117" t="s">
        <v>59</v>
      </c>
      <c r="N1117" s="1" t="s">
        <v>6433</v>
      </c>
      <c r="O1117" s="1" t="s">
        <v>4692</v>
      </c>
      <c r="P1117" t="s">
        <v>2602</v>
      </c>
    </row>
    <row r="1118" spans="3:16" x14ac:dyDescent="0.25">
      <c r="C1118" t="s">
        <v>6434</v>
      </c>
      <c r="D1118" s="22">
        <v>-6.1322289318803901E-4</v>
      </c>
      <c r="E1118" s="22">
        <v>1.56737540384487E-4</v>
      </c>
      <c r="F1118" s="22">
        <v>9.1376282946186297E-5</v>
      </c>
      <c r="G1118" s="22">
        <v>0.17537062089774599</v>
      </c>
      <c r="H1118" t="s">
        <v>25</v>
      </c>
      <c r="I1118">
        <v>18297288</v>
      </c>
      <c r="J1118">
        <v>18297290</v>
      </c>
      <c r="K1118" t="s">
        <v>88</v>
      </c>
      <c r="L1118">
        <v>18336912</v>
      </c>
      <c r="M1118" t="s">
        <v>23</v>
      </c>
      <c r="N1118" s="1" t="s">
        <v>6435</v>
      </c>
      <c r="O1118" s="1" t="s">
        <v>6436</v>
      </c>
      <c r="P1118" t="s">
        <v>52</v>
      </c>
    </row>
    <row r="1119" spans="3:16" x14ac:dyDescent="0.25">
      <c r="C1119" t="s">
        <v>6437</v>
      </c>
      <c r="D1119" s="22">
        <v>-5.1831289170049301E-4</v>
      </c>
      <c r="E1119" s="22">
        <v>1.32479869198988E-4</v>
      </c>
      <c r="F1119" s="22">
        <v>9.1387236513325402E-5</v>
      </c>
      <c r="G1119" s="22">
        <v>0.17537062089774599</v>
      </c>
      <c r="H1119" t="s">
        <v>25</v>
      </c>
      <c r="I1119">
        <v>139779012</v>
      </c>
      <c r="J1119">
        <v>139779014</v>
      </c>
      <c r="K1119" t="s">
        <v>156</v>
      </c>
      <c r="L1119">
        <v>140100150</v>
      </c>
      <c r="M1119" t="s">
        <v>23</v>
      </c>
      <c r="N1119" s="1" t="s">
        <v>6438</v>
      </c>
      <c r="O1119" s="1" t="s">
        <v>6439</v>
      </c>
      <c r="P1119" t="s">
        <v>52</v>
      </c>
    </row>
    <row r="1120" spans="3:16" x14ac:dyDescent="0.25">
      <c r="C1120" t="s">
        <v>6440</v>
      </c>
      <c r="D1120" s="22">
        <v>7.0240430433547902E-4</v>
      </c>
      <c r="E1120" s="22">
        <v>1.7958856764575901E-4</v>
      </c>
      <c r="F1120" s="22">
        <v>9.1843978569886698E-5</v>
      </c>
      <c r="G1120" s="22">
        <v>0.17577075796007999</v>
      </c>
      <c r="H1120" t="s">
        <v>25</v>
      </c>
      <c r="I1120">
        <v>120989588</v>
      </c>
      <c r="J1120">
        <v>120989590</v>
      </c>
      <c r="K1120" t="s">
        <v>88</v>
      </c>
      <c r="L1120">
        <v>120629643</v>
      </c>
      <c r="M1120" t="s">
        <v>23</v>
      </c>
      <c r="N1120" s="1" t="s">
        <v>6441</v>
      </c>
      <c r="O1120" s="1" t="s">
        <v>6442</v>
      </c>
      <c r="P1120" t="s">
        <v>169</v>
      </c>
    </row>
    <row r="1121" spans="3:16" ht="30" x14ac:dyDescent="0.25">
      <c r="C1121" t="s">
        <v>4748</v>
      </c>
      <c r="D1121" s="22">
        <v>6.7903753055653898E-4</v>
      </c>
      <c r="E1121" s="22">
        <v>1.7364416864443401E-4</v>
      </c>
      <c r="F1121" s="22">
        <v>9.21008481348142E-5</v>
      </c>
      <c r="G1121" s="22">
        <v>0.175787253553915</v>
      </c>
      <c r="H1121" t="s">
        <v>25</v>
      </c>
      <c r="I1121">
        <v>36097908</v>
      </c>
      <c r="J1121">
        <v>36097910</v>
      </c>
      <c r="K1121" t="s">
        <v>468</v>
      </c>
      <c r="L1121">
        <v>34685831</v>
      </c>
      <c r="M1121" t="s">
        <v>23</v>
      </c>
      <c r="N1121" s="1" t="s">
        <v>4749</v>
      </c>
      <c r="O1121" s="1" t="s">
        <v>4750</v>
      </c>
      <c r="P1121" t="s">
        <v>251</v>
      </c>
    </row>
    <row r="1122" spans="3:16" x14ac:dyDescent="0.25">
      <c r="C1122" t="s">
        <v>6443</v>
      </c>
      <c r="D1122" s="22">
        <v>-1.9283570634532701E-3</v>
      </c>
      <c r="E1122" s="22">
        <v>4.9324108037857104E-4</v>
      </c>
      <c r="F1122" s="22">
        <v>9.24632505780615E-5</v>
      </c>
      <c r="G1122" s="22">
        <v>0.17600454314671601</v>
      </c>
      <c r="H1122" t="s">
        <v>25</v>
      </c>
      <c r="I1122">
        <v>86157754</v>
      </c>
      <c r="J1122">
        <v>86157756</v>
      </c>
      <c r="K1122" t="s">
        <v>46</v>
      </c>
      <c r="L1122">
        <v>86191361</v>
      </c>
      <c r="M1122" t="s">
        <v>23</v>
      </c>
    </row>
    <row r="1123" spans="3:16" x14ac:dyDescent="0.25">
      <c r="C1123" t="s">
        <v>6444</v>
      </c>
      <c r="D1123" s="22">
        <v>-4.9694356612029703E-5</v>
      </c>
      <c r="E1123" s="22">
        <v>1.2717384285085201E-5</v>
      </c>
      <c r="F1123" s="22">
        <v>9.3220321935798907E-5</v>
      </c>
      <c r="G1123" s="22">
        <v>0.176969909019702</v>
      </c>
      <c r="H1123" t="s">
        <v>25</v>
      </c>
      <c r="I1123">
        <v>23750619</v>
      </c>
      <c r="J1123">
        <v>23750621</v>
      </c>
      <c r="K1123" t="s">
        <v>92</v>
      </c>
      <c r="L1123">
        <v>24324759</v>
      </c>
      <c r="M1123" t="s">
        <v>23</v>
      </c>
      <c r="N1123" s="1" t="s">
        <v>6445</v>
      </c>
      <c r="O1123" s="1" t="s">
        <v>6446</v>
      </c>
      <c r="P1123" t="s">
        <v>52</v>
      </c>
    </row>
    <row r="1124" spans="3:16" x14ac:dyDescent="0.25">
      <c r="C1124" t="s">
        <v>6447</v>
      </c>
      <c r="D1124" s="22">
        <v>-8.0885563285134005E-4</v>
      </c>
      <c r="E1124" s="22">
        <v>2.0709355366660501E-4</v>
      </c>
      <c r="F1124" s="22">
        <v>9.3933614447868003E-5</v>
      </c>
      <c r="G1124" s="22">
        <v>0.177085151381523</v>
      </c>
      <c r="H1124" t="s">
        <v>25</v>
      </c>
      <c r="I1124">
        <v>92925504</v>
      </c>
      <c r="J1124">
        <v>92925506</v>
      </c>
      <c r="K1124" t="s">
        <v>171</v>
      </c>
      <c r="L1124">
        <v>93391850</v>
      </c>
      <c r="M1124" t="s">
        <v>27</v>
      </c>
      <c r="N1124" s="1" t="s">
        <v>6448</v>
      </c>
      <c r="O1124" s="1" t="s">
        <v>6449</v>
      </c>
      <c r="P1124" t="s">
        <v>52</v>
      </c>
    </row>
    <row r="1125" spans="3:16" x14ac:dyDescent="0.25">
      <c r="C1125" t="s">
        <v>6450</v>
      </c>
      <c r="D1125" s="22">
        <v>-2.22543952008409E-4</v>
      </c>
      <c r="E1125" s="22">
        <v>5.6981118427846403E-5</v>
      </c>
      <c r="F1125" s="22">
        <v>9.4002140203745598E-5</v>
      </c>
      <c r="G1125" s="22">
        <v>0.177085151381523</v>
      </c>
      <c r="H1125" t="s">
        <v>25</v>
      </c>
      <c r="I1125">
        <v>107919311</v>
      </c>
      <c r="J1125">
        <v>107919313</v>
      </c>
      <c r="K1125" t="s">
        <v>66</v>
      </c>
      <c r="L1125">
        <v>110681593</v>
      </c>
      <c r="M1125" t="s">
        <v>23</v>
      </c>
    </row>
    <row r="1126" spans="3:16" x14ac:dyDescent="0.25">
      <c r="C1126" t="s">
        <v>6451</v>
      </c>
      <c r="D1126" s="22">
        <v>-1.4156019439100799E-3</v>
      </c>
      <c r="E1126" s="22">
        <v>3.6260912970233699E-4</v>
      </c>
      <c r="F1126" s="22">
        <v>9.4641779470261994E-5</v>
      </c>
      <c r="G1126" s="22">
        <v>0.177085151381523</v>
      </c>
      <c r="H1126" t="s">
        <v>25</v>
      </c>
      <c r="I1126">
        <v>92005907</v>
      </c>
      <c r="J1126">
        <v>92005909</v>
      </c>
      <c r="K1126" t="s">
        <v>215</v>
      </c>
      <c r="L1126">
        <v>92549138</v>
      </c>
      <c r="M1126" t="s">
        <v>23</v>
      </c>
      <c r="N1126" s="1" t="s">
        <v>6452</v>
      </c>
      <c r="O1126" s="1" t="s">
        <v>6453</v>
      </c>
      <c r="P1126" t="s">
        <v>52</v>
      </c>
    </row>
    <row r="1127" spans="3:16" ht="30" x14ac:dyDescent="0.25">
      <c r="C1127" t="s">
        <v>6454</v>
      </c>
      <c r="D1127" s="22">
        <v>-2.2524311969686801E-3</v>
      </c>
      <c r="E1127" s="22">
        <v>5.7711361750966198E-4</v>
      </c>
      <c r="F1127" s="22">
        <v>9.5037137224325305E-5</v>
      </c>
      <c r="G1127" s="22">
        <v>0.177085151381523</v>
      </c>
      <c r="H1127" t="s">
        <v>25</v>
      </c>
      <c r="I1127">
        <v>132245539</v>
      </c>
      <c r="J1127">
        <v>132245541</v>
      </c>
      <c r="K1127" t="s">
        <v>125</v>
      </c>
      <c r="L1127">
        <v>132115434</v>
      </c>
      <c r="M1127" t="s">
        <v>23</v>
      </c>
      <c r="N1127" s="1" t="s">
        <v>6455</v>
      </c>
      <c r="O1127" s="1" t="s">
        <v>6456</v>
      </c>
      <c r="P1127" t="s">
        <v>52</v>
      </c>
    </row>
    <row r="1128" spans="3:16" x14ac:dyDescent="0.25">
      <c r="C1128" t="s">
        <v>4611</v>
      </c>
      <c r="D1128" s="22">
        <v>4.1036397919168597E-4</v>
      </c>
      <c r="E1128" s="22">
        <v>1.0514375534449001E-4</v>
      </c>
      <c r="F1128" s="22">
        <v>9.5052895757124099E-5</v>
      </c>
      <c r="G1128" s="22">
        <v>0.177085151381523</v>
      </c>
      <c r="H1128" t="s">
        <v>25</v>
      </c>
      <c r="I1128">
        <v>2958515</v>
      </c>
      <c r="J1128">
        <v>2958517</v>
      </c>
      <c r="K1128" t="s">
        <v>156</v>
      </c>
      <c r="L1128">
        <v>2958750</v>
      </c>
      <c r="M1128" t="s">
        <v>23</v>
      </c>
      <c r="N1128" s="1" t="s">
        <v>4612</v>
      </c>
      <c r="O1128" s="1" t="s">
        <v>4613</v>
      </c>
      <c r="P1128" t="s">
        <v>52</v>
      </c>
    </row>
    <row r="1129" spans="3:16" ht="30" x14ac:dyDescent="0.25">
      <c r="C1129" t="s">
        <v>6457</v>
      </c>
      <c r="D1129" s="22">
        <v>3.1114052540394703E-4</v>
      </c>
      <c r="E1129" s="22">
        <v>7.9734955144110796E-5</v>
      </c>
      <c r="F1129" s="22">
        <v>9.5328354144090605E-5</v>
      </c>
      <c r="G1129" s="22">
        <v>0.177085151381523</v>
      </c>
      <c r="H1129" t="s">
        <v>25</v>
      </c>
      <c r="I1129">
        <v>172859884</v>
      </c>
      <c r="J1129">
        <v>172859886</v>
      </c>
      <c r="K1129" t="s">
        <v>32</v>
      </c>
      <c r="L1129">
        <v>173724613</v>
      </c>
      <c r="M1129" t="s">
        <v>23</v>
      </c>
      <c r="N1129" s="1" t="s">
        <v>6458</v>
      </c>
      <c r="O1129" s="1" t="s">
        <v>6459</v>
      </c>
      <c r="P1129" t="s">
        <v>429</v>
      </c>
    </row>
    <row r="1130" spans="3:16" ht="30" x14ac:dyDescent="0.25">
      <c r="C1130" t="s">
        <v>6460</v>
      </c>
      <c r="D1130" s="22">
        <v>-1.1192180630993399E-3</v>
      </c>
      <c r="E1130" s="22">
        <v>2.8684595623916601E-4</v>
      </c>
      <c r="F1130" s="22">
        <v>9.5476579410052901E-5</v>
      </c>
      <c r="G1130" s="22">
        <v>0.177085151381523</v>
      </c>
      <c r="H1130" t="s">
        <v>25</v>
      </c>
      <c r="I1130">
        <v>158003569</v>
      </c>
      <c r="J1130">
        <v>158003571</v>
      </c>
      <c r="K1130" t="s">
        <v>88</v>
      </c>
      <c r="L1130">
        <v>157796262</v>
      </c>
      <c r="M1130" t="s">
        <v>23</v>
      </c>
      <c r="N1130" s="1" t="s">
        <v>700</v>
      </c>
      <c r="O1130" s="1" t="s">
        <v>4306</v>
      </c>
      <c r="P1130" t="s">
        <v>52</v>
      </c>
    </row>
    <row r="1131" spans="3:16" x14ac:dyDescent="0.25">
      <c r="C1131" t="s">
        <v>4802</v>
      </c>
      <c r="D1131" s="22">
        <v>7.3651884730823402E-4</v>
      </c>
      <c r="E1131" s="22">
        <v>1.8879625522813301E-4</v>
      </c>
      <c r="F1131" s="22">
        <v>9.5744479624539896E-5</v>
      </c>
      <c r="G1131" s="22">
        <v>0.177085151381523</v>
      </c>
      <c r="H1131" t="s">
        <v>25</v>
      </c>
      <c r="I1131">
        <v>2923674</v>
      </c>
      <c r="J1131">
        <v>2923676</v>
      </c>
      <c r="K1131" t="s">
        <v>58</v>
      </c>
      <c r="L1131">
        <v>2840240</v>
      </c>
      <c r="M1131" t="s">
        <v>23</v>
      </c>
    </row>
    <row r="1132" spans="3:16" x14ac:dyDescent="0.25">
      <c r="C1132" t="s">
        <v>6461</v>
      </c>
      <c r="D1132" s="22">
        <v>5.2327430844844701E-5</v>
      </c>
      <c r="E1132" s="22">
        <v>1.3413415346302301E-5</v>
      </c>
      <c r="F1132" s="22">
        <v>9.5746076023809997E-5</v>
      </c>
      <c r="G1132" s="22">
        <v>0.177085151381523</v>
      </c>
      <c r="H1132" t="s">
        <v>25</v>
      </c>
      <c r="I1132">
        <v>46324333</v>
      </c>
      <c r="J1132">
        <v>46324335</v>
      </c>
      <c r="K1132" t="s">
        <v>280</v>
      </c>
      <c r="L1132">
        <v>47744248</v>
      </c>
      <c r="M1132" t="s">
        <v>59</v>
      </c>
      <c r="N1132" s="1" t="s">
        <v>6462</v>
      </c>
      <c r="O1132" s="1" t="s">
        <v>6463</v>
      </c>
      <c r="P1132" t="s">
        <v>43</v>
      </c>
    </row>
    <row r="1133" spans="3:16" x14ac:dyDescent="0.25">
      <c r="C1133" t="s">
        <v>6464</v>
      </c>
      <c r="D1133" s="22">
        <v>9.1482664988151502E-4</v>
      </c>
      <c r="E1133" s="22">
        <v>2.3450863379302899E-4</v>
      </c>
      <c r="F1133" s="22">
        <v>9.5781858593179406E-5</v>
      </c>
      <c r="G1133" s="22">
        <v>0.177085151381523</v>
      </c>
      <c r="H1133" t="s">
        <v>25</v>
      </c>
      <c r="I1133">
        <v>192408454</v>
      </c>
      <c r="J1133">
        <v>192408456</v>
      </c>
      <c r="K1133" t="s">
        <v>130</v>
      </c>
      <c r="L1133">
        <v>192126244</v>
      </c>
      <c r="M1133" t="s">
        <v>59</v>
      </c>
      <c r="N1133" s="1" t="s">
        <v>6465</v>
      </c>
      <c r="O1133" s="1" t="s">
        <v>6466</v>
      </c>
      <c r="P1133" t="s">
        <v>1010</v>
      </c>
    </row>
    <row r="1134" spans="3:16" x14ac:dyDescent="0.25">
      <c r="C1134" t="s">
        <v>6467</v>
      </c>
      <c r="D1134" s="22">
        <v>-2.7330763233567902E-4</v>
      </c>
      <c r="E1134" s="22">
        <v>7.0099711829778696E-5</v>
      </c>
      <c r="F1134" s="22">
        <v>9.6654203547619704E-5</v>
      </c>
      <c r="G1134" s="22">
        <v>0.178232616674706</v>
      </c>
      <c r="H1134" t="s">
        <v>25</v>
      </c>
      <c r="I1134">
        <v>46974410</v>
      </c>
      <c r="J1134">
        <v>46974412</v>
      </c>
      <c r="K1134" t="s">
        <v>76</v>
      </c>
      <c r="L1134">
        <v>47370307</v>
      </c>
      <c r="M1134" t="s">
        <v>59</v>
      </c>
      <c r="N1134" s="1" t="s">
        <v>6468</v>
      </c>
      <c r="O1134" s="1" t="s">
        <v>6469</v>
      </c>
      <c r="P1134" t="s">
        <v>52</v>
      </c>
    </row>
    <row r="1135" spans="3:16" x14ac:dyDescent="0.25">
      <c r="C1135" t="s">
        <v>6470</v>
      </c>
      <c r="D1135" s="22">
        <v>-1.0839299422118401E-4</v>
      </c>
      <c r="E1135" s="22">
        <v>2.7810106402509101E-5</v>
      </c>
      <c r="F1135" s="22">
        <v>9.71460447835353E-5</v>
      </c>
      <c r="G1135" s="22">
        <v>0.178529841343707</v>
      </c>
      <c r="H1135" t="s">
        <v>25</v>
      </c>
      <c r="I1135">
        <v>69004215</v>
      </c>
      <c r="J1135">
        <v>69004217</v>
      </c>
      <c r="K1135" t="s">
        <v>171</v>
      </c>
      <c r="L1135">
        <v>69470933</v>
      </c>
      <c r="M1135" t="s">
        <v>23</v>
      </c>
    </row>
    <row r="1136" spans="3:16" x14ac:dyDescent="0.25">
      <c r="C1136" t="s">
        <v>6471</v>
      </c>
      <c r="D1136" s="22">
        <v>-2.7875239291786399E-4</v>
      </c>
      <c r="E1136" s="22">
        <v>7.1526707643883994E-5</v>
      </c>
      <c r="F1136" s="22">
        <v>9.7319633046894196E-5</v>
      </c>
      <c r="G1136" s="22">
        <v>0.178529841343707</v>
      </c>
      <c r="H1136" t="s">
        <v>25</v>
      </c>
      <c r="I1136">
        <v>133114131</v>
      </c>
      <c r="J1136">
        <v>133114133</v>
      </c>
      <c r="K1136" t="s">
        <v>26</v>
      </c>
      <c r="L1136">
        <v>132449824</v>
      </c>
      <c r="M1136" t="s">
        <v>23</v>
      </c>
    </row>
    <row r="1137" spans="2:16" x14ac:dyDescent="0.25">
      <c r="C1137" t="s">
        <v>6472</v>
      </c>
      <c r="D1137" s="22">
        <v>7.4826737954477901E-4</v>
      </c>
      <c r="E1137" s="22">
        <v>1.9207881827928199E-4</v>
      </c>
      <c r="F1137" s="22">
        <v>9.7945130988733598E-5</v>
      </c>
      <c r="G1137" s="22">
        <v>0.17857964463148801</v>
      </c>
      <c r="H1137" t="s">
        <v>25</v>
      </c>
      <c r="I1137">
        <v>43457272</v>
      </c>
      <c r="J1137">
        <v>43457274</v>
      </c>
      <c r="K1137" t="s">
        <v>40</v>
      </c>
      <c r="L1137">
        <v>41534641</v>
      </c>
      <c r="M1137" t="s">
        <v>23</v>
      </c>
    </row>
    <row r="1138" spans="2:16" x14ac:dyDescent="0.25">
      <c r="C1138" t="s">
        <v>6473</v>
      </c>
      <c r="D1138" s="22">
        <v>-3.5288233620213297E-4</v>
      </c>
      <c r="E1138" s="22">
        <v>9.0599722546728196E-5</v>
      </c>
      <c r="F1138" s="22">
        <v>9.8214753422642503E-5</v>
      </c>
      <c r="G1138" s="22">
        <v>0.17857964463148801</v>
      </c>
      <c r="H1138" t="s">
        <v>25</v>
      </c>
      <c r="I1138">
        <v>20555097</v>
      </c>
      <c r="J1138">
        <v>20555099</v>
      </c>
      <c r="K1138" t="s">
        <v>76</v>
      </c>
      <c r="L1138">
        <v>20909385</v>
      </c>
      <c r="M1138" t="s">
        <v>23</v>
      </c>
      <c r="N1138" s="1" t="s">
        <v>6474</v>
      </c>
      <c r="O1138" s="1" t="s">
        <v>6475</v>
      </c>
      <c r="P1138" t="s">
        <v>52</v>
      </c>
    </row>
    <row r="1139" spans="2:16" ht="30" x14ac:dyDescent="0.25">
      <c r="C1139" t="s">
        <v>6476</v>
      </c>
      <c r="D1139" s="22">
        <v>-3.3695241452911601E-4</v>
      </c>
      <c r="E1139" s="22">
        <v>8.6509854475358004E-5</v>
      </c>
      <c r="F1139" s="22">
        <v>9.8214974893440205E-5</v>
      </c>
      <c r="G1139" s="22">
        <v>0.17857964463148801</v>
      </c>
      <c r="H1139" t="s">
        <v>25</v>
      </c>
      <c r="I1139">
        <v>25012831</v>
      </c>
      <c r="J1139">
        <v>25012833</v>
      </c>
      <c r="K1139" t="s">
        <v>468</v>
      </c>
      <c r="L1139">
        <v>24993468</v>
      </c>
      <c r="M1139" t="s">
        <v>23</v>
      </c>
      <c r="N1139" s="1" t="s">
        <v>6477</v>
      </c>
      <c r="O1139" s="1" t="s">
        <v>6478</v>
      </c>
      <c r="P1139" t="s">
        <v>52</v>
      </c>
    </row>
    <row r="1140" spans="2:16" x14ac:dyDescent="0.25">
      <c r="C1140" t="s">
        <v>6479</v>
      </c>
      <c r="D1140" s="22">
        <v>-2.7889944911115998E-4</v>
      </c>
      <c r="E1140" s="22">
        <v>7.1611591603356896E-5</v>
      </c>
      <c r="F1140" s="22">
        <v>9.8355556600052496E-5</v>
      </c>
      <c r="G1140" s="22">
        <v>0.17857964463148801</v>
      </c>
      <c r="H1140" t="s">
        <v>25</v>
      </c>
      <c r="I1140">
        <v>57983708</v>
      </c>
      <c r="J1140">
        <v>57983710</v>
      </c>
      <c r="K1140" t="s">
        <v>40</v>
      </c>
      <c r="L1140">
        <v>56061070</v>
      </c>
      <c r="M1140" t="s">
        <v>49</v>
      </c>
      <c r="N1140" s="1" t="s">
        <v>6480</v>
      </c>
      <c r="O1140" s="1" t="s">
        <v>6481</v>
      </c>
      <c r="P1140" t="s">
        <v>52</v>
      </c>
    </row>
    <row r="1142" spans="2:16" x14ac:dyDescent="0.25">
      <c r="B1142" s="112" t="s">
        <v>309</v>
      </c>
      <c r="C1142" s="112"/>
      <c r="D1142" s="112"/>
      <c r="E1142" s="112"/>
      <c r="F1142" s="112"/>
      <c r="G1142" s="112"/>
      <c r="H1142" s="112"/>
      <c r="I1142" s="112"/>
      <c r="J1142" s="112"/>
      <c r="K1142" s="112"/>
      <c r="L1142" s="112"/>
      <c r="M1142" s="112"/>
      <c r="N1142" s="112"/>
      <c r="O1142" s="112"/>
    </row>
  </sheetData>
  <mergeCells count="4">
    <mergeCell ref="B2:P2"/>
    <mergeCell ref="B747:M747"/>
    <mergeCell ref="B363:N363"/>
    <mergeCell ref="B1142:O1142"/>
  </mergeCells>
  <pageMargins left="0.7" right="0.7" top="0.75" bottom="0.75" header="0.3" footer="0.3"/>
  <pageSetup paperSize="9" orientation="portrait" r:id="rId1"/>
  <tableParts count="3">
    <tablePart r:id="rId2"/>
    <tablePart r:id="rId3"/>
    <tablePart r:id="rId4"/>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D069C7-C7DC-4BEF-8EFE-B3FF6117AD44}">
  <dimension ref="B2:H33"/>
  <sheetViews>
    <sheetView zoomScale="80" zoomScaleNormal="80" workbookViewId="0">
      <selection activeCell="B10" sqref="B10"/>
    </sheetView>
  </sheetViews>
  <sheetFormatPr baseColWidth="10" defaultRowHeight="15" x14ac:dyDescent="0.25"/>
  <cols>
    <col min="1" max="1" width="6.42578125" customWidth="1"/>
    <col min="2" max="2" width="6" customWidth="1"/>
    <col min="3" max="3" width="32.85546875" bestFit="1" customWidth="1"/>
    <col min="4" max="4" width="7.7109375" bestFit="1" customWidth="1"/>
    <col min="5" max="5" width="18" bestFit="1" customWidth="1"/>
    <col min="6" max="6" width="6.5703125" bestFit="1" customWidth="1"/>
    <col min="7" max="7" width="18" bestFit="1" customWidth="1"/>
    <col min="8" max="8" width="26.42578125" bestFit="1" customWidth="1"/>
  </cols>
  <sheetData>
    <row r="2" spans="2:8" ht="15" customHeight="1" x14ac:dyDescent="0.25">
      <c r="B2" s="102" t="s">
        <v>33782</v>
      </c>
      <c r="C2" s="102"/>
      <c r="D2" s="102"/>
      <c r="E2" s="102"/>
      <c r="F2" s="102"/>
      <c r="G2" s="102"/>
      <c r="H2" s="102"/>
    </row>
    <row r="4" spans="2:8" x14ac:dyDescent="0.25">
      <c r="C4" s="71"/>
      <c r="D4" s="117" t="s">
        <v>6482</v>
      </c>
      <c r="E4" s="118"/>
      <c r="F4" s="117" t="s">
        <v>6483</v>
      </c>
      <c r="G4" s="117"/>
      <c r="H4" s="72"/>
    </row>
    <row r="5" spans="2:8" x14ac:dyDescent="0.25">
      <c r="C5" s="73" t="s">
        <v>6485</v>
      </c>
      <c r="D5" s="69" t="s">
        <v>6486</v>
      </c>
      <c r="E5" s="74" t="s">
        <v>6487</v>
      </c>
      <c r="F5" s="70" t="s">
        <v>6486</v>
      </c>
      <c r="G5" s="70" t="s">
        <v>6487</v>
      </c>
      <c r="H5" s="75" t="s">
        <v>6484</v>
      </c>
    </row>
    <row r="6" spans="2:8" x14ac:dyDescent="0.25">
      <c r="C6" s="3" t="s">
        <v>6628</v>
      </c>
      <c r="D6">
        <v>100.97</v>
      </c>
      <c r="E6" s="5">
        <v>14.31</v>
      </c>
      <c r="F6">
        <v>99.81</v>
      </c>
      <c r="G6">
        <v>15.92</v>
      </c>
      <c r="H6" s="35" t="s">
        <v>33842</v>
      </c>
    </row>
    <row r="7" spans="2:8" x14ac:dyDescent="0.25">
      <c r="C7" s="3" t="s">
        <v>6489</v>
      </c>
      <c r="D7">
        <v>103.53</v>
      </c>
      <c r="E7" s="5">
        <v>14.47</v>
      </c>
      <c r="F7">
        <v>97.6</v>
      </c>
      <c r="G7">
        <v>15.01</v>
      </c>
      <c r="H7" s="35" t="s">
        <v>6488</v>
      </c>
    </row>
    <row r="8" spans="2:8" x14ac:dyDescent="0.25">
      <c r="C8" s="3" t="s">
        <v>6491</v>
      </c>
      <c r="D8">
        <v>102.52</v>
      </c>
      <c r="E8" s="5">
        <v>14.27</v>
      </c>
      <c r="F8">
        <v>98.9</v>
      </c>
      <c r="G8">
        <v>15.85</v>
      </c>
      <c r="H8" s="35" t="s">
        <v>6490</v>
      </c>
    </row>
    <row r="9" spans="2:8" x14ac:dyDescent="0.25">
      <c r="C9" s="3" t="s">
        <v>6493</v>
      </c>
      <c r="D9">
        <v>4.68</v>
      </c>
      <c r="E9" s="5">
        <v>0.51</v>
      </c>
      <c r="F9">
        <v>4.67</v>
      </c>
      <c r="G9">
        <v>0.46</v>
      </c>
      <c r="H9" s="35" t="s">
        <v>6492</v>
      </c>
    </row>
    <row r="10" spans="2:8" x14ac:dyDescent="0.25">
      <c r="C10" s="3" t="s">
        <v>6495</v>
      </c>
      <c r="D10">
        <v>31.17</v>
      </c>
      <c r="E10" s="5">
        <v>3.73</v>
      </c>
      <c r="F10">
        <v>31.52</v>
      </c>
      <c r="G10">
        <v>4.05</v>
      </c>
      <c r="H10" s="35" t="s">
        <v>6494</v>
      </c>
    </row>
    <row r="11" spans="2:8" x14ac:dyDescent="0.25">
      <c r="C11" s="3" t="s">
        <v>6497</v>
      </c>
      <c r="D11">
        <v>39.78</v>
      </c>
      <c r="E11" s="5">
        <v>1.23</v>
      </c>
      <c r="F11">
        <v>39.659999999999997</v>
      </c>
      <c r="G11">
        <v>1.38</v>
      </c>
      <c r="H11" s="35" t="s">
        <v>6496</v>
      </c>
    </row>
    <row r="12" spans="2:8" x14ac:dyDescent="0.25">
      <c r="C12" s="3" t="s">
        <v>6499</v>
      </c>
      <c r="D12">
        <v>-5.0999999999999996</v>
      </c>
      <c r="E12" s="5">
        <v>0.43</v>
      </c>
      <c r="F12">
        <v>-5.12</v>
      </c>
      <c r="G12">
        <v>0.24</v>
      </c>
      <c r="H12" s="35" t="s">
        <v>6498</v>
      </c>
    </row>
    <row r="13" spans="2:8" x14ac:dyDescent="0.25">
      <c r="C13" s="3" t="s">
        <v>6500</v>
      </c>
      <c r="D13">
        <v>0.1</v>
      </c>
      <c r="E13" s="5">
        <v>0.05</v>
      </c>
      <c r="F13">
        <v>0.09</v>
      </c>
      <c r="G13">
        <v>0.05</v>
      </c>
      <c r="H13" s="35" t="s">
        <v>6492</v>
      </c>
    </row>
    <row r="14" spans="2:8" x14ac:dyDescent="0.25">
      <c r="C14" s="3" t="s">
        <v>6501</v>
      </c>
      <c r="D14">
        <v>0.13</v>
      </c>
      <c r="E14" s="5">
        <v>0.02</v>
      </c>
      <c r="F14">
        <v>0.13</v>
      </c>
      <c r="G14">
        <v>0.03</v>
      </c>
      <c r="H14" s="35" t="s">
        <v>6492</v>
      </c>
    </row>
    <row r="15" spans="2:8" x14ac:dyDescent="0.25">
      <c r="C15" s="3" t="s">
        <v>6502</v>
      </c>
      <c r="D15">
        <v>0.02</v>
      </c>
      <c r="E15" s="5">
        <v>0.01</v>
      </c>
      <c r="F15">
        <v>0.02</v>
      </c>
      <c r="G15">
        <v>0.01</v>
      </c>
      <c r="H15" s="35" t="s">
        <v>6492</v>
      </c>
    </row>
    <row r="16" spans="2:8" x14ac:dyDescent="0.25">
      <c r="C16" s="3" t="s">
        <v>6503</v>
      </c>
      <c r="D16">
        <v>0.1</v>
      </c>
      <c r="E16" s="5">
        <v>0.02</v>
      </c>
      <c r="F16">
        <v>0.1</v>
      </c>
      <c r="G16">
        <v>0.03</v>
      </c>
      <c r="H16" s="35" t="s">
        <v>6492</v>
      </c>
    </row>
    <row r="17" spans="3:8" x14ac:dyDescent="0.25">
      <c r="C17" s="3" t="s">
        <v>6504</v>
      </c>
      <c r="D17">
        <v>0.01</v>
      </c>
      <c r="E17" s="5">
        <v>0.01</v>
      </c>
      <c r="F17">
        <v>0.01</v>
      </c>
      <c r="G17">
        <v>0.01</v>
      </c>
      <c r="H17" s="35" t="s">
        <v>6492</v>
      </c>
    </row>
    <row r="18" spans="3:8" x14ac:dyDescent="0.25">
      <c r="C18" s="3" t="s">
        <v>6506</v>
      </c>
      <c r="E18" s="5"/>
      <c r="H18" s="36" t="s">
        <v>33743</v>
      </c>
    </row>
    <row r="19" spans="3:8" x14ac:dyDescent="0.25">
      <c r="C19" s="8" t="s">
        <v>6507</v>
      </c>
      <c r="D19" s="7">
        <v>16</v>
      </c>
      <c r="E19" s="9">
        <v>0.124</v>
      </c>
      <c r="F19" s="7">
        <v>24</v>
      </c>
      <c r="G19" s="9">
        <v>0.1905</v>
      </c>
      <c r="H19" s="35"/>
    </row>
    <row r="20" spans="3:8" x14ac:dyDescent="0.25">
      <c r="C20" s="8" t="s">
        <v>6508</v>
      </c>
      <c r="D20" s="7">
        <v>65</v>
      </c>
      <c r="E20" s="9">
        <v>0.50390000000000001</v>
      </c>
      <c r="F20" s="7">
        <v>55</v>
      </c>
      <c r="G20" s="9">
        <v>0.4365</v>
      </c>
      <c r="H20" s="35"/>
    </row>
    <row r="21" spans="3:8" x14ac:dyDescent="0.25">
      <c r="C21" s="8" t="s">
        <v>6509</v>
      </c>
      <c r="D21" s="7">
        <v>48</v>
      </c>
      <c r="E21" s="9">
        <v>0.37209999999999999</v>
      </c>
      <c r="F21" s="7">
        <v>47</v>
      </c>
      <c r="G21" s="9">
        <v>0.373</v>
      </c>
      <c r="H21" s="35"/>
    </row>
    <row r="22" spans="3:8" x14ac:dyDescent="0.25">
      <c r="C22" s="3" t="s">
        <v>6510</v>
      </c>
      <c r="D22" s="7"/>
      <c r="F22" s="7"/>
      <c r="H22" s="35" t="s">
        <v>31381</v>
      </c>
    </row>
    <row r="23" spans="3:8" x14ac:dyDescent="0.25">
      <c r="C23" s="8">
        <v>1</v>
      </c>
      <c r="D23" s="7">
        <v>76</v>
      </c>
      <c r="E23" s="9">
        <v>0.58909999999999996</v>
      </c>
      <c r="F23" s="7">
        <v>69</v>
      </c>
      <c r="G23" s="9">
        <v>0.54759999999999998</v>
      </c>
      <c r="H23" s="35"/>
    </row>
    <row r="24" spans="3:8" x14ac:dyDescent="0.25">
      <c r="C24" s="8" t="s">
        <v>6511</v>
      </c>
      <c r="D24" s="7">
        <v>53</v>
      </c>
      <c r="E24" s="9">
        <v>0.41089999999999999</v>
      </c>
      <c r="F24" s="7">
        <v>57</v>
      </c>
      <c r="G24" s="9">
        <v>0.45240000000000002</v>
      </c>
      <c r="H24" s="35"/>
    </row>
    <row r="25" spans="3:8" x14ac:dyDescent="0.25">
      <c r="C25" s="3" t="s">
        <v>6512</v>
      </c>
      <c r="D25" s="7"/>
      <c r="F25" s="7"/>
      <c r="H25" s="35" t="s">
        <v>31380</v>
      </c>
    </row>
    <row r="26" spans="3:8" x14ac:dyDescent="0.25">
      <c r="C26" s="8" t="s">
        <v>6513</v>
      </c>
      <c r="D26" s="4">
        <v>95</v>
      </c>
      <c r="E26" s="9">
        <v>0.73640000000000005</v>
      </c>
      <c r="F26" s="6">
        <v>94</v>
      </c>
      <c r="G26" s="9">
        <v>0.746</v>
      </c>
      <c r="H26" s="35"/>
    </row>
    <row r="27" spans="3:8" x14ac:dyDescent="0.25">
      <c r="C27" s="8" t="s">
        <v>6514</v>
      </c>
      <c r="D27" s="4">
        <v>19</v>
      </c>
      <c r="E27" s="9">
        <v>0.14729999999999999</v>
      </c>
      <c r="F27" s="6">
        <v>17</v>
      </c>
      <c r="G27" s="9">
        <v>0.13489999999999999</v>
      </c>
      <c r="H27" s="35"/>
    </row>
    <row r="28" spans="3:8" x14ac:dyDescent="0.25">
      <c r="C28" s="8" t="s">
        <v>6515</v>
      </c>
      <c r="D28" s="4">
        <v>15</v>
      </c>
      <c r="E28" s="9">
        <v>0.1163</v>
      </c>
      <c r="F28" s="6">
        <v>15</v>
      </c>
      <c r="G28" s="9">
        <v>0.11899999999999999</v>
      </c>
      <c r="H28" s="35"/>
    </row>
    <row r="29" spans="3:8" x14ac:dyDescent="0.25">
      <c r="C29" s="3" t="s">
        <v>6516</v>
      </c>
      <c r="D29" s="7"/>
      <c r="F29" s="7"/>
      <c r="H29" s="35" t="s">
        <v>31379</v>
      </c>
    </row>
    <row r="30" spans="3:8" x14ac:dyDescent="0.25">
      <c r="C30" s="8" t="s">
        <v>6517</v>
      </c>
      <c r="D30" s="4">
        <v>23</v>
      </c>
      <c r="E30" s="9">
        <v>0.17829999999999999</v>
      </c>
      <c r="F30" s="6">
        <v>19</v>
      </c>
      <c r="G30" s="9">
        <v>0.15079999999999999</v>
      </c>
      <c r="H30" s="35"/>
    </row>
    <row r="31" spans="3:8" x14ac:dyDescent="0.25">
      <c r="C31" s="8" t="s">
        <v>6518</v>
      </c>
      <c r="D31" s="4">
        <v>56</v>
      </c>
      <c r="E31" s="9">
        <v>0.43409999999999999</v>
      </c>
      <c r="F31" s="6">
        <v>55</v>
      </c>
      <c r="G31" s="9">
        <v>0.4365</v>
      </c>
      <c r="H31" s="35"/>
    </row>
    <row r="32" spans="3:8" x14ac:dyDescent="0.25">
      <c r="C32" s="11" t="s">
        <v>33844</v>
      </c>
      <c r="D32" s="12">
        <v>50</v>
      </c>
      <c r="E32" s="13">
        <v>0.3876</v>
      </c>
      <c r="F32" s="14">
        <v>52</v>
      </c>
      <c r="G32" s="13">
        <v>0.41270000000000001</v>
      </c>
      <c r="H32" s="37"/>
    </row>
    <row r="33" spans="3:7" x14ac:dyDescent="0.25">
      <c r="C33" s="39" t="s">
        <v>6505</v>
      </c>
      <c r="D33" s="40">
        <v>129</v>
      </c>
      <c r="E33" s="41"/>
      <c r="F33" s="40">
        <v>126</v>
      </c>
      <c r="G33" s="38"/>
    </row>
  </sheetData>
  <mergeCells count="3">
    <mergeCell ref="D4:E4"/>
    <mergeCell ref="F4:G4"/>
    <mergeCell ref="B2:H2"/>
  </mergeCells>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7663C2-D8ED-465B-88EC-2EC4F40E0E25}">
  <dimension ref="B2:L2"/>
  <sheetViews>
    <sheetView zoomScaleNormal="100" workbookViewId="0">
      <selection activeCell="B2" sqref="B2:L2"/>
    </sheetView>
  </sheetViews>
  <sheetFormatPr baseColWidth="10" defaultRowHeight="15" x14ac:dyDescent="0.25"/>
  <cols>
    <col min="1" max="1" width="8.85546875" customWidth="1"/>
  </cols>
  <sheetData>
    <row r="2" spans="2:12" ht="40.5" customHeight="1" x14ac:dyDescent="0.25">
      <c r="B2" s="102" t="s">
        <v>33817</v>
      </c>
      <c r="C2" s="102"/>
      <c r="D2" s="102"/>
      <c r="E2" s="102"/>
      <c r="F2" s="102"/>
      <c r="G2" s="102"/>
      <c r="H2" s="102"/>
      <c r="I2" s="102"/>
      <c r="J2" s="102"/>
      <c r="K2" s="102"/>
      <c r="L2" s="102"/>
    </row>
  </sheetData>
  <mergeCells count="1">
    <mergeCell ref="B2:L2"/>
  </mergeCells>
  <pageMargins left="0.7" right="0.7" top="0.75" bottom="0.75" header="0.3" footer="0.3"/>
  <pageSetup paperSize="9"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C1799E-67C4-4581-AA1A-2F749B1AD43C}">
  <dimension ref="B2:S23"/>
  <sheetViews>
    <sheetView zoomScaleNormal="100" workbookViewId="0">
      <selection activeCell="K44" sqref="K44"/>
    </sheetView>
  </sheetViews>
  <sheetFormatPr baseColWidth="10" defaultRowHeight="15" x14ac:dyDescent="0.25"/>
  <cols>
    <col min="1" max="1" width="8" customWidth="1"/>
    <col min="2" max="2" width="5.28515625" customWidth="1"/>
    <col min="8" max="8" width="5.140625" customWidth="1"/>
    <col min="14" max="14" width="2.7109375" bestFit="1" customWidth="1"/>
  </cols>
  <sheetData>
    <row r="2" spans="2:19" ht="93.75" customHeight="1" x14ac:dyDescent="0.25">
      <c r="B2" s="115" t="s">
        <v>33823</v>
      </c>
      <c r="C2" s="115"/>
      <c r="D2" s="115"/>
      <c r="E2" s="115"/>
      <c r="F2" s="115"/>
      <c r="G2" s="115"/>
      <c r="H2" s="115"/>
      <c r="I2" s="115"/>
      <c r="J2" s="115"/>
      <c r="K2" s="115"/>
      <c r="L2" s="115"/>
      <c r="M2" s="115"/>
      <c r="N2" s="115"/>
      <c r="O2" s="115"/>
      <c r="P2" s="115"/>
      <c r="Q2" s="115"/>
      <c r="R2" s="115"/>
      <c r="S2" s="115"/>
    </row>
    <row r="4" spans="2:19" x14ac:dyDescent="0.25">
      <c r="B4" t="s">
        <v>5</v>
      </c>
      <c r="H4" t="s">
        <v>310</v>
      </c>
      <c r="N4" t="s">
        <v>532</v>
      </c>
    </row>
    <row r="23" spans="2:14" x14ac:dyDescent="0.25">
      <c r="B23" t="s">
        <v>6641</v>
      </c>
      <c r="H23" t="s">
        <v>6642</v>
      </c>
      <c r="N23" t="s">
        <v>6643</v>
      </c>
    </row>
  </sheetData>
  <mergeCells count="1">
    <mergeCell ref="B2:S2"/>
  </mergeCells>
  <pageMargins left="0.7" right="0.7" top="0.75" bottom="0.75" header="0.3" footer="0.3"/>
  <pageSetup paperSize="9" orientation="portrait"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3C1A02-1BF6-4263-8F35-0CB41702B07A}">
  <dimension ref="B2:P422"/>
  <sheetViews>
    <sheetView zoomScale="80" zoomScaleNormal="80" workbookViewId="0">
      <selection activeCell="B2" sqref="B2:P2"/>
    </sheetView>
  </sheetViews>
  <sheetFormatPr baseColWidth="10" defaultRowHeight="15" x14ac:dyDescent="0.25"/>
  <cols>
    <col min="1" max="1" width="4.5703125" customWidth="1"/>
    <col min="2" max="2" width="2.85546875" bestFit="1" customWidth="1"/>
    <col min="3" max="3" width="11.85546875" bestFit="1" customWidth="1"/>
    <col min="4" max="4" width="9.28515625" style="22" bestFit="1" customWidth="1"/>
    <col min="5" max="5" width="8.7109375" style="22" bestFit="1" customWidth="1"/>
    <col min="6" max="6" width="9.140625" style="22" bestFit="1" customWidth="1"/>
    <col min="7" max="7" width="8.7109375" style="22" bestFit="1" customWidth="1"/>
    <col min="8" max="8" width="7.5703125" bestFit="1" customWidth="1"/>
    <col min="9" max="10" width="11.140625" bestFit="1" customWidth="1"/>
    <col min="11" max="11" width="6.7109375" bestFit="1" customWidth="1"/>
    <col min="12" max="12" width="11.140625" bestFit="1" customWidth="1"/>
    <col min="13" max="13" width="18.85546875" bestFit="1" customWidth="1"/>
    <col min="14" max="14" width="36.28515625" style="1" customWidth="1"/>
    <col min="15" max="15" width="47.7109375" style="1" customWidth="1"/>
    <col min="16" max="16" width="28.140625" bestFit="1" customWidth="1"/>
    <col min="20" max="20" width="20" bestFit="1" customWidth="1"/>
    <col min="21" max="21" width="116.42578125" bestFit="1" customWidth="1"/>
    <col min="23" max="23" width="27.85546875" bestFit="1" customWidth="1"/>
  </cols>
  <sheetData>
    <row r="2" spans="2:16" x14ac:dyDescent="0.25">
      <c r="B2" s="102" t="s">
        <v>33846</v>
      </c>
      <c r="C2" s="102"/>
      <c r="D2" s="102"/>
      <c r="E2" s="102"/>
      <c r="F2" s="102"/>
      <c r="G2" s="102"/>
      <c r="H2" s="102"/>
      <c r="I2" s="102"/>
      <c r="J2" s="102"/>
      <c r="K2" s="102"/>
      <c r="L2" s="102"/>
      <c r="M2" s="102"/>
      <c r="N2" s="102"/>
      <c r="O2" s="102"/>
      <c r="P2" s="102"/>
    </row>
    <row r="3" spans="2:16" x14ac:dyDescent="0.25">
      <c r="B3" t="s">
        <v>5</v>
      </c>
    </row>
    <row r="4" spans="2:16" x14ac:dyDescent="0.25">
      <c r="C4" t="s">
        <v>6</v>
      </c>
      <c r="D4" s="22" t="s">
        <v>7</v>
      </c>
      <c r="E4" s="22" t="s">
        <v>8</v>
      </c>
      <c r="F4" s="22" t="s">
        <v>9</v>
      </c>
      <c r="G4" s="22" t="s">
        <v>10</v>
      </c>
      <c r="H4" t="s">
        <v>11</v>
      </c>
      <c r="I4" t="s">
        <v>12</v>
      </c>
      <c r="J4" t="s">
        <v>13</v>
      </c>
      <c r="K4" t="s">
        <v>14</v>
      </c>
      <c r="L4" t="s">
        <v>15</v>
      </c>
      <c r="M4" t="s">
        <v>16</v>
      </c>
      <c r="N4" s="1" t="s">
        <v>17</v>
      </c>
      <c r="O4" s="1" t="s">
        <v>18</v>
      </c>
      <c r="P4" t="s">
        <v>19</v>
      </c>
    </row>
    <row r="5" spans="2:16" x14ac:dyDescent="0.25">
      <c r="C5" t="s">
        <v>24</v>
      </c>
      <c r="D5" s="22">
        <v>-6.1063636640674106E-5</v>
      </c>
      <c r="E5" s="22">
        <v>1.15379032773931E-5</v>
      </c>
      <c r="F5" s="22">
        <v>1.20696457964282E-7</v>
      </c>
      <c r="G5" s="22">
        <v>8.5465765366797897E-2</v>
      </c>
      <c r="H5" t="s">
        <v>25</v>
      </c>
      <c r="I5">
        <v>39425327</v>
      </c>
      <c r="J5">
        <v>39425329</v>
      </c>
      <c r="K5" t="s">
        <v>26</v>
      </c>
      <c r="L5">
        <v>39425430</v>
      </c>
      <c r="M5" t="s">
        <v>27</v>
      </c>
      <c r="N5" s="1" t="s">
        <v>28</v>
      </c>
      <c r="O5" s="1" t="s">
        <v>29</v>
      </c>
      <c r="P5" t="s">
        <v>30</v>
      </c>
    </row>
    <row r="6" spans="2:16" x14ac:dyDescent="0.25">
      <c r="C6" t="s">
        <v>31</v>
      </c>
      <c r="D6" s="22">
        <v>5.44412885358882E-4</v>
      </c>
      <c r="E6" s="22">
        <v>1.07282470661331E-4</v>
      </c>
      <c r="F6" s="22">
        <v>3.8836414020099499E-7</v>
      </c>
      <c r="G6" s="22">
        <v>9.9827733319165404E-2</v>
      </c>
      <c r="H6" t="s">
        <v>25</v>
      </c>
      <c r="I6">
        <v>95074936</v>
      </c>
      <c r="J6">
        <v>95074938</v>
      </c>
      <c r="K6" t="s">
        <v>32</v>
      </c>
      <c r="L6">
        <v>95740682</v>
      </c>
      <c r="M6" t="s">
        <v>33</v>
      </c>
    </row>
    <row r="7" spans="2:16" x14ac:dyDescent="0.25">
      <c r="C7" t="s">
        <v>20</v>
      </c>
      <c r="D7" s="22">
        <v>-1.7448983434327099E-3</v>
      </c>
      <c r="E7" s="22">
        <v>3.4792163273695198E-4</v>
      </c>
      <c r="F7" s="22">
        <v>5.2976925280799897E-7</v>
      </c>
      <c r="G7" s="22">
        <v>9.9827733319165404E-2</v>
      </c>
      <c r="H7" t="s">
        <v>25</v>
      </c>
      <c r="I7">
        <v>132817110</v>
      </c>
      <c r="J7">
        <v>132817112</v>
      </c>
      <c r="K7" t="s">
        <v>22</v>
      </c>
      <c r="L7">
        <v>134630615</v>
      </c>
      <c r="M7" t="s">
        <v>23</v>
      </c>
    </row>
    <row r="8" spans="2:16" x14ac:dyDescent="0.25">
      <c r="C8" t="s">
        <v>39</v>
      </c>
      <c r="D8" s="22">
        <v>-9.3841193236122598E-4</v>
      </c>
      <c r="E8" s="22">
        <v>1.8787761966148199E-4</v>
      </c>
      <c r="F8" s="22">
        <v>5.8895475693688703E-7</v>
      </c>
      <c r="G8" s="22">
        <v>9.9827733319165404E-2</v>
      </c>
      <c r="H8" t="s">
        <v>25</v>
      </c>
      <c r="I8">
        <v>5192674</v>
      </c>
      <c r="J8">
        <v>5192676</v>
      </c>
      <c r="K8" t="s">
        <v>40</v>
      </c>
      <c r="L8">
        <v>5095970</v>
      </c>
      <c r="M8" t="s">
        <v>27</v>
      </c>
      <c r="N8" s="1" t="s">
        <v>41</v>
      </c>
      <c r="O8" s="1" t="s">
        <v>42</v>
      </c>
      <c r="P8" t="s">
        <v>43</v>
      </c>
    </row>
    <row r="9" spans="2:16" x14ac:dyDescent="0.25">
      <c r="C9" t="s">
        <v>44</v>
      </c>
      <c r="D9" s="22">
        <v>-1.1033925156916E-3</v>
      </c>
      <c r="E9" s="22">
        <v>2.22457696112353E-4</v>
      </c>
      <c r="F9" s="22">
        <v>7.0489357735904595E-7</v>
      </c>
      <c r="G9" s="22">
        <v>9.9827733319165404E-2</v>
      </c>
      <c r="H9" t="s">
        <v>25</v>
      </c>
      <c r="I9">
        <v>74212614</v>
      </c>
      <c r="J9">
        <v>74212616</v>
      </c>
      <c r="K9" t="s">
        <v>35</v>
      </c>
      <c r="L9">
        <v>71879850</v>
      </c>
      <c r="M9" t="s">
        <v>23</v>
      </c>
    </row>
    <row r="10" spans="2:16" x14ac:dyDescent="0.25">
      <c r="C10" t="s">
        <v>48</v>
      </c>
      <c r="D10" s="22">
        <v>-1.4421381053671199E-3</v>
      </c>
      <c r="E10" s="22">
        <v>2.93311256774038E-4</v>
      </c>
      <c r="F10" s="22">
        <v>8.7992830825932805E-7</v>
      </c>
      <c r="G10" s="22">
        <v>0.103846939119995</v>
      </c>
      <c r="H10" t="s">
        <v>25</v>
      </c>
      <c r="I10">
        <v>133122349</v>
      </c>
      <c r="J10">
        <v>133122351</v>
      </c>
      <c r="K10" t="s">
        <v>22</v>
      </c>
      <c r="L10">
        <v>134935854</v>
      </c>
      <c r="M10" t="s">
        <v>49</v>
      </c>
      <c r="N10" s="1" t="s">
        <v>50</v>
      </c>
      <c r="O10" s="1" t="s">
        <v>51</v>
      </c>
      <c r="P10" t="s">
        <v>52</v>
      </c>
    </row>
    <row r="11" spans="2:16" x14ac:dyDescent="0.25">
      <c r="C11" t="s">
        <v>45</v>
      </c>
      <c r="D11" s="22">
        <v>-7.8886309834523495E-4</v>
      </c>
      <c r="E11" s="22">
        <v>1.64096817370086E-4</v>
      </c>
      <c r="F11" s="22">
        <v>1.5298015484515201E-6</v>
      </c>
      <c r="G11" s="22">
        <v>0.15475144649518099</v>
      </c>
      <c r="H11" t="s">
        <v>25</v>
      </c>
      <c r="I11">
        <v>88689719</v>
      </c>
      <c r="J11">
        <v>88689721</v>
      </c>
      <c r="K11" t="s">
        <v>46</v>
      </c>
      <c r="L11">
        <v>88756128</v>
      </c>
      <c r="M11" t="s">
        <v>47</v>
      </c>
    </row>
    <row r="12" spans="2:16" x14ac:dyDescent="0.25">
      <c r="C12" t="s">
        <v>53</v>
      </c>
      <c r="D12" s="22">
        <v>-6.1899723543488305E-5</v>
      </c>
      <c r="E12" s="22">
        <v>1.3017246555058001E-5</v>
      </c>
      <c r="F12" s="22">
        <v>1.9824155651843702E-6</v>
      </c>
      <c r="G12" s="22">
        <v>0.17546979672311</v>
      </c>
      <c r="H12" t="s">
        <v>25</v>
      </c>
      <c r="I12">
        <v>49708128</v>
      </c>
      <c r="J12">
        <v>49708130</v>
      </c>
      <c r="K12" t="s">
        <v>40</v>
      </c>
      <c r="L12">
        <v>47785491</v>
      </c>
      <c r="M12" t="s">
        <v>23</v>
      </c>
      <c r="N12" s="1" t="s">
        <v>54</v>
      </c>
      <c r="O12" s="1" t="s">
        <v>55</v>
      </c>
      <c r="P12" t="s">
        <v>56</v>
      </c>
    </row>
    <row r="13" spans="2:16" x14ac:dyDescent="0.25">
      <c r="C13" t="s">
        <v>62</v>
      </c>
      <c r="D13" s="22">
        <v>-6.5673226423648397E-4</v>
      </c>
      <c r="E13" s="22">
        <v>1.3968414729367099E-4</v>
      </c>
      <c r="F13" s="22">
        <v>2.58191653083738E-6</v>
      </c>
      <c r="G13" s="22">
        <v>0.20314088945206701</v>
      </c>
      <c r="H13" t="s">
        <v>25</v>
      </c>
      <c r="I13">
        <v>25164493</v>
      </c>
      <c r="J13">
        <v>25164495</v>
      </c>
      <c r="K13" t="s">
        <v>35</v>
      </c>
      <c r="L13">
        <v>22744458</v>
      </c>
      <c r="M13" t="s">
        <v>23</v>
      </c>
      <c r="N13" s="1" t="s">
        <v>63</v>
      </c>
      <c r="O13" s="1" t="s">
        <v>64</v>
      </c>
      <c r="P13" t="s">
        <v>52</v>
      </c>
    </row>
    <row r="14" spans="2:16" x14ac:dyDescent="0.25">
      <c r="C14" t="s">
        <v>57</v>
      </c>
      <c r="D14" s="22">
        <v>7.5648311671683001E-5</v>
      </c>
      <c r="E14" s="22">
        <v>1.6170873933426599E-5</v>
      </c>
      <c r="F14" s="22">
        <v>2.8960241168689899E-6</v>
      </c>
      <c r="G14" s="22">
        <v>0.20506891572755201</v>
      </c>
      <c r="H14" t="s">
        <v>25</v>
      </c>
      <c r="I14">
        <v>11980164</v>
      </c>
      <c r="J14">
        <v>11980166</v>
      </c>
      <c r="K14" t="s">
        <v>58</v>
      </c>
      <c r="L14">
        <v>12040222</v>
      </c>
      <c r="M14" t="s">
        <v>59</v>
      </c>
      <c r="N14" s="1" t="s">
        <v>60</v>
      </c>
      <c r="O14" s="1" t="s">
        <v>61</v>
      </c>
      <c r="P14" t="s">
        <v>30</v>
      </c>
    </row>
    <row r="15" spans="2:16" x14ac:dyDescent="0.25">
      <c r="C15" t="s">
        <v>65</v>
      </c>
      <c r="D15" s="22">
        <v>-1.3322570403098901E-3</v>
      </c>
      <c r="E15" s="22">
        <v>2.9123332743233597E-4</v>
      </c>
      <c r="F15" s="22">
        <v>4.7727889177040697E-6</v>
      </c>
      <c r="G15" s="22">
        <v>0.28197975889406202</v>
      </c>
      <c r="H15" t="s">
        <v>25</v>
      </c>
      <c r="I15">
        <v>137374186</v>
      </c>
      <c r="J15">
        <v>137374188</v>
      </c>
      <c r="K15" t="s">
        <v>66</v>
      </c>
      <c r="L15">
        <v>140268639</v>
      </c>
      <c r="M15" t="s">
        <v>33</v>
      </c>
      <c r="N15" s="1" t="s">
        <v>67</v>
      </c>
      <c r="O15" s="1" t="s">
        <v>68</v>
      </c>
      <c r="P15" t="s">
        <v>52</v>
      </c>
    </row>
    <row r="16" spans="2:16" x14ac:dyDescent="0.25">
      <c r="C16" t="s">
        <v>96</v>
      </c>
      <c r="D16" s="22">
        <v>3.9492011228577599E-4</v>
      </c>
      <c r="E16" s="22">
        <v>8.6334927275219801E-5</v>
      </c>
      <c r="F16" s="22">
        <v>4.7786092553064003E-6</v>
      </c>
      <c r="G16" s="22">
        <v>0.28197975889406202</v>
      </c>
      <c r="H16" t="s">
        <v>25</v>
      </c>
      <c r="I16">
        <v>201355349</v>
      </c>
      <c r="J16">
        <v>201355351</v>
      </c>
      <c r="K16" t="s">
        <v>58</v>
      </c>
      <c r="L16">
        <v>201324478</v>
      </c>
      <c r="M16" t="s">
        <v>23</v>
      </c>
    </row>
    <row r="17" spans="3:16" x14ac:dyDescent="0.25">
      <c r="C17" t="s">
        <v>91</v>
      </c>
      <c r="D17" s="22">
        <v>-1.04229600795153E-4</v>
      </c>
      <c r="E17" s="22">
        <v>2.3216475498828801E-5</v>
      </c>
      <c r="F17" s="22">
        <v>7.14016046151033E-6</v>
      </c>
      <c r="G17" s="22">
        <v>0.335015023192552</v>
      </c>
      <c r="H17" t="s">
        <v>25</v>
      </c>
      <c r="I17">
        <v>45737400</v>
      </c>
      <c r="J17">
        <v>45737402</v>
      </c>
      <c r="K17" t="s">
        <v>92</v>
      </c>
      <c r="L17">
        <v>46311536</v>
      </c>
      <c r="M17" t="s">
        <v>23</v>
      </c>
    </row>
    <row r="18" spans="3:16" x14ac:dyDescent="0.25">
      <c r="C18" t="s">
        <v>87</v>
      </c>
      <c r="D18" s="22">
        <v>-3.4944897814337899E-4</v>
      </c>
      <c r="E18" s="22">
        <v>7.8051268612681294E-5</v>
      </c>
      <c r="F18" s="22">
        <v>7.5638201518866701E-6</v>
      </c>
      <c r="G18" s="22">
        <v>0.335015023192552</v>
      </c>
      <c r="H18" t="s">
        <v>25</v>
      </c>
      <c r="I18">
        <v>42238350</v>
      </c>
      <c r="J18">
        <v>42238352</v>
      </c>
      <c r="K18" t="s">
        <v>88</v>
      </c>
      <c r="L18">
        <v>42277950</v>
      </c>
      <c r="M18" t="s">
        <v>27</v>
      </c>
      <c r="N18" s="1" t="s">
        <v>89</v>
      </c>
      <c r="O18" s="1" t="s">
        <v>90</v>
      </c>
      <c r="P18" t="s">
        <v>56</v>
      </c>
    </row>
    <row r="19" spans="3:16" x14ac:dyDescent="0.25">
      <c r="C19" t="s">
        <v>117</v>
      </c>
      <c r="D19" s="22">
        <v>-8.13026740952992E-4</v>
      </c>
      <c r="E19" s="22">
        <v>1.8164221551010499E-4</v>
      </c>
      <c r="F19" s="22">
        <v>7.60619636343498E-6</v>
      </c>
      <c r="G19" s="22">
        <v>0.335015023192552</v>
      </c>
      <c r="H19" t="s">
        <v>25</v>
      </c>
      <c r="I19">
        <v>302297</v>
      </c>
      <c r="J19">
        <v>302299</v>
      </c>
      <c r="K19" t="s">
        <v>40</v>
      </c>
      <c r="L19">
        <v>152089</v>
      </c>
      <c r="M19" t="s">
        <v>33</v>
      </c>
      <c r="N19" s="1" t="s">
        <v>118</v>
      </c>
      <c r="O19" s="1" t="s">
        <v>119</v>
      </c>
      <c r="P19" t="s">
        <v>52</v>
      </c>
    </row>
    <row r="20" spans="3:16" x14ac:dyDescent="0.25">
      <c r="C20" t="s">
        <v>84</v>
      </c>
      <c r="D20" s="22">
        <v>-8.7059559593465497E-4</v>
      </c>
      <c r="E20" s="22">
        <v>1.94922754069942E-4</v>
      </c>
      <c r="F20" s="22">
        <v>7.9560915074652605E-6</v>
      </c>
      <c r="G20" s="22">
        <v>0.335015023192552</v>
      </c>
      <c r="H20" t="s">
        <v>25</v>
      </c>
      <c r="I20">
        <v>46471017</v>
      </c>
      <c r="J20">
        <v>46471019</v>
      </c>
      <c r="K20" t="s">
        <v>71</v>
      </c>
      <c r="L20">
        <v>46974275</v>
      </c>
      <c r="M20" t="s">
        <v>33</v>
      </c>
      <c r="N20" s="1" t="s">
        <v>85</v>
      </c>
      <c r="O20" s="1" t="s">
        <v>86</v>
      </c>
      <c r="P20" t="s">
        <v>52</v>
      </c>
    </row>
    <row r="21" spans="3:16" x14ac:dyDescent="0.25">
      <c r="C21" t="s">
        <v>75</v>
      </c>
      <c r="D21" s="22">
        <v>-9.5416115932396898E-4</v>
      </c>
      <c r="E21" s="22">
        <v>2.1374399073754901E-4</v>
      </c>
      <c r="F21" s="22">
        <v>8.0429532262494803E-6</v>
      </c>
      <c r="G21" s="22">
        <v>0.335015023192552</v>
      </c>
      <c r="H21" t="s">
        <v>25</v>
      </c>
      <c r="I21">
        <v>24712235</v>
      </c>
      <c r="J21">
        <v>24712237</v>
      </c>
      <c r="K21" t="s">
        <v>76</v>
      </c>
      <c r="L21">
        <v>25108203</v>
      </c>
      <c r="M21" t="s">
        <v>23</v>
      </c>
    </row>
    <row r="22" spans="3:16" ht="30" x14ac:dyDescent="0.25">
      <c r="C22" t="s">
        <v>100</v>
      </c>
      <c r="D22" s="22">
        <v>-1.63000644065992E-4</v>
      </c>
      <c r="E22" s="22">
        <v>3.6923163105284797E-5</v>
      </c>
      <c r="F22" s="22">
        <v>1.0120138623141299E-5</v>
      </c>
      <c r="G22" s="22">
        <v>0.38918431393155101</v>
      </c>
      <c r="H22" t="s">
        <v>25</v>
      </c>
      <c r="I22">
        <v>45986875</v>
      </c>
      <c r="J22">
        <v>45986877</v>
      </c>
      <c r="K22" t="s">
        <v>40</v>
      </c>
      <c r="L22">
        <v>44064242</v>
      </c>
      <c r="M22" t="s">
        <v>47</v>
      </c>
      <c r="N22" s="1" t="s">
        <v>101</v>
      </c>
      <c r="O22" s="1" t="s">
        <v>102</v>
      </c>
      <c r="P22" t="s">
        <v>52</v>
      </c>
    </row>
    <row r="23" spans="3:16" x14ac:dyDescent="0.25">
      <c r="C23" t="s">
        <v>69</v>
      </c>
      <c r="D23" s="22">
        <v>-3.7846742915935498E-4</v>
      </c>
      <c r="E23" s="22">
        <v>8.5863142324148995E-5</v>
      </c>
      <c r="F23" s="22">
        <v>1.04426631145091E-5</v>
      </c>
      <c r="G23" s="22">
        <v>0.38918431393155101</v>
      </c>
      <c r="H23" t="s">
        <v>25</v>
      </c>
      <c r="I23">
        <v>81026875</v>
      </c>
      <c r="J23">
        <v>81026877</v>
      </c>
      <c r="K23" t="s">
        <v>40</v>
      </c>
      <c r="L23">
        <v>79000676</v>
      </c>
      <c r="M23" t="s">
        <v>23</v>
      </c>
    </row>
    <row r="24" spans="3:16" x14ac:dyDescent="0.25">
      <c r="C24" t="s">
        <v>103</v>
      </c>
      <c r="D24" s="22">
        <v>-1.23246773339577E-3</v>
      </c>
      <c r="E24" s="22">
        <v>2.8126816511630701E-4</v>
      </c>
      <c r="F24" s="22">
        <v>1.17689601083581E-5</v>
      </c>
      <c r="G24" s="22">
        <v>0.41668297487644601</v>
      </c>
      <c r="H24" t="s">
        <v>25</v>
      </c>
      <c r="I24">
        <v>104146</v>
      </c>
      <c r="J24">
        <v>104148</v>
      </c>
      <c r="K24" t="s">
        <v>104</v>
      </c>
      <c r="L24">
        <v>213313</v>
      </c>
      <c r="M24" t="s">
        <v>33</v>
      </c>
      <c r="N24" s="1" t="s">
        <v>105</v>
      </c>
      <c r="O24" s="1" t="s">
        <v>106</v>
      </c>
      <c r="P24" t="s">
        <v>107</v>
      </c>
    </row>
    <row r="25" spans="3:16" x14ac:dyDescent="0.25">
      <c r="C25" t="s">
        <v>81</v>
      </c>
      <c r="D25" s="22">
        <v>-9.8708747218300905E-4</v>
      </c>
      <c r="E25" s="22">
        <v>2.2593208186209201E-4</v>
      </c>
      <c r="F25" s="22">
        <v>1.2484154075186401E-5</v>
      </c>
      <c r="G25" s="22">
        <v>0.42095675816237499</v>
      </c>
      <c r="H25" t="s">
        <v>25</v>
      </c>
      <c r="I25">
        <v>207124227</v>
      </c>
      <c r="J25">
        <v>207124229</v>
      </c>
      <c r="K25" t="s">
        <v>32</v>
      </c>
      <c r="L25">
        <v>207988952</v>
      </c>
      <c r="M25" t="s">
        <v>23</v>
      </c>
      <c r="N25" s="1" t="s">
        <v>82</v>
      </c>
      <c r="O25" s="1" t="s">
        <v>83</v>
      </c>
      <c r="P25" t="s">
        <v>52</v>
      </c>
    </row>
    <row r="26" spans="3:16" x14ac:dyDescent="0.25">
      <c r="C26" t="s">
        <v>77</v>
      </c>
      <c r="D26" s="22">
        <v>-2.4432930751496E-4</v>
      </c>
      <c r="E26" s="22">
        <v>5.6362142186421898E-5</v>
      </c>
      <c r="F26" s="22">
        <v>1.4576692785410699E-5</v>
      </c>
      <c r="G26" s="22">
        <v>0.44057532889621698</v>
      </c>
      <c r="H26" t="s">
        <v>25</v>
      </c>
      <c r="I26">
        <v>3423653</v>
      </c>
      <c r="J26">
        <v>3423655</v>
      </c>
      <c r="K26" t="s">
        <v>78</v>
      </c>
      <c r="L26">
        <v>3425381</v>
      </c>
      <c r="M26" t="s">
        <v>23</v>
      </c>
      <c r="N26" s="1" t="s">
        <v>79</v>
      </c>
      <c r="O26" s="1" t="s">
        <v>80</v>
      </c>
      <c r="P26" t="s">
        <v>52</v>
      </c>
    </row>
    <row r="27" spans="3:16" x14ac:dyDescent="0.25">
      <c r="C27" t="s">
        <v>34</v>
      </c>
      <c r="D27" s="22">
        <v>-3.6289753993773302E-4</v>
      </c>
      <c r="E27" s="22">
        <v>8.37855234114667E-5</v>
      </c>
      <c r="F27" s="22">
        <v>1.48253234082278E-5</v>
      </c>
      <c r="G27" s="22">
        <v>0.44057532889621698</v>
      </c>
      <c r="H27" t="s">
        <v>25</v>
      </c>
      <c r="I27">
        <v>12701670</v>
      </c>
      <c r="J27">
        <v>12701672</v>
      </c>
      <c r="K27" t="s">
        <v>35</v>
      </c>
      <c r="L27">
        <v>12701670</v>
      </c>
      <c r="M27" t="s">
        <v>33</v>
      </c>
      <c r="N27" s="1" t="s">
        <v>36</v>
      </c>
      <c r="O27" s="1" t="s">
        <v>37</v>
      </c>
      <c r="P27" t="s">
        <v>38</v>
      </c>
    </row>
    <row r="28" spans="3:16" x14ac:dyDescent="0.25">
      <c r="C28" t="s">
        <v>70</v>
      </c>
      <c r="D28" s="22">
        <v>-1.4502943017383701E-4</v>
      </c>
      <c r="E28" s="22">
        <v>3.34965616879713E-5</v>
      </c>
      <c r="F28" s="22">
        <v>1.4932542339778999E-5</v>
      </c>
      <c r="G28" s="22">
        <v>0.44057532889621698</v>
      </c>
      <c r="H28" t="s">
        <v>25</v>
      </c>
      <c r="I28">
        <v>48944941</v>
      </c>
      <c r="J28">
        <v>48944943</v>
      </c>
      <c r="K28" t="s">
        <v>71</v>
      </c>
      <c r="L28">
        <v>49448199</v>
      </c>
      <c r="M28" t="s">
        <v>23</v>
      </c>
      <c r="N28" s="1" t="s">
        <v>72</v>
      </c>
      <c r="O28" s="1" t="s">
        <v>73</v>
      </c>
      <c r="P28" t="s">
        <v>74</v>
      </c>
    </row>
    <row r="29" spans="3:16" x14ac:dyDescent="0.25">
      <c r="C29" t="s">
        <v>150</v>
      </c>
      <c r="D29" s="22">
        <v>3.9893459654652798E-4</v>
      </c>
      <c r="E29" s="22">
        <v>9.25455224299819E-5</v>
      </c>
      <c r="F29" s="22">
        <v>1.6274959539689401E-5</v>
      </c>
      <c r="G29" s="22">
        <v>0.45664008952572299</v>
      </c>
      <c r="H29" t="s">
        <v>25</v>
      </c>
      <c r="I29">
        <v>14280269</v>
      </c>
      <c r="J29">
        <v>14280271</v>
      </c>
      <c r="K29" t="s">
        <v>130</v>
      </c>
      <c r="L29">
        <v>14321770</v>
      </c>
      <c r="M29" t="s">
        <v>23</v>
      </c>
    </row>
    <row r="30" spans="3:16" x14ac:dyDescent="0.25">
      <c r="C30" t="s">
        <v>139</v>
      </c>
      <c r="D30" s="22">
        <v>9.8645579338347091E-4</v>
      </c>
      <c r="E30" s="22">
        <v>2.2918992776428901E-4</v>
      </c>
      <c r="F30" s="22">
        <v>1.67667822253321E-5</v>
      </c>
      <c r="G30" s="22">
        <v>0.45664008952572299</v>
      </c>
      <c r="H30" t="s">
        <v>25</v>
      </c>
      <c r="I30">
        <v>207681364</v>
      </c>
      <c r="J30">
        <v>207681366</v>
      </c>
      <c r="K30" t="s">
        <v>32</v>
      </c>
      <c r="L30">
        <v>208546089</v>
      </c>
      <c r="M30" t="s">
        <v>59</v>
      </c>
    </row>
    <row r="31" spans="3:16" x14ac:dyDescent="0.25">
      <c r="C31" t="s">
        <v>120</v>
      </c>
      <c r="D31" s="22">
        <v>8.38058805716573E-5</v>
      </c>
      <c r="E31" s="22">
        <v>1.9516499544664498E-5</v>
      </c>
      <c r="F31" s="22">
        <v>1.7540017198852299E-5</v>
      </c>
      <c r="G31" s="22">
        <v>0.46000643994790003</v>
      </c>
      <c r="H31" t="s">
        <v>25</v>
      </c>
      <c r="I31">
        <v>119030442</v>
      </c>
      <c r="J31">
        <v>119030444</v>
      </c>
      <c r="K31" t="s">
        <v>22</v>
      </c>
      <c r="L31">
        <v>120789955</v>
      </c>
      <c r="M31" t="s">
        <v>23</v>
      </c>
      <c r="N31" s="1" t="s">
        <v>121</v>
      </c>
      <c r="O31" s="1" t="s">
        <v>122</v>
      </c>
      <c r="P31" t="s">
        <v>123</v>
      </c>
    </row>
    <row r="32" spans="3:16" x14ac:dyDescent="0.25">
      <c r="C32" t="s">
        <v>93</v>
      </c>
      <c r="D32" s="22">
        <v>-7.9789821249617399E-4</v>
      </c>
      <c r="E32" s="22">
        <v>1.8678709927418899E-4</v>
      </c>
      <c r="F32" s="22">
        <v>1.93989551098586E-5</v>
      </c>
      <c r="G32" s="22">
        <v>0.49058918243094402</v>
      </c>
      <c r="H32" t="s">
        <v>25</v>
      </c>
      <c r="I32">
        <v>177349281</v>
      </c>
      <c r="J32">
        <v>177349283</v>
      </c>
      <c r="K32" t="s">
        <v>78</v>
      </c>
      <c r="L32">
        <v>178270436</v>
      </c>
      <c r="M32" t="s">
        <v>23</v>
      </c>
      <c r="N32" s="1" t="s">
        <v>94</v>
      </c>
      <c r="O32" s="1" t="s">
        <v>95</v>
      </c>
      <c r="P32" t="s">
        <v>52</v>
      </c>
    </row>
    <row r="33" spans="3:16" x14ac:dyDescent="0.25">
      <c r="C33" t="s">
        <v>259</v>
      </c>
      <c r="D33" s="22">
        <v>4.4066933639133198E-4</v>
      </c>
      <c r="E33" s="22">
        <v>1.0384645062121501E-4</v>
      </c>
      <c r="F33" s="22">
        <v>2.2008944284865199E-5</v>
      </c>
      <c r="G33" s="22">
        <v>0.53740149975291296</v>
      </c>
      <c r="H33" t="s">
        <v>25</v>
      </c>
      <c r="I33">
        <v>24065515</v>
      </c>
      <c r="J33">
        <v>24065517</v>
      </c>
      <c r="K33" t="s">
        <v>171</v>
      </c>
      <c r="L33">
        <v>24534725</v>
      </c>
      <c r="M33" t="s">
        <v>23</v>
      </c>
      <c r="N33" s="1" t="s">
        <v>260</v>
      </c>
      <c r="O33" s="1" t="s">
        <v>261</v>
      </c>
      <c r="P33" t="s">
        <v>52</v>
      </c>
    </row>
    <row r="34" spans="3:16" x14ac:dyDescent="0.25">
      <c r="C34" t="s">
        <v>137</v>
      </c>
      <c r="D34" s="22">
        <v>1.9217152922936199E-3</v>
      </c>
      <c r="E34" s="22">
        <v>4.5554272599657901E-4</v>
      </c>
      <c r="F34" s="22">
        <v>2.4591309588987501E-5</v>
      </c>
      <c r="G34" s="22">
        <v>0.57524769393733699</v>
      </c>
      <c r="H34" t="s">
        <v>25</v>
      </c>
      <c r="I34">
        <v>131252966</v>
      </c>
      <c r="J34">
        <v>131252968</v>
      </c>
      <c r="K34" t="s">
        <v>26</v>
      </c>
      <c r="L34">
        <v>130588660</v>
      </c>
      <c r="M34" t="s">
        <v>23</v>
      </c>
    </row>
    <row r="35" spans="3:16" x14ac:dyDescent="0.25">
      <c r="C35" t="s">
        <v>126</v>
      </c>
      <c r="D35" s="22">
        <v>-1.2424326742042199E-3</v>
      </c>
      <c r="E35" s="22">
        <v>2.95180452032348E-4</v>
      </c>
      <c r="F35" s="22">
        <v>2.56433597677585E-5</v>
      </c>
      <c r="G35" s="22">
        <v>0.57524769393733699</v>
      </c>
      <c r="H35" t="s">
        <v>25</v>
      </c>
      <c r="I35">
        <v>45940542</v>
      </c>
      <c r="J35">
        <v>45940544</v>
      </c>
      <c r="K35" t="s">
        <v>71</v>
      </c>
      <c r="L35">
        <v>46443801</v>
      </c>
      <c r="M35" t="s">
        <v>59</v>
      </c>
      <c r="N35" s="1" t="s">
        <v>127</v>
      </c>
      <c r="O35" s="1" t="s">
        <v>128</v>
      </c>
      <c r="P35" t="s">
        <v>52</v>
      </c>
    </row>
    <row r="36" spans="3:16" x14ac:dyDescent="0.25">
      <c r="C36" t="s">
        <v>97</v>
      </c>
      <c r="D36" s="22">
        <v>-7.8902729832917298E-4</v>
      </c>
      <c r="E36" s="22">
        <v>1.8759681933882901E-4</v>
      </c>
      <c r="F36" s="22">
        <v>2.5996040426200602E-5</v>
      </c>
      <c r="G36" s="22">
        <v>0.57524769393733699</v>
      </c>
      <c r="H36" t="s">
        <v>25</v>
      </c>
      <c r="I36">
        <v>1207526</v>
      </c>
      <c r="J36">
        <v>1207528</v>
      </c>
      <c r="K36" t="s">
        <v>78</v>
      </c>
      <c r="L36">
        <v>1201315</v>
      </c>
      <c r="M36" t="s">
        <v>33</v>
      </c>
      <c r="N36" s="1" t="s">
        <v>98</v>
      </c>
      <c r="O36" s="1" t="s">
        <v>99</v>
      </c>
      <c r="P36" t="s">
        <v>52</v>
      </c>
    </row>
    <row r="37" spans="3:16" x14ac:dyDescent="0.25">
      <c r="C37" t="s">
        <v>134</v>
      </c>
      <c r="D37" s="22">
        <v>-4.7482967827382498E-4</v>
      </c>
      <c r="E37" s="22">
        <v>1.13089821684969E-4</v>
      </c>
      <c r="F37" s="22">
        <v>2.6845751901056799E-5</v>
      </c>
      <c r="G37" s="22">
        <v>0.57604882272417601</v>
      </c>
      <c r="H37" t="s">
        <v>25</v>
      </c>
      <c r="I37">
        <v>78230481</v>
      </c>
      <c r="J37">
        <v>78230483</v>
      </c>
      <c r="K37" t="s">
        <v>40</v>
      </c>
      <c r="L37">
        <v>76226563</v>
      </c>
      <c r="M37" t="s">
        <v>33</v>
      </c>
      <c r="N37" s="1" t="s">
        <v>135</v>
      </c>
      <c r="O37" s="1" t="s">
        <v>136</v>
      </c>
      <c r="P37" t="s">
        <v>56</v>
      </c>
    </row>
    <row r="38" spans="3:16" x14ac:dyDescent="0.25">
      <c r="C38" t="s">
        <v>111</v>
      </c>
      <c r="D38" s="22">
        <v>-1.4456391528609299E-4</v>
      </c>
      <c r="E38" s="22">
        <v>3.44999537427285E-5</v>
      </c>
      <c r="F38" s="22">
        <v>2.7863004148221399E-5</v>
      </c>
      <c r="G38" s="22">
        <v>0.58029213389342105</v>
      </c>
      <c r="H38" t="s">
        <v>25</v>
      </c>
      <c r="I38">
        <v>25898916</v>
      </c>
      <c r="J38">
        <v>25898918</v>
      </c>
      <c r="K38" t="s">
        <v>76</v>
      </c>
      <c r="L38">
        <v>26294884</v>
      </c>
      <c r="M38" t="s">
        <v>23</v>
      </c>
      <c r="N38" s="1" t="s">
        <v>112</v>
      </c>
      <c r="O38" s="1" t="s">
        <v>113</v>
      </c>
      <c r="P38" t="s">
        <v>52</v>
      </c>
    </row>
    <row r="39" spans="3:16" x14ac:dyDescent="0.25">
      <c r="C39" t="s">
        <v>129</v>
      </c>
      <c r="D39" s="22">
        <v>-2.43269779483305E-4</v>
      </c>
      <c r="E39" s="22">
        <v>5.8320193405725399E-5</v>
      </c>
      <c r="F39" s="22">
        <v>3.0289515272219201E-5</v>
      </c>
      <c r="G39" s="22">
        <v>0.61280449176670804</v>
      </c>
      <c r="H39" t="s">
        <v>25</v>
      </c>
      <c r="I39">
        <v>48420634</v>
      </c>
      <c r="J39">
        <v>48420636</v>
      </c>
      <c r="K39" t="s">
        <v>130</v>
      </c>
      <c r="L39">
        <v>48462044</v>
      </c>
      <c r="M39" t="s">
        <v>23</v>
      </c>
      <c r="N39" s="1" t="s">
        <v>131</v>
      </c>
      <c r="O39" s="1" t="s">
        <v>132</v>
      </c>
      <c r="P39" t="s">
        <v>52</v>
      </c>
    </row>
    <row r="40" spans="3:16" x14ac:dyDescent="0.25">
      <c r="C40" t="s">
        <v>163</v>
      </c>
      <c r="D40" s="22">
        <v>-7.1138759770637101E-4</v>
      </c>
      <c r="E40" s="22">
        <v>1.7134464535871501E-4</v>
      </c>
      <c r="F40" s="22">
        <v>3.2987974664422299E-5</v>
      </c>
      <c r="G40" s="22">
        <v>0.61336441964126598</v>
      </c>
      <c r="H40" t="s">
        <v>25</v>
      </c>
      <c r="I40">
        <v>281290</v>
      </c>
      <c r="J40">
        <v>281292</v>
      </c>
      <c r="K40" t="s">
        <v>71</v>
      </c>
      <c r="L40">
        <v>281291</v>
      </c>
      <c r="M40" t="s">
        <v>23</v>
      </c>
      <c r="N40" s="1" t="s">
        <v>164</v>
      </c>
      <c r="O40" s="1" t="s">
        <v>165</v>
      </c>
      <c r="P40" t="s">
        <v>74</v>
      </c>
    </row>
    <row r="41" spans="3:16" x14ac:dyDescent="0.25">
      <c r="C41" t="s">
        <v>188</v>
      </c>
      <c r="D41" s="22">
        <v>-3.0475096007608099E-5</v>
      </c>
      <c r="E41" s="22">
        <v>7.3467694469750696E-6</v>
      </c>
      <c r="F41" s="22">
        <v>3.35253606680698E-5</v>
      </c>
      <c r="G41" s="22">
        <v>0.61336441964126598</v>
      </c>
      <c r="H41" t="s">
        <v>25</v>
      </c>
      <c r="I41">
        <v>41962471</v>
      </c>
      <c r="J41">
        <v>41962473</v>
      </c>
      <c r="K41" t="s">
        <v>130</v>
      </c>
      <c r="L41">
        <v>42003964</v>
      </c>
      <c r="M41" t="s">
        <v>27</v>
      </c>
      <c r="N41" s="1" t="s">
        <v>189</v>
      </c>
      <c r="O41" s="1" t="s">
        <v>190</v>
      </c>
      <c r="P41" t="s">
        <v>56</v>
      </c>
    </row>
    <row r="42" spans="3:16" x14ac:dyDescent="0.25">
      <c r="C42" t="s">
        <v>138</v>
      </c>
      <c r="D42" s="22">
        <v>-7.9345632176979798E-4</v>
      </c>
      <c r="E42" s="22">
        <v>1.9149535229524099E-4</v>
      </c>
      <c r="F42" s="22">
        <v>3.4208146676678197E-5</v>
      </c>
      <c r="G42" s="22">
        <v>0.61336441964126598</v>
      </c>
      <c r="H42" t="s">
        <v>25</v>
      </c>
      <c r="I42">
        <v>88693898</v>
      </c>
      <c r="J42">
        <v>88693900</v>
      </c>
      <c r="K42" t="s">
        <v>46</v>
      </c>
      <c r="L42">
        <v>88760307</v>
      </c>
      <c r="M42" t="s">
        <v>49</v>
      </c>
    </row>
    <row r="43" spans="3:16" x14ac:dyDescent="0.25">
      <c r="C43" t="s">
        <v>166</v>
      </c>
      <c r="D43" s="22">
        <v>5.1988216722171999E-5</v>
      </c>
      <c r="E43" s="22">
        <v>1.25862629889123E-5</v>
      </c>
      <c r="F43" s="22">
        <v>3.6189285171946701E-5</v>
      </c>
      <c r="G43" s="22">
        <v>0.61336441964126598</v>
      </c>
      <c r="H43" t="s">
        <v>25</v>
      </c>
      <c r="I43">
        <v>76148409</v>
      </c>
      <c r="J43">
        <v>76148411</v>
      </c>
      <c r="K43" t="s">
        <v>78</v>
      </c>
      <c r="L43">
        <v>77069563</v>
      </c>
      <c r="M43" t="s">
        <v>59</v>
      </c>
      <c r="N43" s="1" t="s">
        <v>167</v>
      </c>
      <c r="O43" s="1" t="s">
        <v>168</v>
      </c>
      <c r="P43" t="s">
        <v>169</v>
      </c>
    </row>
    <row r="44" spans="3:16" x14ac:dyDescent="0.25">
      <c r="C44" t="s">
        <v>206</v>
      </c>
      <c r="D44" s="22">
        <v>3.6639640595255299E-4</v>
      </c>
      <c r="E44" s="22">
        <v>8.8773887379099399E-5</v>
      </c>
      <c r="F44" s="22">
        <v>3.6704848714497498E-5</v>
      </c>
      <c r="G44" s="22">
        <v>0.61336441964126598</v>
      </c>
      <c r="H44" t="s">
        <v>25</v>
      </c>
      <c r="I44">
        <v>17748223</v>
      </c>
      <c r="J44">
        <v>17748225</v>
      </c>
      <c r="K44" t="s">
        <v>46</v>
      </c>
      <c r="L44">
        <v>17842081</v>
      </c>
      <c r="M44" t="s">
        <v>23</v>
      </c>
    </row>
    <row r="45" spans="3:16" x14ac:dyDescent="0.25">
      <c r="C45" t="s">
        <v>114</v>
      </c>
      <c r="D45" s="22">
        <v>-4.4907469172933998E-4</v>
      </c>
      <c r="E45" s="22">
        <v>1.09002138255205E-4</v>
      </c>
      <c r="F45" s="22">
        <v>3.7908543174753599E-5</v>
      </c>
      <c r="G45" s="22">
        <v>0.61336441964126598</v>
      </c>
      <c r="H45" t="s">
        <v>25</v>
      </c>
      <c r="I45">
        <v>55326652</v>
      </c>
      <c r="J45">
        <v>55326654</v>
      </c>
      <c r="K45" t="s">
        <v>71</v>
      </c>
      <c r="L45">
        <v>55838021</v>
      </c>
      <c r="M45" t="s">
        <v>23</v>
      </c>
      <c r="N45" s="1" t="s">
        <v>115</v>
      </c>
      <c r="O45" s="1" t="s">
        <v>116</v>
      </c>
      <c r="P45" t="s">
        <v>56</v>
      </c>
    </row>
    <row r="46" spans="3:16" x14ac:dyDescent="0.25">
      <c r="C46" t="s">
        <v>108</v>
      </c>
      <c r="D46" s="22">
        <v>-2.5401004978086301E-4</v>
      </c>
      <c r="E46" s="22">
        <v>6.1674186789170604E-5</v>
      </c>
      <c r="F46" s="22">
        <v>3.8121482979996698E-5</v>
      </c>
      <c r="G46" s="22">
        <v>0.61336441964126598</v>
      </c>
      <c r="H46" t="s">
        <v>25</v>
      </c>
      <c r="I46">
        <v>88674059</v>
      </c>
      <c r="J46">
        <v>88674061</v>
      </c>
      <c r="K46" t="s">
        <v>46</v>
      </c>
      <c r="L46">
        <v>88740468</v>
      </c>
      <c r="M46" t="s">
        <v>23</v>
      </c>
      <c r="N46" s="1" t="s">
        <v>109</v>
      </c>
      <c r="O46" s="1" t="s">
        <v>110</v>
      </c>
      <c r="P46" t="s">
        <v>52</v>
      </c>
    </row>
    <row r="47" spans="3:16" x14ac:dyDescent="0.25">
      <c r="C47" t="s">
        <v>229</v>
      </c>
      <c r="D47" s="22">
        <v>-1.16874894410259E-3</v>
      </c>
      <c r="E47" s="22">
        <v>2.8397216541711101E-4</v>
      </c>
      <c r="F47" s="22">
        <v>3.8597839528882397E-5</v>
      </c>
      <c r="G47" s="22">
        <v>0.61336441964126598</v>
      </c>
      <c r="H47" t="s">
        <v>25</v>
      </c>
      <c r="I47">
        <v>104774632</v>
      </c>
      <c r="J47">
        <v>104774634</v>
      </c>
      <c r="K47" t="s">
        <v>26</v>
      </c>
      <c r="L47">
        <v>104110334</v>
      </c>
      <c r="M47" t="s">
        <v>23</v>
      </c>
    </row>
    <row r="48" spans="3:16" x14ac:dyDescent="0.25">
      <c r="C48" t="s">
        <v>219</v>
      </c>
      <c r="D48" s="22">
        <v>-3.6293581022464301E-4</v>
      </c>
      <c r="E48" s="22">
        <v>8.8337478097121007E-5</v>
      </c>
      <c r="F48" s="22">
        <v>3.9821219608377202E-5</v>
      </c>
      <c r="G48" s="22">
        <v>0.61336441964126598</v>
      </c>
      <c r="H48" t="s">
        <v>25</v>
      </c>
      <c r="I48">
        <v>88837864</v>
      </c>
      <c r="J48">
        <v>88837866</v>
      </c>
      <c r="K48" t="s">
        <v>46</v>
      </c>
      <c r="L48">
        <v>88904273</v>
      </c>
      <c r="M48" t="s">
        <v>33</v>
      </c>
      <c r="N48" s="1" t="s">
        <v>208</v>
      </c>
      <c r="O48" s="1" t="s">
        <v>209</v>
      </c>
      <c r="P48" t="s">
        <v>52</v>
      </c>
    </row>
    <row r="49" spans="3:16" x14ac:dyDescent="0.25">
      <c r="C49" t="s">
        <v>255</v>
      </c>
      <c r="D49" s="22">
        <v>-6.2059326045555102E-4</v>
      </c>
      <c r="E49" s="22">
        <v>1.5131457139872599E-4</v>
      </c>
      <c r="F49" s="22">
        <v>4.1075561321260898E-5</v>
      </c>
      <c r="G49" s="22">
        <v>0.61336441964126598</v>
      </c>
      <c r="H49" t="s">
        <v>25</v>
      </c>
      <c r="I49">
        <v>95091027</v>
      </c>
      <c r="J49">
        <v>95091029</v>
      </c>
      <c r="K49" t="s">
        <v>125</v>
      </c>
      <c r="L49">
        <v>94824192</v>
      </c>
      <c r="M49" t="s">
        <v>27</v>
      </c>
      <c r="N49" s="1" t="s">
        <v>256</v>
      </c>
      <c r="O49" s="1" t="s">
        <v>257</v>
      </c>
      <c r="P49" t="s">
        <v>52</v>
      </c>
    </row>
    <row r="50" spans="3:16" x14ac:dyDescent="0.25">
      <c r="C50" t="s">
        <v>177</v>
      </c>
      <c r="D50" s="22">
        <v>-1.8354729178346001E-3</v>
      </c>
      <c r="E50" s="22">
        <v>4.4822682054672901E-4</v>
      </c>
      <c r="F50" s="22">
        <v>4.2223308112630603E-5</v>
      </c>
      <c r="G50" s="22">
        <v>0.61336441964126598</v>
      </c>
      <c r="H50" t="s">
        <v>25</v>
      </c>
      <c r="I50">
        <v>50729520</v>
      </c>
      <c r="J50">
        <v>50729522</v>
      </c>
      <c r="K50" t="s">
        <v>32</v>
      </c>
      <c r="L50">
        <v>50956659</v>
      </c>
      <c r="M50" t="s">
        <v>23</v>
      </c>
      <c r="N50" s="1" t="s">
        <v>178</v>
      </c>
      <c r="O50" s="1" t="s">
        <v>179</v>
      </c>
      <c r="P50" t="s">
        <v>52</v>
      </c>
    </row>
    <row r="51" spans="3:16" x14ac:dyDescent="0.25">
      <c r="C51" t="s">
        <v>133</v>
      </c>
      <c r="D51" s="22">
        <v>-2.19922522264519E-3</v>
      </c>
      <c r="E51" s="22">
        <v>5.3707212787830396E-4</v>
      </c>
      <c r="F51" s="22">
        <v>4.2245734915580099E-5</v>
      </c>
      <c r="G51" s="22">
        <v>0.61336441964126598</v>
      </c>
      <c r="H51" t="s">
        <v>25</v>
      </c>
      <c r="I51">
        <v>5673733</v>
      </c>
      <c r="J51">
        <v>5673735</v>
      </c>
      <c r="K51" t="s">
        <v>32</v>
      </c>
      <c r="L51">
        <v>5813866</v>
      </c>
      <c r="M51" t="s">
        <v>27</v>
      </c>
    </row>
    <row r="52" spans="3:16" x14ac:dyDescent="0.25">
      <c r="C52" t="s">
        <v>243</v>
      </c>
      <c r="D52" s="22">
        <v>-6.3384456339514602E-4</v>
      </c>
      <c r="E52" s="22">
        <v>1.5489067487508399E-4</v>
      </c>
      <c r="F52" s="22">
        <v>4.2728863311995102E-5</v>
      </c>
      <c r="G52" s="22">
        <v>0.61336441964126598</v>
      </c>
      <c r="H52" t="s">
        <v>25</v>
      </c>
      <c r="I52">
        <v>88842079</v>
      </c>
      <c r="J52">
        <v>88842081</v>
      </c>
      <c r="K52" t="s">
        <v>46</v>
      </c>
      <c r="L52">
        <v>88908488</v>
      </c>
      <c r="M52" t="s">
        <v>59</v>
      </c>
      <c r="N52" s="1" t="s">
        <v>208</v>
      </c>
      <c r="O52" s="1" t="s">
        <v>209</v>
      </c>
      <c r="P52" t="s">
        <v>52</v>
      </c>
    </row>
    <row r="53" spans="3:16" x14ac:dyDescent="0.25">
      <c r="C53" t="s">
        <v>191</v>
      </c>
      <c r="D53" s="22">
        <v>4.8322087457524401E-4</v>
      </c>
      <c r="E53" s="22">
        <v>1.18103423694276E-4</v>
      </c>
      <c r="F53" s="22">
        <v>4.2858073179426103E-5</v>
      </c>
      <c r="G53" s="22">
        <v>0.61336441964126598</v>
      </c>
      <c r="H53" t="s">
        <v>25</v>
      </c>
      <c r="I53">
        <v>63753099</v>
      </c>
      <c r="J53">
        <v>63753101</v>
      </c>
      <c r="K53" t="s">
        <v>35</v>
      </c>
      <c r="L53">
        <v>61420334</v>
      </c>
      <c r="M53" t="s">
        <v>23</v>
      </c>
      <c r="N53" s="1" t="s">
        <v>192</v>
      </c>
      <c r="O53" s="1" t="s">
        <v>193</v>
      </c>
      <c r="P53" t="s">
        <v>194</v>
      </c>
    </row>
    <row r="54" spans="3:16" x14ac:dyDescent="0.25">
      <c r="C54" t="s">
        <v>124</v>
      </c>
      <c r="D54" s="22">
        <v>1.2731678342397499E-3</v>
      </c>
      <c r="E54" s="22">
        <v>3.1152616859654001E-4</v>
      </c>
      <c r="F54" s="22">
        <v>4.3722661851588298E-5</v>
      </c>
      <c r="G54" s="22">
        <v>0.61336441964126598</v>
      </c>
      <c r="H54" t="s">
        <v>25</v>
      </c>
      <c r="I54">
        <v>115051173</v>
      </c>
      <c r="J54">
        <v>115051175</v>
      </c>
      <c r="K54" t="s">
        <v>125</v>
      </c>
      <c r="L54">
        <v>114921894</v>
      </c>
      <c r="M54" t="s">
        <v>23</v>
      </c>
    </row>
    <row r="55" spans="3:16" x14ac:dyDescent="0.25">
      <c r="C55" t="s">
        <v>146</v>
      </c>
      <c r="D55" s="22">
        <v>-1.02010912071259E-3</v>
      </c>
      <c r="E55" s="22">
        <v>2.49793416710685E-4</v>
      </c>
      <c r="F55" s="22">
        <v>4.4303054786582598E-5</v>
      </c>
      <c r="G55" s="22">
        <v>0.61336441964126598</v>
      </c>
      <c r="H55" t="s">
        <v>25</v>
      </c>
      <c r="I55">
        <v>46345605</v>
      </c>
      <c r="J55">
        <v>46345607</v>
      </c>
      <c r="K55" t="s">
        <v>71</v>
      </c>
      <c r="L55">
        <v>46848863</v>
      </c>
      <c r="M55" t="s">
        <v>33</v>
      </c>
      <c r="N55" s="1" t="s">
        <v>147</v>
      </c>
      <c r="O55" s="1" t="s">
        <v>148</v>
      </c>
      <c r="P55" t="s">
        <v>56</v>
      </c>
    </row>
    <row r="56" spans="3:16" x14ac:dyDescent="0.25">
      <c r="C56" t="s">
        <v>170</v>
      </c>
      <c r="D56" s="22">
        <v>-1.5882945403589001E-3</v>
      </c>
      <c r="E56" s="22">
        <v>3.8975134856881398E-4</v>
      </c>
      <c r="F56" s="22">
        <v>4.5985035060790298E-5</v>
      </c>
      <c r="G56" s="22">
        <v>0.61336441964126598</v>
      </c>
      <c r="H56" t="s">
        <v>25</v>
      </c>
      <c r="I56">
        <v>81062898</v>
      </c>
      <c r="J56">
        <v>81062900</v>
      </c>
      <c r="K56" t="s">
        <v>171</v>
      </c>
      <c r="L56">
        <v>81529243</v>
      </c>
      <c r="M56" t="s">
        <v>23</v>
      </c>
      <c r="N56" s="1" t="s">
        <v>172</v>
      </c>
      <c r="O56" s="1" t="s">
        <v>173</v>
      </c>
      <c r="P56" t="s">
        <v>52</v>
      </c>
    </row>
    <row r="57" spans="3:16" x14ac:dyDescent="0.25">
      <c r="C57" t="s">
        <v>216</v>
      </c>
      <c r="D57" s="22">
        <v>-1.7652665876153799E-3</v>
      </c>
      <c r="E57" s="22">
        <v>4.3352101012985802E-4</v>
      </c>
      <c r="F57" s="22">
        <v>4.6625478681981702E-5</v>
      </c>
      <c r="G57" s="22">
        <v>0.61336441964126598</v>
      </c>
      <c r="H57" t="s">
        <v>25</v>
      </c>
      <c r="I57">
        <v>109230689</v>
      </c>
      <c r="J57">
        <v>109230691</v>
      </c>
      <c r="K57" t="s">
        <v>32</v>
      </c>
      <c r="L57">
        <v>109847146</v>
      </c>
      <c r="M57" t="s">
        <v>23</v>
      </c>
      <c r="N57" s="1" t="s">
        <v>217</v>
      </c>
      <c r="O57" s="1" t="s">
        <v>218</v>
      </c>
      <c r="P57" t="s">
        <v>52</v>
      </c>
    </row>
    <row r="58" spans="3:16" ht="30" x14ac:dyDescent="0.25">
      <c r="C58" t="s">
        <v>140</v>
      </c>
      <c r="D58" s="22">
        <v>-2.37110592329709E-4</v>
      </c>
      <c r="E58" s="22">
        <v>5.8273533276051799E-5</v>
      </c>
      <c r="F58" s="22">
        <v>4.7230699473814597E-5</v>
      </c>
      <c r="G58" s="22">
        <v>0.61336441964126598</v>
      </c>
      <c r="H58" t="s">
        <v>25</v>
      </c>
      <c r="I58">
        <v>9675454</v>
      </c>
      <c r="J58">
        <v>9675456</v>
      </c>
      <c r="K58" t="s">
        <v>71</v>
      </c>
      <c r="L58">
        <v>9786131</v>
      </c>
      <c r="M58" t="s">
        <v>27</v>
      </c>
      <c r="N58" s="1" t="s">
        <v>141</v>
      </c>
      <c r="O58" s="1" t="s">
        <v>142</v>
      </c>
      <c r="P58" t="s">
        <v>56</v>
      </c>
    </row>
    <row r="59" spans="3:16" x14ac:dyDescent="0.25">
      <c r="C59" t="s">
        <v>185</v>
      </c>
      <c r="D59" s="22">
        <v>-2.4386399422168201E-4</v>
      </c>
      <c r="E59" s="22">
        <v>6.0033171272380399E-5</v>
      </c>
      <c r="F59" s="22">
        <v>4.8621957039750598E-5</v>
      </c>
      <c r="G59" s="22">
        <v>0.61336441964126598</v>
      </c>
      <c r="H59" t="s">
        <v>25</v>
      </c>
      <c r="I59">
        <v>120578988</v>
      </c>
      <c r="J59">
        <v>120578990</v>
      </c>
      <c r="K59" t="s">
        <v>66</v>
      </c>
      <c r="L59">
        <v>123341267</v>
      </c>
      <c r="M59" t="s">
        <v>33</v>
      </c>
      <c r="N59" s="1" t="s">
        <v>186</v>
      </c>
      <c r="O59" s="1" t="s">
        <v>187</v>
      </c>
      <c r="P59" t="s">
        <v>52</v>
      </c>
    </row>
    <row r="60" spans="3:16" x14ac:dyDescent="0.25">
      <c r="C60" t="s">
        <v>196</v>
      </c>
      <c r="D60" s="22">
        <v>-1.4396326448477101E-3</v>
      </c>
      <c r="E60" s="22">
        <v>3.5450054447458098E-4</v>
      </c>
      <c r="F60" s="22">
        <v>4.8859467993549398E-5</v>
      </c>
      <c r="G60" s="22">
        <v>0.61336441964126598</v>
      </c>
      <c r="H60" t="s">
        <v>25</v>
      </c>
      <c r="I60">
        <v>117860349</v>
      </c>
      <c r="J60">
        <v>117860351</v>
      </c>
      <c r="K60" t="s">
        <v>104</v>
      </c>
      <c r="L60">
        <v>118298155</v>
      </c>
      <c r="M60" t="s">
        <v>23</v>
      </c>
      <c r="N60" s="1" t="s">
        <v>197</v>
      </c>
      <c r="O60" s="1" t="s">
        <v>198</v>
      </c>
      <c r="P60" t="s">
        <v>52</v>
      </c>
    </row>
    <row r="61" spans="3:16" x14ac:dyDescent="0.25">
      <c r="C61" t="s">
        <v>223</v>
      </c>
      <c r="D61" s="22">
        <v>-6.6591049872887799E-4</v>
      </c>
      <c r="E61" s="22">
        <v>1.6422380384085501E-4</v>
      </c>
      <c r="F61" s="22">
        <v>5.0156543383812398E-5</v>
      </c>
      <c r="G61" s="22">
        <v>0.61336441964126598</v>
      </c>
      <c r="H61" t="s">
        <v>25</v>
      </c>
      <c r="I61">
        <v>135456241</v>
      </c>
      <c r="J61">
        <v>135456243</v>
      </c>
      <c r="K61" t="s">
        <v>181</v>
      </c>
      <c r="L61">
        <v>136468485</v>
      </c>
      <c r="M61" t="s">
        <v>33</v>
      </c>
      <c r="N61" s="1" t="s">
        <v>224</v>
      </c>
      <c r="O61" s="1" t="s">
        <v>225</v>
      </c>
      <c r="P61" t="s">
        <v>56</v>
      </c>
    </row>
    <row r="62" spans="3:16" x14ac:dyDescent="0.25">
      <c r="C62" t="s">
        <v>199</v>
      </c>
      <c r="D62" s="22">
        <v>-3.5410093678702598E-4</v>
      </c>
      <c r="E62" s="22">
        <v>8.7412239620404799E-5</v>
      </c>
      <c r="F62" s="22">
        <v>5.10142865577394E-5</v>
      </c>
      <c r="G62" s="22">
        <v>0.61336441964126598</v>
      </c>
      <c r="H62" t="s">
        <v>25</v>
      </c>
      <c r="I62">
        <v>6925078</v>
      </c>
      <c r="J62">
        <v>6925080</v>
      </c>
      <c r="K62" t="s">
        <v>181</v>
      </c>
      <c r="L62">
        <v>6782601</v>
      </c>
      <c r="M62" t="s">
        <v>23</v>
      </c>
      <c r="N62" s="1" t="s">
        <v>200</v>
      </c>
      <c r="O62" s="1" t="s">
        <v>201</v>
      </c>
      <c r="P62" t="s">
        <v>52</v>
      </c>
    </row>
    <row r="63" spans="3:16" x14ac:dyDescent="0.25">
      <c r="C63" t="s">
        <v>230</v>
      </c>
      <c r="D63" s="22">
        <v>-1.02148488260177E-4</v>
      </c>
      <c r="E63" s="22">
        <v>2.5232270066403301E-5</v>
      </c>
      <c r="F63" s="22">
        <v>5.1584971844439098E-5</v>
      </c>
      <c r="G63" s="22">
        <v>0.61336441964126598</v>
      </c>
      <c r="H63" t="s">
        <v>25</v>
      </c>
      <c r="I63">
        <v>102653854</v>
      </c>
      <c r="J63">
        <v>102653856</v>
      </c>
      <c r="K63" t="s">
        <v>92</v>
      </c>
      <c r="L63">
        <v>103306205</v>
      </c>
      <c r="M63" t="s">
        <v>23</v>
      </c>
      <c r="N63" s="1" t="s">
        <v>231</v>
      </c>
      <c r="O63" s="1" t="s">
        <v>232</v>
      </c>
      <c r="P63" t="s">
        <v>52</v>
      </c>
    </row>
    <row r="64" spans="3:16" x14ac:dyDescent="0.25">
      <c r="C64" t="s">
        <v>202</v>
      </c>
      <c r="D64" s="22">
        <v>9.2505699061922305E-5</v>
      </c>
      <c r="E64" s="22">
        <v>2.28602419579891E-5</v>
      </c>
      <c r="F64" s="22">
        <v>5.1972327802339997E-5</v>
      </c>
      <c r="G64" s="22">
        <v>0.61336441964126598</v>
      </c>
      <c r="H64" t="s">
        <v>25</v>
      </c>
      <c r="I64">
        <v>119078948</v>
      </c>
      <c r="J64">
        <v>119078950</v>
      </c>
      <c r="K64" t="s">
        <v>156</v>
      </c>
      <c r="L64">
        <v>119400114</v>
      </c>
      <c r="M64" t="s">
        <v>59</v>
      </c>
      <c r="N64" s="1" t="s">
        <v>203</v>
      </c>
      <c r="O64" s="1" t="s">
        <v>204</v>
      </c>
      <c r="P64" t="s">
        <v>205</v>
      </c>
    </row>
    <row r="65" spans="3:16" x14ac:dyDescent="0.25">
      <c r="C65" t="s">
        <v>6520</v>
      </c>
      <c r="D65" s="22">
        <v>-7.52424205065687E-4</v>
      </c>
      <c r="E65" s="22">
        <v>1.86427380908406E-4</v>
      </c>
      <c r="F65" s="22">
        <v>5.4366121427414802E-5</v>
      </c>
      <c r="G65" s="22">
        <v>0.62255849132777197</v>
      </c>
      <c r="H65" t="s">
        <v>25</v>
      </c>
      <c r="I65">
        <v>88842168</v>
      </c>
      <c r="J65">
        <v>88842170</v>
      </c>
      <c r="K65" t="s">
        <v>46</v>
      </c>
      <c r="L65">
        <v>88908577</v>
      </c>
      <c r="M65" t="s">
        <v>59</v>
      </c>
      <c r="N65" s="1" t="s">
        <v>208</v>
      </c>
      <c r="O65" s="1" t="s">
        <v>209</v>
      </c>
      <c r="P65" t="s">
        <v>52</v>
      </c>
    </row>
    <row r="66" spans="3:16" x14ac:dyDescent="0.25">
      <c r="C66" t="s">
        <v>162</v>
      </c>
      <c r="D66" s="22">
        <v>-5.4805188976777902E-4</v>
      </c>
      <c r="E66" s="22">
        <v>1.3581110230715499E-4</v>
      </c>
      <c r="F66" s="22">
        <v>5.4509749913249997E-5</v>
      </c>
      <c r="G66" s="22">
        <v>0.62255849132777197</v>
      </c>
      <c r="H66" t="s">
        <v>25</v>
      </c>
      <c r="I66">
        <v>138440603</v>
      </c>
      <c r="J66">
        <v>138440605</v>
      </c>
      <c r="K66" t="s">
        <v>88</v>
      </c>
      <c r="L66">
        <v>138125349</v>
      </c>
      <c r="M66" t="s">
        <v>23</v>
      </c>
    </row>
    <row r="67" spans="3:16" x14ac:dyDescent="0.25">
      <c r="C67" t="s">
        <v>155</v>
      </c>
      <c r="D67" s="22">
        <v>-8.8680960347219606E-5</v>
      </c>
      <c r="E67" s="22">
        <v>2.2004977196675301E-5</v>
      </c>
      <c r="F67" s="22">
        <v>5.57671244920224E-5</v>
      </c>
      <c r="G67" s="22">
        <v>0.62287336266439997</v>
      </c>
      <c r="H67" t="s">
        <v>25</v>
      </c>
      <c r="I67">
        <v>22069864</v>
      </c>
      <c r="J67">
        <v>22069866</v>
      </c>
      <c r="K67" t="s">
        <v>156</v>
      </c>
      <c r="L67">
        <v>22070094</v>
      </c>
      <c r="M67" t="s">
        <v>23</v>
      </c>
      <c r="N67" s="1" t="s">
        <v>157</v>
      </c>
      <c r="O67" s="1" t="s">
        <v>158</v>
      </c>
      <c r="P67" t="s">
        <v>52</v>
      </c>
    </row>
    <row r="68" spans="3:16" x14ac:dyDescent="0.25">
      <c r="C68" t="s">
        <v>252</v>
      </c>
      <c r="D68" s="22">
        <v>-9.15542761636959E-4</v>
      </c>
      <c r="E68" s="22">
        <v>2.27304825985293E-4</v>
      </c>
      <c r="F68" s="22">
        <v>5.6296587667819902E-5</v>
      </c>
      <c r="G68" s="22">
        <v>0.62287336266439997</v>
      </c>
      <c r="H68" t="s">
        <v>25</v>
      </c>
      <c r="I68">
        <v>3258612</v>
      </c>
      <c r="J68">
        <v>3258614</v>
      </c>
      <c r="K68" t="s">
        <v>58</v>
      </c>
      <c r="L68">
        <v>3175177</v>
      </c>
      <c r="M68" t="s">
        <v>23</v>
      </c>
      <c r="N68" s="1" t="s">
        <v>253</v>
      </c>
      <c r="O68" s="1" t="s">
        <v>254</v>
      </c>
      <c r="P68" t="s">
        <v>52</v>
      </c>
    </row>
    <row r="69" spans="3:16" x14ac:dyDescent="0.25">
      <c r="C69" t="s">
        <v>258</v>
      </c>
      <c r="D69" s="22">
        <v>3.2525900112476201E-4</v>
      </c>
      <c r="E69" s="22">
        <v>8.08503973914046E-5</v>
      </c>
      <c r="F69" s="22">
        <v>5.7467979879447599E-5</v>
      </c>
      <c r="G69" s="22">
        <v>0.62605175219286502</v>
      </c>
      <c r="H69" t="s">
        <v>25</v>
      </c>
      <c r="I69">
        <v>140131999</v>
      </c>
      <c r="J69">
        <v>140132001</v>
      </c>
      <c r="K69" t="s">
        <v>26</v>
      </c>
      <c r="L69">
        <v>139511585</v>
      </c>
      <c r="M69" t="s">
        <v>23</v>
      </c>
    </row>
    <row r="70" spans="3:16" x14ac:dyDescent="0.25">
      <c r="C70" t="s">
        <v>242</v>
      </c>
      <c r="D70" s="22">
        <v>-1.0772401995516299E-3</v>
      </c>
      <c r="E70" s="22">
        <v>2.6815345250417002E-4</v>
      </c>
      <c r="F70" s="22">
        <v>5.8880556785387E-5</v>
      </c>
      <c r="G70" s="22">
        <v>0.62889334332688296</v>
      </c>
      <c r="H70" t="s">
        <v>25</v>
      </c>
      <c r="I70">
        <v>3940093</v>
      </c>
      <c r="J70">
        <v>3940095</v>
      </c>
      <c r="K70" t="s">
        <v>58</v>
      </c>
      <c r="L70">
        <v>4000154</v>
      </c>
      <c r="M70" t="s">
        <v>23</v>
      </c>
    </row>
    <row r="71" spans="3:16" x14ac:dyDescent="0.25">
      <c r="C71" t="s">
        <v>220</v>
      </c>
      <c r="D71" s="22">
        <v>-8.5537398515467402E-5</v>
      </c>
      <c r="E71" s="22">
        <v>2.1345717091707299E-5</v>
      </c>
      <c r="F71" s="22">
        <v>6.14325863179678E-5</v>
      </c>
      <c r="G71" s="22">
        <v>0.62889334332688296</v>
      </c>
      <c r="H71" t="s">
        <v>25</v>
      </c>
      <c r="I71">
        <v>31960456</v>
      </c>
      <c r="J71">
        <v>31960458</v>
      </c>
      <c r="K71" t="s">
        <v>156</v>
      </c>
      <c r="L71">
        <v>31928234</v>
      </c>
      <c r="M71" t="s">
        <v>27</v>
      </c>
      <c r="N71" s="1" t="s">
        <v>221</v>
      </c>
      <c r="O71" s="1" t="s">
        <v>222</v>
      </c>
      <c r="P71" t="s">
        <v>43</v>
      </c>
    </row>
    <row r="72" spans="3:16" x14ac:dyDescent="0.25">
      <c r="C72" t="s">
        <v>285</v>
      </c>
      <c r="D72" s="22">
        <v>3.3850688531176701E-4</v>
      </c>
      <c r="E72" s="22">
        <v>8.4513763386000296E-5</v>
      </c>
      <c r="F72" s="22">
        <v>6.19267027609021E-5</v>
      </c>
      <c r="G72" s="22">
        <v>0.62889334332688296</v>
      </c>
      <c r="H72" t="s">
        <v>25</v>
      </c>
      <c r="I72">
        <v>127353999</v>
      </c>
      <c r="J72">
        <v>127354001</v>
      </c>
      <c r="K72" t="s">
        <v>66</v>
      </c>
      <c r="L72">
        <v>130116279</v>
      </c>
      <c r="M72" t="s">
        <v>23</v>
      </c>
      <c r="N72" s="1" t="s">
        <v>286</v>
      </c>
      <c r="O72" s="1" t="s">
        <v>287</v>
      </c>
      <c r="P72" t="s">
        <v>52</v>
      </c>
    </row>
    <row r="73" spans="3:16" x14ac:dyDescent="0.25">
      <c r="C73" t="s">
        <v>6521</v>
      </c>
      <c r="D73" s="22">
        <v>1.52600641381202E-4</v>
      </c>
      <c r="E73" s="22">
        <v>3.8131753681918597E-5</v>
      </c>
      <c r="F73" s="22">
        <v>6.2827662748130505E-5</v>
      </c>
      <c r="G73" s="22">
        <v>0.62889334332688296</v>
      </c>
      <c r="H73" t="s">
        <v>25</v>
      </c>
      <c r="I73">
        <v>9003283</v>
      </c>
      <c r="J73">
        <v>9003285</v>
      </c>
      <c r="K73" t="s">
        <v>40</v>
      </c>
      <c r="L73">
        <v>8906601</v>
      </c>
      <c r="M73" t="s">
        <v>59</v>
      </c>
    </row>
    <row r="74" spans="3:16" x14ac:dyDescent="0.25">
      <c r="C74" t="s">
        <v>236</v>
      </c>
      <c r="D74" s="22">
        <v>-2.3916557258830501E-4</v>
      </c>
      <c r="E74" s="22">
        <v>5.9846356644133099E-5</v>
      </c>
      <c r="F74" s="22">
        <v>6.43330296662379E-5</v>
      </c>
      <c r="G74" s="22">
        <v>0.62889334332688296</v>
      </c>
      <c r="H74" t="s">
        <v>25</v>
      </c>
      <c r="I74">
        <v>72232796</v>
      </c>
      <c r="J74">
        <v>72232798</v>
      </c>
      <c r="K74" t="s">
        <v>26</v>
      </c>
      <c r="L74">
        <v>71528624</v>
      </c>
      <c r="M74" t="s">
        <v>23</v>
      </c>
      <c r="N74" s="1" t="s">
        <v>237</v>
      </c>
      <c r="O74" s="1" t="s">
        <v>238</v>
      </c>
      <c r="P74" t="s">
        <v>52</v>
      </c>
    </row>
    <row r="75" spans="3:16" x14ac:dyDescent="0.25">
      <c r="C75" t="s">
        <v>6522</v>
      </c>
      <c r="D75" s="22">
        <v>-6.9317275752341003E-4</v>
      </c>
      <c r="E75" s="22">
        <v>1.73468709585368E-4</v>
      </c>
      <c r="F75" s="22">
        <v>6.4434600654863006E-5</v>
      </c>
      <c r="G75" s="22">
        <v>0.62889334332688296</v>
      </c>
      <c r="H75" t="s">
        <v>25</v>
      </c>
      <c r="I75">
        <v>76445964</v>
      </c>
      <c r="J75">
        <v>76445966</v>
      </c>
      <c r="K75" t="s">
        <v>32</v>
      </c>
      <c r="L75">
        <v>76673091</v>
      </c>
      <c r="M75" t="s">
        <v>23</v>
      </c>
    </row>
    <row r="76" spans="3:16" x14ac:dyDescent="0.25">
      <c r="C76" t="s">
        <v>6523</v>
      </c>
      <c r="D76" s="22">
        <v>-8.5353973592889205E-5</v>
      </c>
      <c r="E76" s="22">
        <v>2.1363883051428301E-5</v>
      </c>
      <c r="F76" s="22">
        <v>6.4627044661681705E-5</v>
      </c>
      <c r="G76" s="22">
        <v>0.62889334332688296</v>
      </c>
      <c r="H76" t="s">
        <v>25</v>
      </c>
      <c r="I76">
        <v>90104073</v>
      </c>
      <c r="J76">
        <v>90104075</v>
      </c>
      <c r="K76" t="s">
        <v>156</v>
      </c>
      <c r="L76">
        <v>90813793</v>
      </c>
      <c r="M76" t="s">
        <v>23</v>
      </c>
      <c r="N76" s="1" t="s">
        <v>6524</v>
      </c>
      <c r="O76" s="1" t="s">
        <v>3461</v>
      </c>
      <c r="P76" t="s">
        <v>251</v>
      </c>
    </row>
    <row r="77" spans="3:16" x14ac:dyDescent="0.25">
      <c r="C77" t="s">
        <v>143</v>
      </c>
      <c r="D77" s="22">
        <v>-8.6800594371458698E-4</v>
      </c>
      <c r="E77" s="22">
        <v>2.1733264905826201E-4</v>
      </c>
      <c r="F77" s="22">
        <v>6.4993925730486306E-5</v>
      </c>
      <c r="G77" s="22">
        <v>0.62889334332688296</v>
      </c>
      <c r="H77" t="s">
        <v>25</v>
      </c>
      <c r="I77">
        <v>219054943</v>
      </c>
      <c r="J77">
        <v>219054945</v>
      </c>
      <c r="K77" t="s">
        <v>32</v>
      </c>
      <c r="L77">
        <v>219919666</v>
      </c>
      <c r="M77" t="s">
        <v>33</v>
      </c>
      <c r="N77" s="1" t="s">
        <v>144</v>
      </c>
      <c r="O77" s="1" t="s">
        <v>145</v>
      </c>
      <c r="P77" t="s">
        <v>74</v>
      </c>
    </row>
    <row r="78" spans="3:16" x14ac:dyDescent="0.25">
      <c r="C78" t="s">
        <v>195</v>
      </c>
      <c r="D78" s="22">
        <v>-8.2347259464171196E-4</v>
      </c>
      <c r="E78" s="22">
        <v>2.0672083404027001E-4</v>
      </c>
      <c r="F78" s="22">
        <v>6.7907461033256601E-5</v>
      </c>
      <c r="G78" s="22">
        <v>0.62889334332688296</v>
      </c>
      <c r="H78" t="s">
        <v>25</v>
      </c>
      <c r="I78">
        <v>170253239</v>
      </c>
      <c r="J78">
        <v>170253241</v>
      </c>
      <c r="K78" t="s">
        <v>156</v>
      </c>
      <c r="L78">
        <v>170562328</v>
      </c>
      <c r="M78" t="s">
        <v>49</v>
      </c>
    </row>
    <row r="79" spans="3:16" ht="30" x14ac:dyDescent="0.25">
      <c r="C79" t="s">
        <v>262</v>
      </c>
      <c r="D79" s="22">
        <v>-1.55923562846416E-3</v>
      </c>
      <c r="E79" s="22">
        <v>3.9177648739596098E-4</v>
      </c>
      <c r="F79" s="22">
        <v>6.8941016665289106E-5</v>
      </c>
      <c r="G79" s="22">
        <v>0.62889334332688296</v>
      </c>
      <c r="H79" t="s">
        <v>25</v>
      </c>
      <c r="I79">
        <v>87629447</v>
      </c>
      <c r="J79">
        <v>87629449</v>
      </c>
      <c r="K79" t="s">
        <v>88</v>
      </c>
      <c r="L79">
        <v>87258764</v>
      </c>
      <c r="M79" t="s">
        <v>27</v>
      </c>
      <c r="N79" s="1" t="s">
        <v>263</v>
      </c>
      <c r="O79" s="1" t="s">
        <v>264</v>
      </c>
      <c r="P79" t="s">
        <v>107</v>
      </c>
    </row>
    <row r="80" spans="3:16" x14ac:dyDescent="0.25">
      <c r="C80" t="s">
        <v>159</v>
      </c>
      <c r="D80" s="22">
        <v>-1.65255678598572E-4</v>
      </c>
      <c r="E80" s="22">
        <v>4.1525368209640098E-5</v>
      </c>
      <c r="F80" s="22">
        <v>6.9022066529610994E-5</v>
      </c>
      <c r="G80" s="22">
        <v>0.62889334332688296</v>
      </c>
      <c r="H80" t="s">
        <v>25</v>
      </c>
      <c r="I80">
        <v>141648367</v>
      </c>
      <c r="J80">
        <v>141648369</v>
      </c>
      <c r="K80" t="s">
        <v>26</v>
      </c>
      <c r="L80">
        <v>141027935</v>
      </c>
      <c r="M80" t="s">
        <v>49</v>
      </c>
      <c r="N80" s="1" t="s">
        <v>160</v>
      </c>
      <c r="O80" s="1" t="s">
        <v>161</v>
      </c>
      <c r="P80" t="s">
        <v>52</v>
      </c>
    </row>
    <row r="81" spans="3:16" x14ac:dyDescent="0.25">
      <c r="C81" t="s">
        <v>6525</v>
      </c>
      <c r="D81" s="22">
        <v>1.59866081218027E-4</v>
      </c>
      <c r="E81" s="22">
        <v>4.0174906187220197E-5</v>
      </c>
      <c r="F81" s="22">
        <v>6.9132393607725204E-5</v>
      </c>
      <c r="G81" s="22">
        <v>0.62889334332688296</v>
      </c>
      <c r="H81" t="s">
        <v>25</v>
      </c>
      <c r="I81">
        <v>94854665</v>
      </c>
      <c r="J81">
        <v>94854667</v>
      </c>
      <c r="K81" t="s">
        <v>58</v>
      </c>
      <c r="L81">
        <v>95320222</v>
      </c>
      <c r="M81" t="s">
        <v>23</v>
      </c>
      <c r="N81" s="1" t="s">
        <v>6526</v>
      </c>
      <c r="O81" s="1" t="s">
        <v>6527</v>
      </c>
      <c r="P81" t="s">
        <v>52</v>
      </c>
    </row>
    <row r="82" spans="3:16" x14ac:dyDescent="0.25">
      <c r="C82" t="s">
        <v>226</v>
      </c>
      <c r="D82" s="22">
        <v>-7.6018629654026201E-4</v>
      </c>
      <c r="E82" s="22">
        <v>1.9106093711477299E-4</v>
      </c>
      <c r="F82" s="22">
        <v>6.9274586084686399E-5</v>
      </c>
      <c r="G82" s="22">
        <v>0.62889334332688296</v>
      </c>
      <c r="H82" t="s">
        <v>25</v>
      </c>
      <c r="I82">
        <v>55937672</v>
      </c>
      <c r="J82">
        <v>55937674</v>
      </c>
      <c r="K82" t="s">
        <v>125</v>
      </c>
      <c r="L82">
        <v>55705149</v>
      </c>
      <c r="M82" t="s">
        <v>23</v>
      </c>
      <c r="N82" s="1" t="s">
        <v>227</v>
      </c>
      <c r="O82" s="1" t="s">
        <v>228</v>
      </c>
      <c r="P82" t="s">
        <v>56</v>
      </c>
    </row>
    <row r="83" spans="3:16" x14ac:dyDescent="0.25">
      <c r="C83" t="s">
        <v>292</v>
      </c>
      <c r="D83" s="22">
        <v>-2.9926846487065699E-4</v>
      </c>
      <c r="E83" s="22">
        <v>7.5275480178068504E-5</v>
      </c>
      <c r="F83" s="22">
        <v>7.0189238438089004E-5</v>
      </c>
      <c r="G83" s="22">
        <v>0.62913102131902499</v>
      </c>
      <c r="H83" t="s">
        <v>25</v>
      </c>
      <c r="I83">
        <v>38484003</v>
      </c>
      <c r="J83">
        <v>38484005</v>
      </c>
      <c r="K83" t="s">
        <v>32</v>
      </c>
      <c r="L83">
        <v>38711146</v>
      </c>
      <c r="M83" t="s">
        <v>23</v>
      </c>
    </row>
    <row r="84" spans="3:16" x14ac:dyDescent="0.25">
      <c r="C84" t="s">
        <v>149</v>
      </c>
      <c r="D84" s="22">
        <v>-2.18160233584269E-3</v>
      </c>
      <c r="E84" s="22">
        <v>5.4993130685551997E-4</v>
      </c>
      <c r="F84" s="22">
        <v>7.2769204364163796E-5</v>
      </c>
      <c r="G84" s="22">
        <v>0.63950723984005597</v>
      </c>
      <c r="H84" t="s">
        <v>25</v>
      </c>
      <c r="I84">
        <v>72287392</v>
      </c>
      <c r="J84">
        <v>72287394</v>
      </c>
      <c r="K84" t="s">
        <v>58</v>
      </c>
      <c r="L84">
        <v>72753076</v>
      </c>
      <c r="M84" t="s">
        <v>47</v>
      </c>
    </row>
    <row r="85" spans="3:16" x14ac:dyDescent="0.25">
      <c r="C85" t="s">
        <v>288</v>
      </c>
      <c r="D85" s="22">
        <v>-1.2820349309352599E-3</v>
      </c>
      <c r="E85" s="22">
        <v>3.2368671771144898E-4</v>
      </c>
      <c r="F85" s="22">
        <v>7.4721720021272902E-5</v>
      </c>
      <c r="G85" s="22">
        <v>0.63950723984005597</v>
      </c>
      <c r="H85" t="s">
        <v>25</v>
      </c>
      <c r="I85">
        <v>135987756</v>
      </c>
      <c r="J85">
        <v>135987758</v>
      </c>
      <c r="K85" t="s">
        <v>66</v>
      </c>
      <c r="L85">
        <v>138879603</v>
      </c>
      <c r="M85" t="s">
        <v>49</v>
      </c>
    </row>
    <row r="86" spans="3:16" x14ac:dyDescent="0.25">
      <c r="C86" t="s">
        <v>214</v>
      </c>
      <c r="D86" s="22">
        <v>4.0314643632456503E-4</v>
      </c>
      <c r="E86" s="22">
        <v>1.01793464846413E-4</v>
      </c>
      <c r="F86" s="22">
        <v>7.4813246723865598E-5</v>
      </c>
      <c r="G86" s="22">
        <v>0.63950723984005597</v>
      </c>
      <c r="H86" t="s">
        <v>25</v>
      </c>
      <c r="I86">
        <v>95839518</v>
      </c>
      <c r="J86">
        <v>95839520</v>
      </c>
      <c r="K86" t="s">
        <v>215</v>
      </c>
      <c r="L86">
        <v>96382748</v>
      </c>
      <c r="M86" t="s">
        <v>23</v>
      </c>
    </row>
    <row r="87" spans="3:16" x14ac:dyDescent="0.25">
      <c r="C87" t="s">
        <v>6528</v>
      </c>
      <c r="D87" s="22">
        <v>4.2271062138291899E-4</v>
      </c>
      <c r="E87" s="22">
        <v>1.06745930993281E-4</v>
      </c>
      <c r="F87" s="22">
        <v>7.4959364651746094E-5</v>
      </c>
      <c r="G87" s="22">
        <v>0.63950723984005597</v>
      </c>
      <c r="H87" t="s">
        <v>25</v>
      </c>
      <c r="I87">
        <v>81759821</v>
      </c>
      <c r="J87">
        <v>81759823</v>
      </c>
      <c r="K87" t="s">
        <v>66</v>
      </c>
      <c r="L87">
        <v>84374737</v>
      </c>
      <c r="M87" t="s">
        <v>23</v>
      </c>
      <c r="N87" s="1" t="s">
        <v>6529</v>
      </c>
      <c r="O87" s="1" t="s">
        <v>6530</v>
      </c>
      <c r="P87" t="s">
        <v>52</v>
      </c>
    </row>
    <row r="88" spans="3:16" ht="45" x14ac:dyDescent="0.25">
      <c r="C88" t="s">
        <v>151</v>
      </c>
      <c r="D88" s="22">
        <v>-5.1747214888654604E-4</v>
      </c>
      <c r="E88" s="22">
        <v>1.3090588976289699E-4</v>
      </c>
      <c r="F88" s="22">
        <v>7.7174561516871402E-5</v>
      </c>
      <c r="G88" s="22">
        <v>0.65056777241552699</v>
      </c>
      <c r="H88" t="s">
        <v>25</v>
      </c>
      <c r="I88">
        <v>150267980</v>
      </c>
      <c r="J88">
        <v>150267982</v>
      </c>
      <c r="K88" t="s">
        <v>58</v>
      </c>
      <c r="L88">
        <v>150240381</v>
      </c>
      <c r="M88" t="s">
        <v>33</v>
      </c>
      <c r="N88" s="1" t="s">
        <v>152</v>
      </c>
      <c r="O88" s="1" t="s">
        <v>153</v>
      </c>
      <c r="P88" t="s">
        <v>433</v>
      </c>
    </row>
    <row r="89" spans="3:16" x14ac:dyDescent="0.25">
      <c r="C89" t="s">
        <v>5531</v>
      </c>
      <c r="D89" s="22">
        <v>-1.2080119037635099E-3</v>
      </c>
      <c r="E89" s="22">
        <v>3.0621964851583499E-4</v>
      </c>
      <c r="F89" s="22">
        <v>7.9826746430824503E-5</v>
      </c>
      <c r="G89" s="22">
        <v>0.66471973218764802</v>
      </c>
      <c r="H89" t="s">
        <v>25</v>
      </c>
      <c r="I89">
        <v>56275563</v>
      </c>
      <c r="J89">
        <v>56275565</v>
      </c>
      <c r="K89" t="s">
        <v>125</v>
      </c>
      <c r="L89">
        <v>56043040</v>
      </c>
      <c r="M89" t="s">
        <v>23</v>
      </c>
      <c r="N89" s="1" t="s">
        <v>5532</v>
      </c>
      <c r="O89" s="1" t="s">
        <v>5533</v>
      </c>
      <c r="P89" t="s">
        <v>30</v>
      </c>
    </row>
    <row r="90" spans="3:16" x14ac:dyDescent="0.25">
      <c r="C90" t="s">
        <v>293</v>
      </c>
      <c r="D90" s="22">
        <v>-7.8103852666721403E-4</v>
      </c>
      <c r="E90" s="22">
        <v>1.9829369813968099E-4</v>
      </c>
      <c r="F90" s="22">
        <v>8.1891345682693495E-5</v>
      </c>
      <c r="G90" s="22">
        <v>0.66471973218764802</v>
      </c>
      <c r="H90" t="s">
        <v>25</v>
      </c>
      <c r="I90">
        <v>179195001</v>
      </c>
      <c r="J90">
        <v>179195003</v>
      </c>
      <c r="K90" t="s">
        <v>26</v>
      </c>
      <c r="L90">
        <v>178622003</v>
      </c>
      <c r="M90" t="s">
        <v>23</v>
      </c>
      <c r="N90" s="1" t="s">
        <v>294</v>
      </c>
      <c r="O90" s="1" t="s">
        <v>295</v>
      </c>
      <c r="P90" t="s">
        <v>52</v>
      </c>
    </row>
    <row r="91" spans="3:16" x14ac:dyDescent="0.25">
      <c r="C91" t="s">
        <v>233</v>
      </c>
      <c r="D91" s="22">
        <v>-2.5131959716164702E-4</v>
      </c>
      <c r="E91" s="22">
        <v>6.3808843800717595E-5</v>
      </c>
      <c r="F91" s="22">
        <v>8.1947275679354893E-5</v>
      </c>
      <c r="G91" s="22">
        <v>0.66471973218764802</v>
      </c>
      <c r="H91" t="s">
        <v>25</v>
      </c>
      <c r="I91">
        <v>28477509</v>
      </c>
      <c r="J91">
        <v>28477511</v>
      </c>
      <c r="K91" t="s">
        <v>46</v>
      </c>
      <c r="L91">
        <v>28488831</v>
      </c>
      <c r="M91" t="s">
        <v>23</v>
      </c>
      <c r="N91" s="1" t="s">
        <v>234</v>
      </c>
      <c r="O91" s="1" t="s">
        <v>235</v>
      </c>
      <c r="P91" t="s">
        <v>74</v>
      </c>
    </row>
    <row r="92" spans="3:16" x14ac:dyDescent="0.25">
      <c r="C92" t="s">
        <v>6531</v>
      </c>
      <c r="D92" s="22">
        <v>4.6159655417225399E-5</v>
      </c>
      <c r="E92" s="22">
        <v>1.1725456476423E-5</v>
      </c>
      <c r="F92" s="22">
        <v>8.2608280456306703E-5</v>
      </c>
      <c r="G92" s="22">
        <v>0.66471973218764802</v>
      </c>
      <c r="H92" t="s">
        <v>25</v>
      </c>
      <c r="I92">
        <v>62805597</v>
      </c>
      <c r="J92">
        <v>62805599</v>
      </c>
      <c r="K92" t="s">
        <v>125</v>
      </c>
      <c r="L92">
        <v>62573070</v>
      </c>
      <c r="M92" t="s">
        <v>59</v>
      </c>
      <c r="N92" s="1" t="s">
        <v>6532</v>
      </c>
      <c r="O92" s="1" t="s">
        <v>6533</v>
      </c>
      <c r="P92" t="s">
        <v>30</v>
      </c>
    </row>
    <row r="93" spans="3:16" x14ac:dyDescent="0.25">
      <c r="C93" t="s">
        <v>278</v>
      </c>
      <c r="D93" s="22">
        <v>-1.6665157093468099E-3</v>
      </c>
      <c r="E93" s="22">
        <v>4.2378489587511901E-4</v>
      </c>
      <c r="F93" s="22">
        <v>8.4082164768619402E-5</v>
      </c>
      <c r="G93" s="22">
        <v>0.66729174787078105</v>
      </c>
      <c r="H93" t="s">
        <v>25</v>
      </c>
      <c r="I93">
        <v>27204185</v>
      </c>
      <c r="J93">
        <v>27204187</v>
      </c>
      <c r="K93" t="s">
        <v>76</v>
      </c>
      <c r="L93">
        <v>27600148</v>
      </c>
      <c r="M93" t="s">
        <v>23</v>
      </c>
    </row>
    <row r="94" spans="3:16" x14ac:dyDescent="0.25">
      <c r="C94" t="s">
        <v>265</v>
      </c>
      <c r="D94" s="22">
        <v>-1.1733313513540701E-3</v>
      </c>
      <c r="E94" s="22">
        <v>2.9852893058634599E-4</v>
      </c>
      <c r="F94" s="22">
        <v>8.4812644040601801E-5</v>
      </c>
      <c r="G94" s="22">
        <v>0.66729174787078105</v>
      </c>
      <c r="H94" t="s">
        <v>25</v>
      </c>
      <c r="I94">
        <v>22824946</v>
      </c>
      <c r="J94">
        <v>22824948</v>
      </c>
      <c r="K94" t="s">
        <v>46</v>
      </c>
      <c r="L94">
        <v>22836268</v>
      </c>
      <c r="M94" t="s">
        <v>23</v>
      </c>
      <c r="N94" s="1" t="s">
        <v>266</v>
      </c>
      <c r="O94" s="1" t="s">
        <v>267</v>
      </c>
      <c r="P94" t="s">
        <v>52</v>
      </c>
    </row>
    <row r="95" spans="3:16" x14ac:dyDescent="0.25">
      <c r="C95" t="s">
        <v>299</v>
      </c>
      <c r="D95" s="22">
        <v>-4.8504149986578702E-4</v>
      </c>
      <c r="E95" s="22">
        <v>1.23600143118899E-4</v>
      </c>
      <c r="F95" s="22">
        <v>8.6989716924997399E-5</v>
      </c>
      <c r="G95" s="22">
        <v>0.67501682655805095</v>
      </c>
      <c r="H95" t="s">
        <v>25</v>
      </c>
      <c r="I95">
        <v>44506835</v>
      </c>
      <c r="J95">
        <v>44506837</v>
      </c>
      <c r="K95" t="s">
        <v>280</v>
      </c>
      <c r="L95">
        <v>45926719</v>
      </c>
      <c r="M95" t="s">
        <v>59</v>
      </c>
      <c r="N95" s="1" t="s">
        <v>300</v>
      </c>
      <c r="O95" s="1" t="s">
        <v>301</v>
      </c>
      <c r="P95" t="s">
        <v>52</v>
      </c>
    </row>
    <row r="96" spans="3:16" x14ac:dyDescent="0.25">
      <c r="C96" t="s">
        <v>207</v>
      </c>
      <c r="D96" s="22">
        <v>-1.32260552185734E-3</v>
      </c>
      <c r="E96" s="22">
        <v>3.3722611638179302E-4</v>
      </c>
      <c r="F96" s="22">
        <v>8.7811918594659096E-5</v>
      </c>
      <c r="G96" s="22">
        <v>0.67501682655805095</v>
      </c>
      <c r="H96" t="s">
        <v>25</v>
      </c>
      <c r="I96">
        <v>88838060</v>
      </c>
      <c r="J96">
        <v>88838062</v>
      </c>
      <c r="K96" t="s">
        <v>46</v>
      </c>
      <c r="L96">
        <v>88904469</v>
      </c>
      <c r="M96" t="s">
        <v>33</v>
      </c>
      <c r="N96" s="1" t="s">
        <v>208</v>
      </c>
      <c r="O96" s="1" t="s">
        <v>209</v>
      </c>
      <c r="P96" t="s">
        <v>52</v>
      </c>
    </row>
    <row r="97" spans="2:16" x14ac:dyDescent="0.25">
      <c r="C97" t="s">
        <v>305</v>
      </c>
      <c r="D97" s="22">
        <v>-1.4538167098239599E-3</v>
      </c>
      <c r="E97" s="22">
        <v>3.7114012985085999E-4</v>
      </c>
      <c r="F97" s="22">
        <v>8.9596843974984206E-5</v>
      </c>
      <c r="G97" s="22">
        <v>0.67501682655805095</v>
      </c>
      <c r="H97" t="s">
        <v>25</v>
      </c>
      <c r="I97">
        <v>88875949</v>
      </c>
      <c r="J97">
        <v>88875951</v>
      </c>
      <c r="K97" t="s">
        <v>46</v>
      </c>
      <c r="L97">
        <v>88942358</v>
      </c>
      <c r="M97" t="s">
        <v>33</v>
      </c>
      <c r="N97" s="1" t="s">
        <v>306</v>
      </c>
      <c r="O97" s="1" t="s">
        <v>307</v>
      </c>
      <c r="P97" t="s">
        <v>74</v>
      </c>
    </row>
    <row r="98" spans="2:16" x14ac:dyDescent="0.25">
      <c r="C98" t="s">
        <v>6534</v>
      </c>
      <c r="D98" s="22">
        <v>1.3840394319768799E-3</v>
      </c>
      <c r="E98" s="22">
        <v>3.53446995976793E-4</v>
      </c>
      <c r="F98" s="22">
        <v>9.0092574527483006E-5</v>
      </c>
      <c r="G98" s="22">
        <v>0.67501682655805095</v>
      </c>
      <c r="H98" t="s">
        <v>25</v>
      </c>
      <c r="I98">
        <v>37625094</v>
      </c>
      <c r="J98">
        <v>37625096</v>
      </c>
      <c r="K98" t="s">
        <v>156</v>
      </c>
      <c r="L98">
        <v>37592871</v>
      </c>
      <c r="M98" t="s">
        <v>23</v>
      </c>
    </row>
    <row r="99" spans="2:16" x14ac:dyDescent="0.25">
      <c r="C99" t="s">
        <v>324</v>
      </c>
      <c r="D99" s="22">
        <v>4.5785090810107398E-4</v>
      </c>
      <c r="E99" s="22">
        <v>1.17113042867314E-4</v>
      </c>
      <c r="F99" s="22">
        <v>9.2495636155650403E-5</v>
      </c>
      <c r="G99" s="22">
        <v>0.67501682655805095</v>
      </c>
      <c r="H99" t="s">
        <v>25</v>
      </c>
      <c r="I99">
        <v>98911699</v>
      </c>
      <c r="J99">
        <v>98911701</v>
      </c>
      <c r="K99" t="s">
        <v>26</v>
      </c>
      <c r="L99">
        <v>98247404</v>
      </c>
      <c r="M99" t="s">
        <v>23</v>
      </c>
      <c r="N99" s="1" t="s">
        <v>325</v>
      </c>
      <c r="O99" s="1" t="s">
        <v>326</v>
      </c>
      <c r="P99" t="s">
        <v>52</v>
      </c>
    </row>
    <row r="100" spans="2:16" ht="30" x14ac:dyDescent="0.25">
      <c r="C100" t="s">
        <v>180</v>
      </c>
      <c r="D100" s="22">
        <v>-3.8343662738903902E-4</v>
      </c>
      <c r="E100" s="22">
        <v>9.8113241201847301E-5</v>
      </c>
      <c r="F100" s="22">
        <v>9.3023747308410094E-5</v>
      </c>
      <c r="G100" s="22">
        <v>0.67501682655805095</v>
      </c>
      <c r="H100" t="s">
        <v>25</v>
      </c>
      <c r="I100">
        <v>37737597</v>
      </c>
      <c r="J100">
        <v>37737599</v>
      </c>
      <c r="K100" t="s">
        <v>181</v>
      </c>
      <c r="L100">
        <v>37595116</v>
      </c>
      <c r="M100" t="s">
        <v>27</v>
      </c>
      <c r="N100" s="1" t="s">
        <v>182</v>
      </c>
      <c r="O100" s="1" t="s">
        <v>183</v>
      </c>
      <c r="P100" t="s">
        <v>184</v>
      </c>
    </row>
    <row r="101" spans="2:16" x14ac:dyDescent="0.25">
      <c r="C101" t="s">
        <v>6535</v>
      </c>
      <c r="D101" s="22">
        <v>-4.7377168417143099E-4</v>
      </c>
      <c r="E101" s="22">
        <v>1.21242733581503E-4</v>
      </c>
      <c r="F101" s="22">
        <v>9.3206081344770697E-5</v>
      </c>
      <c r="G101" s="22">
        <v>0.67501682655805095</v>
      </c>
      <c r="H101" t="s">
        <v>25</v>
      </c>
      <c r="I101">
        <v>35662374</v>
      </c>
      <c r="J101">
        <v>35662376</v>
      </c>
      <c r="K101" t="s">
        <v>125</v>
      </c>
      <c r="L101">
        <v>35683923</v>
      </c>
      <c r="M101" t="s">
        <v>33</v>
      </c>
      <c r="N101" s="1" t="s">
        <v>6536</v>
      </c>
      <c r="O101" s="1" t="s">
        <v>6537</v>
      </c>
      <c r="P101" t="s">
        <v>56</v>
      </c>
    </row>
    <row r="102" spans="2:16" x14ac:dyDescent="0.25">
      <c r="C102" t="s">
        <v>6538</v>
      </c>
      <c r="D102" s="22">
        <v>1.59125886677694E-4</v>
      </c>
      <c r="E102" s="22">
        <v>4.0763534782055298E-5</v>
      </c>
      <c r="F102" s="22">
        <v>9.4759369881444299E-5</v>
      </c>
      <c r="G102" s="22">
        <v>0.67501682655805095</v>
      </c>
      <c r="H102" t="s">
        <v>25</v>
      </c>
      <c r="I102">
        <v>110033409</v>
      </c>
      <c r="J102">
        <v>110033411</v>
      </c>
      <c r="K102" t="s">
        <v>58</v>
      </c>
      <c r="L102">
        <v>110576032</v>
      </c>
      <c r="M102" t="s">
        <v>33</v>
      </c>
      <c r="N102" s="1" t="s">
        <v>6539</v>
      </c>
      <c r="O102" s="1" t="s">
        <v>6540</v>
      </c>
      <c r="P102" t="s">
        <v>369</v>
      </c>
    </row>
    <row r="103" spans="2:16" x14ac:dyDescent="0.25">
      <c r="C103" t="s">
        <v>308</v>
      </c>
      <c r="D103" s="22">
        <v>-1.6923562198765301E-3</v>
      </c>
      <c r="E103" s="22">
        <v>4.3358499999690097E-4</v>
      </c>
      <c r="F103" s="22">
        <v>9.4940736709518499E-5</v>
      </c>
      <c r="G103" s="22">
        <v>0.67501682655805095</v>
      </c>
      <c r="H103" t="s">
        <v>25</v>
      </c>
      <c r="I103">
        <v>1330466</v>
      </c>
      <c r="J103">
        <v>1330468</v>
      </c>
      <c r="K103" t="s">
        <v>88</v>
      </c>
      <c r="L103">
        <v>1370103</v>
      </c>
      <c r="M103" t="s">
        <v>33</v>
      </c>
    </row>
    <row r="104" spans="2:16" x14ac:dyDescent="0.25">
      <c r="C104" t="s">
        <v>284</v>
      </c>
      <c r="D104" s="22">
        <v>9.4294691873838599E-4</v>
      </c>
      <c r="E104" s="22">
        <v>2.41645715568693E-4</v>
      </c>
      <c r="F104" s="22">
        <v>9.5327222171577797E-5</v>
      </c>
      <c r="G104" s="22">
        <v>0.67501682655805095</v>
      </c>
      <c r="H104" t="s">
        <v>25</v>
      </c>
      <c r="I104">
        <v>103495444</v>
      </c>
      <c r="J104">
        <v>103495446</v>
      </c>
      <c r="K104" t="s">
        <v>181</v>
      </c>
      <c r="L104">
        <v>104507673</v>
      </c>
      <c r="M104" t="s">
        <v>49</v>
      </c>
    </row>
    <row r="105" spans="2:16" x14ac:dyDescent="0.25">
      <c r="C105" t="s">
        <v>248</v>
      </c>
      <c r="D105" s="22">
        <v>-1.14581122144938E-4</v>
      </c>
      <c r="E105" s="22">
        <v>2.9432188632872799E-5</v>
      </c>
      <c r="F105" s="22">
        <v>9.8989795134086093E-5</v>
      </c>
      <c r="G105" s="22">
        <v>0.67698726489972805</v>
      </c>
      <c r="H105" t="s">
        <v>25</v>
      </c>
      <c r="I105">
        <v>122948156</v>
      </c>
      <c r="J105">
        <v>122948158</v>
      </c>
      <c r="K105" t="s">
        <v>181</v>
      </c>
      <c r="L105">
        <v>123960397</v>
      </c>
      <c r="M105" t="s">
        <v>23</v>
      </c>
      <c r="N105" s="1" t="s">
        <v>249</v>
      </c>
      <c r="O105" s="1" t="s">
        <v>250</v>
      </c>
      <c r="P105" t="s">
        <v>251</v>
      </c>
    </row>
    <row r="106" spans="2:16" x14ac:dyDescent="0.25">
      <c r="C106" t="s">
        <v>296</v>
      </c>
      <c r="D106" s="22">
        <v>-4.9718592281633098E-4</v>
      </c>
      <c r="E106" s="22">
        <v>1.27783103970619E-4</v>
      </c>
      <c r="F106" s="22">
        <v>9.9890346595064194E-5</v>
      </c>
      <c r="G106" s="22">
        <v>0.67698726489972805</v>
      </c>
      <c r="H106" t="s">
        <v>25</v>
      </c>
      <c r="I106">
        <v>1492731</v>
      </c>
      <c r="J106">
        <v>1492733</v>
      </c>
      <c r="K106" t="s">
        <v>46</v>
      </c>
      <c r="L106">
        <v>1542733</v>
      </c>
      <c r="M106" t="s">
        <v>33</v>
      </c>
      <c r="N106" s="1" t="s">
        <v>297</v>
      </c>
      <c r="O106" s="1" t="s">
        <v>298</v>
      </c>
      <c r="P106" t="s">
        <v>56</v>
      </c>
    </row>
    <row r="108" spans="2:16" x14ac:dyDescent="0.25">
      <c r="B108" s="112" t="s">
        <v>309</v>
      </c>
      <c r="C108" s="112"/>
      <c r="D108" s="112"/>
      <c r="E108" s="112"/>
      <c r="F108" s="112"/>
      <c r="G108" s="112"/>
      <c r="H108" s="112"/>
      <c r="I108" s="112"/>
      <c r="J108" s="112"/>
      <c r="K108" s="112"/>
      <c r="L108" s="112"/>
      <c r="M108" s="112"/>
      <c r="N108" s="112"/>
    </row>
    <row r="110" spans="2:16" x14ac:dyDescent="0.25">
      <c r="B110" t="s">
        <v>310</v>
      </c>
    </row>
    <row r="111" spans="2:16" x14ac:dyDescent="0.25">
      <c r="C111" t="s">
        <v>6</v>
      </c>
      <c r="D111" s="22" t="s">
        <v>7</v>
      </c>
      <c r="E111" s="22" t="s">
        <v>8</v>
      </c>
      <c r="F111" s="22" t="s">
        <v>9</v>
      </c>
      <c r="G111" s="22" t="s">
        <v>10</v>
      </c>
      <c r="H111" t="s">
        <v>11</v>
      </c>
      <c r="I111" t="s">
        <v>12</v>
      </c>
      <c r="J111" t="s">
        <v>13</v>
      </c>
      <c r="K111" t="s">
        <v>14</v>
      </c>
      <c r="L111" t="s">
        <v>15</v>
      </c>
      <c r="M111" t="s">
        <v>16</v>
      </c>
      <c r="N111" s="1" t="s">
        <v>17</v>
      </c>
      <c r="O111" s="1" t="s">
        <v>18</v>
      </c>
      <c r="P111" t="s">
        <v>19</v>
      </c>
    </row>
    <row r="112" spans="2:16" ht="30" x14ac:dyDescent="0.25">
      <c r="C112" t="s">
        <v>262</v>
      </c>
      <c r="D112" s="22">
        <v>-1.9306057844636999E-3</v>
      </c>
      <c r="E112" s="22">
        <v>3.7177242430347601E-4</v>
      </c>
      <c r="F112" s="22">
        <v>2.0695735418434701E-7</v>
      </c>
      <c r="G112" s="22">
        <v>0.13178067324458201</v>
      </c>
      <c r="H112" t="s">
        <v>25</v>
      </c>
      <c r="I112">
        <v>87629447</v>
      </c>
      <c r="J112">
        <v>87629449</v>
      </c>
      <c r="K112" t="s">
        <v>88</v>
      </c>
      <c r="L112">
        <v>87258764</v>
      </c>
      <c r="M112" t="s">
        <v>27</v>
      </c>
      <c r="N112" s="1" t="s">
        <v>263</v>
      </c>
      <c r="O112" s="1" t="s">
        <v>264</v>
      </c>
      <c r="P112" t="s">
        <v>107</v>
      </c>
    </row>
    <row r="113" spans="3:16" x14ac:dyDescent="0.25">
      <c r="C113" t="s">
        <v>311</v>
      </c>
      <c r="D113" s="22">
        <v>-4.9264267694708903E-5</v>
      </c>
      <c r="E113" s="22">
        <v>9.6926356774848593E-6</v>
      </c>
      <c r="F113" s="22">
        <v>3.7220658869682402E-7</v>
      </c>
      <c r="G113" s="22">
        <v>0.13178067324458201</v>
      </c>
      <c r="H113" t="s">
        <v>25</v>
      </c>
      <c r="I113">
        <v>231961564</v>
      </c>
      <c r="J113">
        <v>231961566</v>
      </c>
      <c r="K113" t="s">
        <v>32</v>
      </c>
      <c r="L113">
        <v>232826275</v>
      </c>
      <c r="M113" t="s">
        <v>59</v>
      </c>
      <c r="N113" s="1" t="s">
        <v>312</v>
      </c>
      <c r="O113" s="1" t="s">
        <v>313</v>
      </c>
      <c r="P113" t="s">
        <v>30</v>
      </c>
    </row>
    <row r="114" spans="3:16" ht="30" x14ac:dyDescent="0.25">
      <c r="C114" t="s">
        <v>314</v>
      </c>
      <c r="D114" s="22">
        <v>-2.3567823523943702E-3</v>
      </c>
      <c r="E114" s="22">
        <v>4.7810611543941698E-4</v>
      </c>
      <c r="F114" s="22">
        <v>8.2477184868574895E-7</v>
      </c>
      <c r="G114" s="22">
        <v>0.19467502330454101</v>
      </c>
      <c r="H114" t="s">
        <v>25</v>
      </c>
      <c r="I114">
        <v>126655602</v>
      </c>
      <c r="J114">
        <v>126655604</v>
      </c>
      <c r="K114" t="s">
        <v>125</v>
      </c>
      <c r="L114">
        <v>126525498</v>
      </c>
      <c r="M114" t="s">
        <v>23</v>
      </c>
      <c r="N114" s="1" t="s">
        <v>315</v>
      </c>
      <c r="O114" s="1" t="s">
        <v>316</v>
      </c>
      <c r="P114" t="s">
        <v>43</v>
      </c>
    </row>
    <row r="115" spans="3:16" x14ac:dyDescent="0.25">
      <c r="C115" t="s">
        <v>321</v>
      </c>
      <c r="D115" s="22">
        <v>-1.3743532073931999E-4</v>
      </c>
      <c r="E115" s="22">
        <v>2.8650415664739799E-5</v>
      </c>
      <c r="F115" s="22">
        <v>1.6107989121183E-6</v>
      </c>
      <c r="G115" s="22">
        <v>0.28515369091638199</v>
      </c>
      <c r="H115" t="s">
        <v>25</v>
      </c>
      <c r="I115">
        <v>7262511</v>
      </c>
      <c r="J115">
        <v>7262513</v>
      </c>
      <c r="K115" t="s">
        <v>40</v>
      </c>
      <c r="L115">
        <v>7165831</v>
      </c>
      <c r="M115" t="s">
        <v>59</v>
      </c>
      <c r="N115" s="1" t="s">
        <v>322</v>
      </c>
      <c r="O115" s="1" t="s">
        <v>323</v>
      </c>
      <c r="P115" t="s">
        <v>30</v>
      </c>
    </row>
    <row r="116" spans="3:16" x14ac:dyDescent="0.25">
      <c r="C116" t="s">
        <v>317</v>
      </c>
      <c r="D116" s="22">
        <v>-9.3815650914426494E-5</v>
      </c>
      <c r="E116" s="22">
        <v>2.0122375047421201E-5</v>
      </c>
      <c r="F116" s="22">
        <v>3.1276276963198401E-6</v>
      </c>
      <c r="G116" s="22">
        <v>0.32264695263896698</v>
      </c>
      <c r="H116" t="s">
        <v>25</v>
      </c>
      <c r="I116">
        <v>31835421</v>
      </c>
      <c r="J116">
        <v>31835423</v>
      </c>
      <c r="K116" t="s">
        <v>156</v>
      </c>
      <c r="L116">
        <v>31803199</v>
      </c>
      <c r="M116" t="s">
        <v>27</v>
      </c>
      <c r="N116" s="1" t="s">
        <v>318</v>
      </c>
      <c r="O116" s="1" t="s">
        <v>319</v>
      </c>
      <c r="P116" t="s">
        <v>251</v>
      </c>
    </row>
    <row r="117" spans="3:16" x14ac:dyDescent="0.25">
      <c r="C117" t="s">
        <v>327</v>
      </c>
      <c r="D117" s="22">
        <v>1.5541207921485401E-3</v>
      </c>
      <c r="E117" s="22">
        <v>3.3402695420135299E-4</v>
      </c>
      <c r="F117" s="22">
        <v>3.2764725809232201E-6</v>
      </c>
      <c r="G117" s="22">
        <v>0.32264695263896698</v>
      </c>
      <c r="H117" t="s">
        <v>25</v>
      </c>
      <c r="I117">
        <v>21654242</v>
      </c>
      <c r="J117">
        <v>21654244</v>
      </c>
      <c r="K117" t="s">
        <v>104</v>
      </c>
      <c r="L117">
        <v>21807177</v>
      </c>
      <c r="M117" t="s">
        <v>49</v>
      </c>
      <c r="N117" s="1" t="s">
        <v>328</v>
      </c>
      <c r="O117" s="1" t="s">
        <v>329</v>
      </c>
      <c r="P117" t="s">
        <v>52</v>
      </c>
    </row>
    <row r="118" spans="3:16" x14ac:dyDescent="0.25">
      <c r="C118" t="s">
        <v>330</v>
      </c>
      <c r="D118" s="22">
        <v>9.5622473398262702E-5</v>
      </c>
      <c r="E118" s="22">
        <v>2.0718790831131E-5</v>
      </c>
      <c r="F118" s="22">
        <v>3.9261565235583401E-6</v>
      </c>
      <c r="G118" s="22">
        <v>0.32264695263896698</v>
      </c>
      <c r="H118" t="s">
        <v>25</v>
      </c>
      <c r="I118">
        <v>110117128</v>
      </c>
      <c r="J118">
        <v>110117130</v>
      </c>
      <c r="K118" t="s">
        <v>32</v>
      </c>
      <c r="L118">
        <v>110874706</v>
      </c>
      <c r="M118" t="s">
        <v>27</v>
      </c>
      <c r="N118" s="1" t="s">
        <v>331</v>
      </c>
      <c r="O118" s="1" t="s">
        <v>332</v>
      </c>
      <c r="P118" t="s">
        <v>56</v>
      </c>
    </row>
    <row r="119" spans="3:16" x14ac:dyDescent="0.25">
      <c r="C119" t="s">
        <v>320</v>
      </c>
      <c r="D119" s="22">
        <v>6.45967598397861E-4</v>
      </c>
      <c r="E119" s="22">
        <v>1.4027670763796401E-4</v>
      </c>
      <c r="F119" s="22">
        <v>4.1255969433191201E-6</v>
      </c>
      <c r="G119" s="22">
        <v>0.32264695263896698</v>
      </c>
      <c r="H119" t="s">
        <v>25</v>
      </c>
      <c r="I119">
        <v>118542075</v>
      </c>
      <c r="J119">
        <v>118542077</v>
      </c>
      <c r="K119" t="s">
        <v>104</v>
      </c>
      <c r="L119">
        <v>118979881</v>
      </c>
      <c r="M119" t="s">
        <v>23</v>
      </c>
    </row>
    <row r="120" spans="3:16" x14ac:dyDescent="0.25">
      <c r="C120" t="s">
        <v>338</v>
      </c>
      <c r="D120" s="22">
        <v>2.5779408721138698E-4</v>
      </c>
      <c r="E120" s="22">
        <v>5.60137700780978E-5</v>
      </c>
      <c r="F120" s="22">
        <v>4.1778220392940298E-6</v>
      </c>
      <c r="G120" s="22">
        <v>0.32264695263896698</v>
      </c>
      <c r="H120" t="s">
        <v>25</v>
      </c>
      <c r="I120">
        <v>20363211</v>
      </c>
      <c r="J120">
        <v>20363213</v>
      </c>
      <c r="K120" t="s">
        <v>58</v>
      </c>
      <c r="L120">
        <v>20689705</v>
      </c>
      <c r="M120" t="s">
        <v>49</v>
      </c>
      <c r="N120" s="1" t="s">
        <v>339</v>
      </c>
      <c r="O120" s="1" t="s">
        <v>340</v>
      </c>
      <c r="P120" t="s">
        <v>52</v>
      </c>
    </row>
    <row r="121" spans="3:16" x14ac:dyDescent="0.25">
      <c r="C121" t="s">
        <v>324</v>
      </c>
      <c r="D121" s="22">
        <v>5.3310245047779399E-4</v>
      </c>
      <c r="E121" s="22">
        <v>1.1629034842837599E-4</v>
      </c>
      <c r="F121" s="22">
        <v>4.5564845981735398E-6</v>
      </c>
      <c r="G121" s="22">
        <v>0.32264695263896698</v>
      </c>
      <c r="H121" t="s">
        <v>25</v>
      </c>
      <c r="I121">
        <v>98911699</v>
      </c>
      <c r="J121">
        <v>98911701</v>
      </c>
      <c r="K121" t="s">
        <v>26</v>
      </c>
      <c r="L121">
        <v>98247404</v>
      </c>
      <c r="M121" t="s">
        <v>23</v>
      </c>
      <c r="N121" s="1" t="s">
        <v>325</v>
      </c>
      <c r="O121" s="1" t="s">
        <v>326</v>
      </c>
      <c r="P121" t="s">
        <v>52</v>
      </c>
    </row>
    <row r="122" spans="3:16" x14ac:dyDescent="0.25">
      <c r="C122" t="s">
        <v>333</v>
      </c>
      <c r="D122" s="22">
        <v>6.2300390264291897E-4</v>
      </c>
      <c r="E122" s="22">
        <v>1.37137760470133E-4</v>
      </c>
      <c r="F122" s="22">
        <v>5.5484097022980098E-6</v>
      </c>
      <c r="G122" s="22">
        <v>0.35716878656779399</v>
      </c>
      <c r="H122" t="s">
        <v>25</v>
      </c>
      <c r="I122">
        <v>142959017</v>
      </c>
      <c r="J122">
        <v>142959019</v>
      </c>
      <c r="K122" t="s">
        <v>130</v>
      </c>
      <c r="L122">
        <v>142677860</v>
      </c>
      <c r="M122" t="s">
        <v>49</v>
      </c>
    </row>
    <row r="123" spans="3:16" x14ac:dyDescent="0.25">
      <c r="C123" t="s">
        <v>202</v>
      </c>
      <c r="D123" s="22">
        <v>1.05468351556278E-4</v>
      </c>
      <c r="E123" s="22">
        <v>2.3370073962808E-5</v>
      </c>
      <c r="F123" s="22">
        <v>6.3927243127792897E-6</v>
      </c>
      <c r="G123" s="22">
        <v>0.36378282927279398</v>
      </c>
      <c r="H123" t="s">
        <v>25</v>
      </c>
      <c r="I123">
        <v>119078948</v>
      </c>
      <c r="J123">
        <v>119078950</v>
      </c>
      <c r="K123" t="s">
        <v>156</v>
      </c>
      <c r="L123">
        <v>119400114</v>
      </c>
      <c r="M123" t="s">
        <v>59</v>
      </c>
      <c r="N123" s="1" t="s">
        <v>203</v>
      </c>
      <c r="O123" s="1" t="s">
        <v>204</v>
      </c>
      <c r="P123" t="s">
        <v>205</v>
      </c>
    </row>
    <row r="124" spans="3:16" x14ac:dyDescent="0.25">
      <c r="C124" t="s">
        <v>370</v>
      </c>
      <c r="D124" s="22">
        <v>-1.24146773864767E-4</v>
      </c>
      <c r="E124" s="22">
        <v>2.7592766953018898E-5</v>
      </c>
      <c r="F124" s="22">
        <v>6.8193424254461697E-6</v>
      </c>
      <c r="G124" s="22">
        <v>0.36378282927279398</v>
      </c>
      <c r="H124" t="s">
        <v>25</v>
      </c>
      <c r="I124">
        <v>95234017</v>
      </c>
      <c r="J124">
        <v>95234019</v>
      </c>
      <c r="K124" t="s">
        <v>58</v>
      </c>
      <c r="L124">
        <v>95699574</v>
      </c>
      <c r="M124" t="s">
        <v>33</v>
      </c>
      <c r="N124" s="1" t="s">
        <v>371</v>
      </c>
      <c r="O124" s="1" t="s">
        <v>372</v>
      </c>
      <c r="P124" t="s">
        <v>30</v>
      </c>
    </row>
    <row r="125" spans="3:16" x14ac:dyDescent="0.25">
      <c r="C125" t="s">
        <v>334</v>
      </c>
      <c r="D125" s="22">
        <v>-4.73720533580694E-5</v>
      </c>
      <c r="E125" s="22">
        <v>1.0602573397290099E-5</v>
      </c>
      <c r="F125" s="22">
        <v>7.8962818463562905E-6</v>
      </c>
      <c r="G125" s="22">
        <v>0.36378282927279398</v>
      </c>
      <c r="H125" t="s">
        <v>25</v>
      </c>
      <c r="I125">
        <v>112175217</v>
      </c>
      <c r="J125">
        <v>112175219</v>
      </c>
      <c r="K125" t="s">
        <v>125</v>
      </c>
      <c r="L125">
        <v>112045941</v>
      </c>
      <c r="M125" t="s">
        <v>23</v>
      </c>
      <c r="N125" s="1" t="s">
        <v>335</v>
      </c>
      <c r="O125" s="1" t="s">
        <v>336</v>
      </c>
      <c r="P125" t="s">
        <v>56</v>
      </c>
    </row>
    <row r="126" spans="3:16" x14ac:dyDescent="0.25">
      <c r="C126" t="s">
        <v>347</v>
      </c>
      <c r="D126" s="22">
        <v>-1.3265476266454801E-3</v>
      </c>
      <c r="E126" s="22">
        <v>2.9802731555391202E-4</v>
      </c>
      <c r="F126" s="22">
        <v>8.5433891212309792E-6</v>
      </c>
      <c r="G126" s="22">
        <v>0.36378282927279398</v>
      </c>
      <c r="H126" t="s">
        <v>25</v>
      </c>
      <c r="I126">
        <v>1656679</v>
      </c>
      <c r="J126">
        <v>1656681</v>
      </c>
      <c r="K126" t="s">
        <v>26</v>
      </c>
      <c r="L126">
        <v>1656795</v>
      </c>
      <c r="M126" t="s">
        <v>47</v>
      </c>
    </row>
    <row r="127" spans="3:16" x14ac:dyDescent="0.25">
      <c r="C127" t="s">
        <v>48</v>
      </c>
      <c r="D127" s="22">
        <v>-1.33600469671916E-3</v>
      </c>
      <c r="E127" s="22">
        <v>3.0126135728899601E-4</v>
      </c>
      <c r="F127" s="22">
        <v>9.2199233146127793E-6</v>
      </c>
      <c r="G127" s="22">
        <v>0.36378282927279398</v>
      </c>
      <c r="H127" t="s">
        <v>25</v>
      </c>
      <c r="I127">
        <v>133122349</v>
      </c>
      <c r="J127">
        <v>133122351</v>
      </c>
      <c r="K127" t="s">
        <v>22</v>
      </c>
      <c r="L127">
        <v>134935854</v>
      </c>
      <c r="M127" t="s">
        <v>49</v>
      </c>
      <c r="N127" s="1" t="s">
        <v>50</v>
      </c>
      <c r="O127" s="1" t="s">
        <v>51</v>
      </c>
      <c r="P127" t="s">
        <v>52</v>
      </c>
    </row>
    <row r="128" spans="3:16" x14ac:dyDescent="0.25">
      <c r="C128" t="s">
        <v>344</v>
      </c>
      <c r="D128" s="22">
        <v>-7.57918855053196E-4</v>
      </c>
      <c r="E128" s="22">
        <v>1.7097795467852601E-4</v>
      </c>
      <c r="F128" s="22">
        <v>9.2997513367983903E-6</v>
      </c>
      <c r="G128" s="22">
        <v>0.36378282927279398</v>
      </c>
      <c r="H128" t="s">
        <v>25</v>
      </c>
      <c r="I128">
        <v>147540891</v>
      </c>
      <c r="J128">
        <v>147540893</v>
      </c>
      <c r="K128" t="s">
        <v>58</v>
      </c>
      <c r="L128">
        <v>147012719</v>
      </c>
      <c r="M128" t="s">
        <v>23</v>
      </c>
      <c r="N128" s="1" t="s">
        <v>345</v>
      </c>
      <c r="O128" s="1" t="s">
        <v>346</v>
      </c>
      <c r="P128" t="s">
        <v>56</v>
      </c>
    </row>
    <row r="129" spans="3:16" x14ac:dyDescent="0.25">
      <c r="C129" t="s">
        <v>337</v>
      </c>
      <c r="D129" s="22">
        <v>9.8798744702575502E-4</v>
      </c>
      <c r="E129" s="22">
        <v>2.22980088046387E-4</v>
      </c>
      <c r="F129" s="22">
        <v>9.38699335772121E-6</v>
      </c>
      <c r="G129" s="22">
        <v>0.36378282927279398</v>
      </c>
      <c r="H129" t="s">
        <v>25</v>
      </c>
      <c r="I129">
        <v>183633700</v>
      </c>
      <c r="J129">
        <v>183633702</v>
      </c>
      <c r="K129" t="s">
        <v>78</v>
      </c>
      <c r="L129">
        <v>184554854</v>
      </c>
      <c r="M129" t="s">
        <v>23</v>
      </c>
    </row>
    <row r="130" spans="3:16" x14ac:dyDescent="0.25">
      <c r="C130" t="s">
        <v>348</v>
      </c>
      <c r="D130" s="22">
        <v>-3.0767182711283002E-4</v>
      </c>
      <c r="E130" s="22">
        <v>6.9571245859804197E-5</v>
      </c>
      <c r="F130" s="22">
        <v>9.7610859352540793E-6</v>
      </c>
      <c r="G130" s="22">
        <v>0.36378282927279398</v>
      </c>
      <c r="H130" t="s">
        <v>25</v>
      </c>
      <c r="I130">
        <v>66192044</v>
      </c>
      <c r="J130">
        <v>66192046</v>
      </c>
      <c r="K130" t="s">
        <v>40</v>
      </c>
      <c r="L130">
        <v>64188163</v>
      </c>
      <c r="M130" t="s">
        <v>59</v>
      </c>
      <c r="N130" s="1" t="s">
        <v>349</v>
      </c>
      <c r="O130" s="1" t="s">
        <v>350</v>
      </c>
      <c r="P130" t="s">
        <v>30</v>
      </c>
    </row>
    <row r="131" spans="3:16" x14ac:dyDescent="0.25">
      <c r="C131" t="s">
        <v>174</v>
      </c>
      <c r="D131" s="22">
        <v>-5.5925247862643101E-4</v>
      </c>
      <c r="E131" s="22">
        <v>1.2708524790974699E-4</v>
      </c>
      <c r="F131" s="22">
        <v>1.07947513305009E-5</v>
      </c>
      <c r="G131" s="22">
        <v>0.38219086954421699</v>
      </c>
      <c r="H131" t="s">
        <v>25</v>
      </c>
      <c r="I131">
        <v>85707098</v>
      </c>
      <c r="J131">
        <v>85707100</v>
      </c>
      <c r="K131" t="s">
        <v>58</v>
      </c>
      <c r="L131">
        <v>86172782</v>
      </c>
      <c r="M131" t="s">
        <v>33</v>
      </c>
      <c r="N131" s="1" t="s">
        <v>175</v>
      </c>
      <c r="O131" s="1" t="s">
        <v>176</v>
      </c>
      <c r="P131" t="s">
        <v>52</v>
      </c>
    </row>
    <row r="132" spans="3:16" x14ac:dyDescent="0.25">
      <c r="C132" t="s">
        <v>355</v>
      </c>
      <c r="D132" s="22">
        <v>-2.48526631273596E-4</v>
      </c>
      <c r="E132" s="22">
        <v>5.7247106354147497E-5</v>
      </c>
      <c r="F132" s="22">
        <v>1.4164478038859599E-5</v>
      </c>
      <c r="G132" s="22">
        <v>0.45969687831586797</v>
      </c>
      <c r="H132" t="s">
        <v>25</v>
      </c>
      <c r="I132">
        <v>218345125</v>
      </c>
      <c r="J132">
        <v>218345127</v>
      </c>
      <c r="K132" t="s">
        <v>58</v>
      </c>
      <c r="L132">
        <v>218518468</v>
      </c>
      <c r="M132" t="s">
        <v>33</v>
      </c>
      <c r="N132" s="1" t="s">
        <v>356</v>
      </c>
      <c r="O132" s="1" t="s">
        <v>357</v>
      </c>
      <c r="P132" t="s">
        <v>56</v>
      </c>
    </row>
    <row r="133" spans="3:16" x14ac:dyDescent="0.25">
      <c r="C133" t="s">
        <v>354</v>
      </c>
      <c r="D133" s="22">
        <v>3.1061131746083802E-4</v>
      </c>
      <c r="E133" s="22">
        <v>7.1781353114342395E-5</v>
      </c>
      <c r="F133" s="22">
        <v>1.5102593281353201E-5</v>
      </c>
      <c r="G133" s="22">
        <v>0.45969687831586797</v>
      </c>
      <c r="H133" t="s">
        <v>25</v>
      </c>
      <c r="I133">
        <v>34001557</v>
      </c>
      <c r="J133">
        <v>34001559</v>
      </c>
      <c r="K133" t="s">
        <v>125</v>
      </c>
      <c r="L133">
        <v>34023105</v>
      </c>
      <c r="M133" t="s">
        <v>23</v>
      </c>
    </row>
    <row r="134" spans="3:16" x14ac:dyDescent="0.25">
      <c r="C134" t="s">
        <v>516</v>
      </c>
      <c r="D134" s="22">
        <v>3.6292567060718198E-4</v>
      </c>
      <c r="E134" s="22">
        <v>8.3878578030580905E-5</v>
      </c>
      <c r="F134" s="22">
        <v>1.51292532096053E-5</v>
      </c>
      <c r="G134" s="22">
        <v>0.45969687831586797</v>
      </c>
      <c r="H134" t="s">
        <v>25</v>
      </c>
      <c r="I134">
        <v>134440008</v>
      </c>
      <c r="J134">
        <v>134440010</v>
      </c>
      <c r="K134" t="s">
        <v>66</v>
      </c>
      <c r="L134">
        <v>137331855</v>
      </c>
      <c r="M134" t="s">
        <v>27</v>
      </c>
      <c r="N134" s="1" t="s">
        <v>517</v>
      </c>
      <c r="O134" s="1" t="s">
        <v>518</v>
      </c>
      <c r="P134" t="s">
        <v>74</v>
      </c>
    </row>
    <row r="135" spans="3:16" x14ac:dyDescent="0.25">
      <c r="C135" t="s">
        <v>137</v>
      </c>
      <c r="D135" s="22">
        <v>2.3528250453377802E-3</v>
      </c>
      <c r="E135" s="22">
        <v>5.44595665743011E-4</v>
      </c>
      <c r="F135" s="22">
        <v>1.5580634340360299E-5</v>
      </c>
      <c r="G135" s="22">
        <v>0.45969687831586797</v>
      </c>
      <c r="H135" t="s">
        <v>25</v>
      </c>
      <c r="I135">
        <v>131252966</v>
      </c>
      <c r="J135">
        <v>131252968</v>
      </c>
      <c r="K135" t="s">
        <v>26</v>
      </c>
      <c r="L135">
        <v>130588660</v>
      </c>
      <c r="M135" t="s">
        <v>23</v>
      </c>
    </row>
    <row r="136" spans="3:16" x14ac:dyDescent="0.25">
      <c r="C136" t="s">
        <v>361</v>
      </c>
      <c r="D136" s="22">
        <v>8.9693589195090199E-4</v>
      </c>
      <c r="E136" s="22">
        <v>2.08841404359543E-4</v>
      </c>
      <c r="F136" s="22">
        <v>1.7483644563015899E-5</v>
      </c>
      <c r="G136" s="22">
        <v>0.46522314400621301</v>
      </c>
      <c r="H136" t="s">
        <v>25</v>
      </c>
      <c r="I136">
        <v>135746013</v>
      </c>
      <c r="J136">
        <v>135746015</v>
      </c>
      <c r="K136" t="s">
        <v>26</v>
      </c>
      <c r="L136">
        <v>135081703</v>
      </c>
      <c r="M136" t="s">
        <v>23</v>
      </c>
    </row>
    <row r="137" spans="3:16" x14ac:dyDescent="0.25">
      <c r="C137" t="s">
        <v>500</v>
      </c>
      <c r="D137" s="22">
        <v>5.0682754221756702E-4</v>
      </c>
      <c r="E137" s="22">
        <v>1.18424551531037E-4</v>
      </c>
      <c r="F137" s="22">
        <v>1.8710288196969401E-5</v>
      </c>
      <c r="G137" s="22">
        <v>0.46522314400621301</v>
      </c>
      <c r="H137" t="s">
        <v>25</v>
      </c>
      <c r="I137">
        <v>73325794</v>
      </c>
      <c r="J137">
        <v>73325796</v>
      </c>
      <c r="K137" t="s">
        <v>40</v>
      </c>
      <c r="L137">
        <v>71321934</v>
      </c>
      <c r="M137" t="s">
        <v>23</v>
      </c>
    </row>
    <row r="138" spans="3:16" ht="30" x14ac:dyDescent="0.25">
      <c r="C138" t="s">
        <v>140</v>
      </c>
      <c r="D138" s="22">
        <v>-2.2525560373695E-4</v>
      </c>
      <c r="E138" s="22">
        <v>5.2749082458518603E-5</v>
      </c>
      <c r="F138" s="22">
        <v>1.95190347113676E-5</v>
      </c>
      <c r="G138" s="22">
        <v>0.46522314400621301</v>
      </c>
      <c r="H138" t="s">
        <v>25</v>
      </c>
      <c r="I138">
        <v>9675454</v>
      </c>
      <c r="J138">
        <v>9675456</v>
      </c>
      <c r="K138" t="s">
        <v>71</v>
      </c>
      <c r="L138">
        <v>9786131</v>
      </c>
      <c r="M138" t="s">
        <v>27</v>
      </c>
      <c r="N138" s="1" t="s">
        <v>141</v>
      </c>
      <c r="O138" s="1" t="s">
        <v>142</v>
      </c>
      <c r="P138" t="s">
        <v>56</v>
      </c>
    </row>
    <row r="139" spans="3:16" x14ac:dyDescent="0.25">
      <c r="C139" t="s">
        <v>163</v>
      </c>
      <c r="D139" s="22">
        <v>-7.1303487166114797E-4</v>
      </c>
      <c r="E139" s="22">
        <v>1.6766861052096101E-4</v>
      </c>
      <c r="F139" s="22">
        <v>2.1126150017974501E-5</v>
      </c>
      <c r="G139" s="22">
        <v>0.46522314400621301</v>
      </c>
      <c r="H139" t="s">
        <v>25</v>
      </c>
      <c r="I139">
        <v>281290</v>
      </c>
      <c r="J139">
        <v>281292</v>
      </c>
      <c r="K139" t="s">
        <v>71</v>
      </c>
      <c r="L139">
        <v>281291</v>
      </c>
      <c r="M139" t="s">
        <v>23</v>
      </c>
      <c r="N139" s="1" t="s">
        <v>164</v>
      </c>
      <c r="O139" s="1" t="s">
        <v>165</v>
      </c>
      <c r="P139" t="s">
        <v>74</v>
      </c>
    </row>
    <row r="140" spans="3:16" x14ac:dyDescent="0.25">
      <c r="C140" t="s">
        <v>393</v>
      </c>
      <c r="D140" s="22">
        <v>1.2580300073201101E-4</v>
      </c>
      <c r="E140" s="22">
        <v>2.9621223441476499E-5</v>
      </c>
      <c r="F140" s="22">
        <v>2.1659764023453601E-5</v>
      </c>
      <c r="G140" s="22">
        <v>0.46522314400621301</v>
      </c>
      <c r="H140" t="s">
        <v>25</v>
      </c>
      <c r="I140">
        <v>64735184</v>
      </c>
      <c r="J140">
        <v>64735186</v>
      </c>
      <c r="K140" t="s">
        <v>104</v>
      </c>
      <c r="L140">
        <v>65128965</v>
      </c>
      <c r="M140" t="s">
        <v>23</v>
      </c>
      <c r="N140" s="1" t="s">
        <v>394</v>
      </c>
      <c r="O140" s="1" t="s">
        <v>395</v>
      </c>
      <c r="P140" t="s">
        <v>52</v>
      </c>
    </row>
    <row r="141" spans="3:16" ht="30" x14ac:dyDescent="0.25">
      <c r="C141" t="s">
        <v>341</v>
      </c>
      <c r="D141" s="22">
        <v>2.8268520225288601E-4</v>
      </c>
      <c r="E141" s="22">
        <v>6.6586945556753395E-5</v>
      </c>
      <c r="F141" s="22">
        <v>2.1824789949120998E-5</v>
      </c>
      <c r="G141" s="22">
        <v>0.46522314400621301</v>
      </c>
      <c r="H141" t="s">
        <v>25</v>
      </c>
      <c r="I141">
        <v>62888369</v>
      </c>
      <c r="J141">
        <v>62888371</v>
      </c>
      <c r="K141" t="s">
        <v>125</v>
      </c>
      <c r="L141">
        <v>62655842</v>
      </c>
      <c r="M141" t="s">
        <v>23</v>
      </c>
      <c r="N141" s="1" t="s">
        <v>342</v>
      </c>
      <c r="O141" s="1" t="s">
        <v>343</v>
      </c>
      <c r="P141" t="s">
        <v>52</v>
      </c>
    </row>
    <row r="142" spans="3:16" x14ac:dyDescent="0.25">
      <c r="C142" t="s">
        <v>380</v>
      </c>
      <c r="D142" s="22">
        <v>-1.1328345695108999E-3</v>
      </c>
      <c r="E142" s="22">
        <v>2.6718251531584802E-4</v>
      </c>
      <c r="F142" s="22">
        <v>2.2359170946193501E-5</v>
      </c>
      <c r="G142" s="22">
        <v>0.46522314400621301</v>
      </c>
      <c r="H142" t="s">
        <v>25</v>
      </c>
      <c r="I142">
        <v>118841968</v>
      </c>
      <c r="J142">
        <v>118841970</v>
      </c>
      <c r="K142" t="s">
        <v>32</v>
      </c>
      <c r="L142">
        <v>119599545</v>
      </c>
      <c r="M142" t="s">
        <v>59</v>
      </c>
    </row>
    <row r="143" spans="3:16" x14ac:dyDescent="0.25">
      <c r="C143" t="s">
        <v>358</v>
      </c>
      <c r="D143" s="22">
        <v>-7.8001240524646698E-4</v>
      </c>
      <c r="E143" s="22">
        <v>1.8407227751947601E-4</v>
      </c>
      <c r="F143" s="22">
        <v>2.2598891195216198E-5</v>
      </c>
      <c r="G143" s="22">
        <v>0.46522314400621301</v>
      </c>
      <c r="H143" t="s">
        <v>25</v>
      </c>
      <c r="I143">
        <v>165829182</v>
      </c>
      <c r="J143">
        <v>165829184</v>
      </c>
      <c r="K143" t="s">
        <v>58</v>
      </c>
      <c r="L143">
        <v>165798420</v>
      </c>
      <c r="M143" t="s">
        <v>27</v>
      </c>
      <c r="N143" s="1" t="s">
        <v>359</v>
      </c>
      <c r="O143" s="1" t="s">
        <v>360</v>
      </c>
      <c r="P143" t="s">
        <v>52</v>
      </c>
    </row>
    <row r="144" spans="3:16" x14ac:dyDescent="0.25">
      <c r="C144" t="s">
        <v>434</v>
      </c>
      <c r="D144" s="22">
        <v>-4.2905084191657203E-5</v>
      </c>
      <c r="E144" s="22">
        <v>1.0129282820896699E-5</v>
      </c>
      <c r="F144" s="22">
        <v>2.2779265958628001E-5</v>
      </c>
      <c r="G144" s="22">
        <v>0.46522314400621301</v>
      </c>
      <c r="H144" t="s">
        <v>25</v>
      </c>
      <c r="I144">
        <v>140464249</v>
      </c>
      <c r="J144">
        <v>140464251</v>
      </c>
      <c r="K144" t="s">
        <v>181</v>
      </c>
      <c r="L144">
        <v>141474349</v>
      </c>
      <c r="M144" t="s">
        <v>33</v>
      </c>
    </row>
    <row r="145" spans="3:16" ht="30" x14ac:dyDescent="0.25">
      <c r="C145" t="s">
        <v>386</v>
      </c>
      <c r="D145" s="22">
        <v>5.2140155857141504E-4</v>
      </c>
      <c r="E145" s="22">
        <v>1.23240569034664E-4</v>
      </c>
      <c r="F145" s="22">
        <v>2.3290063985707699E-5</v>
      </c>
      <c r="G145" s="22">
        <v>0.46522314400621301</v>
      </c>
      <c r="H145" t="s">
        <v>25</v>
      </c>
      <c r="I145">
        <v>46294025</v>
      </c>
      <c r="J145">
        <v>46294027</v>
      </c>
      <c r="K145" t="s">
        <v>156</v>
      </c>
      <c r="L145">
        <v>46261763</v>
      </c>
      <c r="M145" t="s">
        <v>23</v>
      </c>
      <c r="N145" s="1" t="s">
        <v>387</v>
      </c>
      <c r="O145" s="1" t="s">
        <v>388</v>
      </c>
      <c r="P145" t="s">
        <v>52</v>
      </c>
    </row>
    <row r="146" spans="3:16" x14ac:dyDescent="0.25">
      <c r="C146" t="s">
        <v>133</v>
      </c>
      <c r="D146" s="22">
        <v>-2.2056952829166902E-3</v>
      </c>
      <c r="E146" s="22">
        <v>5.2157598075223705E-4</v>
      </c>
      <c r="F146" s="22">
        <v>2.3483145341110798E-5</v>
      </c>
      <c r="G146" s="22">
        <v>0.46522314400621301</v>
      </c>
      <c r="H146" t="s">
        <v>25</v>
      </c>
      <c r="I146">
        <v>5673733</v>
      </c>
      <c r="J146">
        <v>5673735</v>
      </c>
      <c r="K146" t="s">
        <v>32</v>
      </c>
      <c r="L146">
        <v>5813866</v>
      </c>
      <c r="M146" t="s">
        <v>27</v>
      </c>
    </row>
    <row r="147" spans="3:16" x14ac:dyDescent="0.25">
      <c r="C147" t="s">
        <v>376</v>
      </c>
      <c r="D147" s="22">
        <v>-6.5974323819223001E-4</v>
      </c>
      <c r="E147" s="22">
        <v>1.56394832696749E-4</v>
      </c>
      <c r="F147" s="22">
        <v>2.45991297058352E-5</v>
      </c>
      <c r="G147" s="22">
        <v>0.46522314400621301</v>
      </c>
      <c r="H147" t="s">
        <v>25</v>
      </c>
      <c r="I147">
        <v>1998375</v>
      </c>
      <c r="J147">
        <v>1998377</v>
      </c>
      <c r="K147" t="s">
        <v>125</v>
      </c>
      <c r="L147">
        <v>2019606</v>
      </c>
      <c r="M147" t="s">
        <v>59</v>
      </c>
      <c r="N147" s="1" t="s">
        <v>377</v>
      </c>
      <c r="O147" s="1" t="s">
        <v>378</v>
      </c>
      <c r="P147" t="s">
        <v>56</v>
      </c>
    </row>
    <row r="148" spans="3:16" x14ac:dyDescent="0.25">
      <c r="C148" t="s">
        <v>351</v>
      </c>
      <c r="D148" s="22">
        <v>-4.99700970056308E-5</v>
      </c>
      <c r="E148" s="22">
        <v>1.18589423054446E-5</v>
      </c>
      <c r="F148" s="22">
        <v>2.5121418663061402E-5</v>
      </c>
      <c r="G148" s="22">
        <v>0.46522314400621301</v>
      </c>
      <c r="H148" t="s">
        <v>25</v>
      </c>
      <c r="I148">
        <v>69829469</v>
      </c>
      <c r="J148">
        <v>69829471</v>
      </c>
      <c r="K148" t="s">
        <v>32</v>
      </c>
      <c r="L148">
        <v>70056602</v>
      </c>
      <c r="M148" t="s">
        <v>59</v>
      </c>
      <c r="N148" s="1" t="s">
        <v>352</v>
      </c>
      <c r="O148" s="1" t="s">
        <v>353</v>
      </c>
      <c r="P148" t="s">
        <v>56</v>
      </c>
    </row>
    <row r="149" spans="3:16" x14ac:dyDescent="0.25">
      <c r="C149" t="s">
        <v>24</v>
      </c>
      <c r="D149" s="22">
        <v>-5.1234573956758102E-5</v>
      </c>
      <c r="E149" s="22">
        <v>1.22024803005395E-5</v>
      </c>
      <c r="F149" s="22">
        <v>2.68449756192684E-5</v>
      </c>
      <c r="G149" s="22">
        <v>0.46522314400621301</v>
      </c>
      <c r="H149" t="s">
        <v>25</v>
      </c>
      <c r="I149">
        <v>39425327</v>
      </c>
      <c r="J149">
        <v>39425329</v>
      </c>
      <c r="K149" t="s">
        <v>26</v>
      </c>
      <c r="L149">
        <v>39425430</v>
      </c>
      <c r="M149" t="s">
        <v>27</v>
      </c>
      <c r="N149" s="1" t="s">
        <v>28</v>
      </c>
      <c r="O149" s="1" t="s">
        <v>29</v>
      </c>
      <c r="P149" t="s">
        <v>30</v>
      </c>
    </row>
    <row r="150" spans="3:16" x14ac:dyDescent="0.25">
      <c r="C150" t="s">
        <v>417</v>
      </c>
      <c r="D150" s="22">
        <v>7.5102548910660797E-4</v>
      </c>
      <c r="E150" s="22">
        <v>1.79000081172859E-4</v>
      </c>
      <c r="F150" s="22">
        <v>2.7206466580296798E-5</v>
      </c>
      <c r="G150" s="22">
        <v>0.46522314400621301</v>
      </c>
      <c r="H150" t="s">
        <v>25</v>
      </c>
      <c r="I150">
        <v>49687567</v>
      </c>
      <c r="J150">
        <v>49687569</v>
      </c>
      <c r="K150" t="s">
        <v>71</v>
      </c>
      <c r="L150">
        <v>50190825</v>
      </c>
      <c r="M150" t="s">
        <v>33</v>
      </c>
      <c r="N150" s="1" t="s">
        <v>418</v>
      </c>
      <c r="O150" s="1" t="s">
        <v>419</v>
      </c>
      <c r="P150" t="s">
        <v>43</v>
      </c>
    </row>
    <row r="151" spans="3:16" x14ac:dyDescent="0.25">
      <c r="C151" t="s">
        <v>363</v>
      </c>
      <c r="D151" s="22">
        <v>-8.4591268808196002E-5</v>
      </c>
      <c r="E151" s="22">
        <v>2.0192249630361601E-5</v>
      </c>
      <c r="F151" s="22">
        <v>2.7982375862598899E-5</v>
      </c>
      <c r="G151" s="22">
        <v>0.46522314400621301</v>
      </c>
      <c r="H151" t="s">
        <v>25</v>
      </c>
      <c r="I151">
        <v>106086330</v>
      </c>
      <c r="J151">
        <v>106086332</v>
      </c>
      <c r="K151" t="s">
        <v>156</v>
      </c>
      <c r="L151">
        <v>106534206</v>
      </c>
      <c r="M151" t="s">
        <v>59</v>
      </c>
      <c r="N151" s="1" t="s">
        <v>364</v>
      </c>
      <c r="O151" s="1" t="s">
        <v>365</v>
      </c>
      <c r="P151" t="s">
        <v>169</v>
      </c>
    </row>
    <row r="152" spans="3:16" x14ac:dyDescent="0.25">
      <c r="C152" t="s">
        <v>389</v>
      </c>
      <c r="D152" s="22">
        <v>-1.4471182254592501E-3</v>
      </c>
      <c r="E152" s="22">
        <v>3.4597205751311097E-4</v>
      </c>
      <c r="F152" s="22">
        <v>2.8799084618104498E-5</v>
      </c>
      <c r="G152" s="22">
        <v>0.46522314400621301</v>
      </c>
      <c r="H152" t="s">
        <v>25</v>
      </c>
      <c r="I152">
        <v>1477523</v>
      </c>
      <c r="J152">
        <v>1477525</v>
      </c>
      <c r="K152" t="s">
        <v>156</v>
      </c>
      <c r="L152">
        <v>1477759</v>
      </c>
      <c r="M152" t="s">
        <v>23</v>
      </c>
    </row>
    <row r="153" spans="3:16" x14ac:dyDescent="0.25">
      <c r="C153" t="s">
        <v>402</v>
      </c>
      <c r="D153" s="22">
        <v>-1.80302745185913E-3</v>
      </c>
      <c r="E153" s="22">
        <v>4.3120033366294403E-4</v>
      </c>
      <c r="F153" s="22">
        <v>2.89700821308159E-5</v>
      </c>
      <c r="G153" s="22">
        <v>0.46522314400621301</v>
      </c>
      <c r="H153" t="s">
        <v>25</v>
      </c>
      <c r="I153">
        <v>11703053</v>
      </c>
      <c r="J153">
        <v>11703055</v>
      </c>
      <c r="K153" t="s">
        <v>181</v>
      </c>
      <c r="L153">
        <v>11560563</v>
      </c>
      <c r="M153" t="s">
        <v>59</v>
      </c>
      <c r="N153" s="1" t="s">
        <v>403</v>
      </c>
      <c r="O153" s="1" t="s">
        <v>404</v>
      </c>
      <c r="P153" t="s">
        <v>56</v>
      </c>
    </row>
    <row r="154" spans="3:16" x14ac:dyDescent="0.25">
      <c r="C154" t="s">
        <v>396</v>
      </c>
      <c r="D154" s="22">
        <v>-2.1431747369962998E-3</v>
      </c>
      <c r="E154" s="22">
        <v>5.1260356560198402E-4</v>
      </c>
      <c r="F154" s="22">
        <v>2.90281595015053E-5</v>
      </c>
      <c r="G154" s="22">
        <v>0.46522314400621301</v>
      </c>
      <c r="H154" t="s">
        <v>25</v>
      </c>
      <c r="I154">
        <v>33152395</v>
      </c>
      <c r="J154">
        <v>33152397</v>
      </c>
      <c r="K154" t="s">
        <v>71</v>
      </c>
      <c r="L154">
        <v>33643302</v>
      </c>
      <c r="M154" t="s">
        <v>23</v>
      </c>
      <c r="N154" s="1" t="s">
        <v>397</v>
      </c>
      <c r="O154" s="1" t="s">
        <v>398</v>
      </c>
      <c r="P154" t="s">
        <v>52</v>
      </c>
    </row>
    <row r="155" spans="3:16" x14ac:dyDescent="0.25">
      <c r="C155" t="s">
        <v>408</v>
      </c>
      <c r="D155" s="22">
        <v>3.4471059331957698E-4</v>
      </c>
      <c r="E155" s="22">
        <v>8.2538928871024098E-5</v>
      </c>
      <c r="F155" s="22">
        <v>2.9623752047327899E-5</v>
      </c>
      <c r="G155" s="22">
        <v>0.46522314400621301</v>
      </c>
      <c r="H155" t="s">
        <v>25</v>
      </c>
      <c r="I155">
        <v>81927564</v>
      </c>
      <c r="J155">
        <v>81927566</v>
      </c>
      <c r="K155" t="s">
        <v>78</v>
      </c>
      <c r="L155">
        <v>82848718</v>
      </c>
      <c r="M155" t="s">
        <v>23</v>
      </c>
    </row>
    <row r="156" spans="3:16" x14ac:dyDescent="0.25">
      <c r="C156" t="s">
        <v>526</v>
      </c>
      <c r="D156" s="22">
        <v>2.4067541021441599E-4</v>
      </c>
      <c r="E156" s="22">
        <v>5.76547627029126E-5</v>
      </c>
      <c r="F156" s="22">
        <v>2.9874126436738201E-5</v>
      </c>
      <c r="G156" s="22">
        <v>0.46522314400621301</v>
      </c>
      <c r="H156" t="s">
        <v>25</v>
      </c>
      <c r="I156">
        <v>119252653</v>
      </c>
      <c r="J156">
        <v>119252655</v>
      </c>
      <c r="K156" t="s">
        <v>32</v>
      </c>
      <c r="L156">
        <v>120010230</v>
      </c>
      <c r="M156" t="s">
        <v>23</v>
      </c>
      <c r="N156" s="1" t="s">
        <v>527</v>
      </c>
      <c r="O156" s="1" t="s">
        <v>528</v>
      </c>
      <c r="P156" t="s">
        <v>52</v>
      </c>
    </row>
    <row r="157" spans="3:16" x14ac:dyDescent="0.25">
      <c r="C157" t="s">
        <v>385</v>
      </c>
      <c r="D157" s="22">
        <v>-3.2782592174316699E-4</v>
      </c>
      <c r="E157" s="22">
        <v>7.8873267435264E-5</v>
      </c>
      <c r="F157" s="22">
        <v>3.2335407823852997E-5</v>
      </c>
      <c r="G157" s="22">
        <v>0.46522314400621301</v>
      </c>
      <c r="H157" t="s">
        <v>25</v>
      </c>
      <c r="I157">
        <v>85390946</v>
      </c>
      <c r="J157">
        <v>85390948</v>
      </c>
      <c r="K157" t="s">
        <v>46</v>
      </c>
      <c r="L157">
        <v>85424553</v>
      </c>
      <c r="M157" t="s">
        <v>23</v>
      </c>
    </row>
    <row r="158" spans="3:16" ht="30" x14ac:dyDescent="0.25">
      <c r="C158" t="s">
        <v>409</v>
      </c>
      <c r="D158" s="22">
        <v>-6.3843055457736997E-4</v>
      </c>
      <c r="E158" s="22">
        <v>1.5370977850747301E-4</v>
      </c>
      <c r="F158" s="22">
        <v>3.2745625160574301E-5</v>
      </c>
      <c r="G158" s="22">
        <v>0.46522314400621301</v>
      </c>
      <c r="H158" t="s">
        <v>25</v>
      </c>
      <c r="I158">
        <v>43125523</v>
      </c>
      <c r="J158">
        <v>43125525</v>
      </c>
      <c r="K158" t="s">
        <v>40</v>
      </c>
      <c r="L158">
        <v>41277541</v>
      </c>
      <c r="M158" t="s">
        <v>33</v>
      </c>
      <c r="N158" s="1" t="s">
        <v>410</v>
      </c>
      <c r="O158" s="1" t="s">
        <v>411</v>
      </c>
      <c r="P158" t="s">
        <v>412</v>
      </c>
    </row>
    <row r="159" spans="3:16" x14ac:dyDescent="0.25">
      <c r="C159" t="s">
        <v>239</v>
      </c>
      <c r="D159" s="22">
        <v>-2.3123376921668201E-4</v>
      </c>
      <c r="E159" s="22">
        <v>5.56834865158903E-5</v>
      </c>
      <c r="F159" s="22">
        <v>3.2865392849756101E-5</v>
      </c>
      <c r="G159" s="22">
        <v>0.46522314400621301</v>
      </c>
      <c r="H159" t="s">
        <v>25</v>
      </c>
      <c r="I159">
        <v>120931462</v>
      </c>
      <c r="J159">
        <v>120931464</v>
      </c>
      <c r="K159" t="s">
        <v>32</v>
      </c>
      <c r="L159">
        <v>121689039</v>
      </c>
      <c r="M159" t="s">
        <v>23</v>
      </c>
      <c r="N159" s="1" t="s">
        <v>240</v>
      </c>
      <c r="O159" s="1" t="s">
        <v>241</v>
      </c>
      <c r="P159" t="s">
        <v>52</v>
      </c>
    </row>
    <row r="160" spans="3:16" x14ac:dyDescent="0.25">
      <c r="C160" t="s">
        <v>6541</v>
      </c>
      <c r="D160" s="22">
        <v>6.8944881942865205E-4</v>
      </c>
      <c r="E160" s="22">
        <v>1.6603180729707399E-4</v>
      </c>
      <c r="F160" s="22">
        <v>3.2884769264051302E-5</v>
      </c>
      <c r="G160" s="22">
        <v>0.46522314400621301</v>
      </c>
      <c r="H160" t="s">
        <v>25</v>
      </c>
      <c r="I160">
        <v>36929869</v>
      </c>
      <c r="J160">
        <v>36929871</v>
      </c>
      <c r="K160" t="s">
        <v>156</v>
      </c>
      <c r="L160">
        <v>36897646</v>
      </c>
      <c r="M160" t="s">
        <v>23</v>
      </c>
    </row>
    <row r="161" spans="3:16" ht="30" x14ac:dyDescent="0.25">
      <c r="C161" t="s">
        <v>420</v>
      </c>
      <c r="D161" s="22">
        <v>-1.2315858794105999E-4</v>
      </c>
      <c r="E161" s="22">
        <v>2.9663701531957499E-5</v>
      </c>
      <c r="F161" s="22">
        <v>3.2983005311145003E-5</v>
      </c>
      <c r="G161" s="22">
        <v>0.46522314400621301</v>
      </c>
      <c r="H161" t="s">
        <v>25</v>
      </c>
      <c r="I161">
        <v>101841248</v>
      </c>
      <c r="J161">
        <v>101841250</v>
      </c>
      <c r="K161" t="s">
        <v>22</v>
      </c>
      <c r="L161">
        <v>103601006</v>
      </c>
      <c r="M161" t="s">
        <v>49</v>
      </c>
      <c r="N161" s="1" t="s">
        <v>421</v>
      </c>
      <c r="O161" s="1" t="s">
        <v>422</v>
      </c>
      <c r="P161" t="s">
        <v>43</v>
      </c>
    </row>
    <row r="162" spans="3:16" x14ac:dyDescent="0.25">
      <c r="C162" t="s">
        <v>416</v>
      </c>
      <c r="D162" s="22">
        <v>9.3648048718973599E-4</v>
      </c>
      <c r="E162" s="22">
        <v>2.25754716916489E-4</v>
      </c>
      <c r="F162" s="22">
        <v>3.3506867405705199E-5</v>
      </c>
      <c r="G162" s="22">
        <v>0.46522314400621301</v>
      </c>
      <c r="H162" t="s">
        <v>25</v>
      </c>
      <c r="I162">
        <v>113457379</v>
      </c>
      <c r="J162">
        <v>113457381</v>
      </c>
      <c r="K162" t="s">
        <v>156</v>
      </c>
      <c r="L162">
        <v>113778582</v>
      </c>
      <c r="M162" t="s">
        <v>23</v>
      </c>
    </row>
    <row r="163" spans="3:16" x14ac:dyDescent="0.25">
      <c r="C163" t="s">
        <v>470</v>
      </c>
      <c r="D163" s="22">
        <v>1.4635121417945799E-4</v>
      </c>
      <c r="E163" s="22">
        <v>3.5372957718226298E-5</v>
      </c>
      <c r="F163" s="22">
        <v>3.5130071032015201E-5</v>
      </c>
      <c r="G163" s="22">
        <v>0.47219714972893601</v>
      </c>
      <c r="H163" t="s">
        <v>25</v>
      </c>
      <c r="I163">
        <v>239337517</v>
      </c>
      <c r="J163">
        <v>239337519</v>
      </c>
      <c r="K163" t="s">
        <v>32</v>
      </c>
      <c r="L163">
        <v>240259213</v>
      </c>
      <c r="M163" t="s">
        <v>23</v>
      </c>
      <c r="N163" s="1" t="s">
        <v>471</v>
      </c>
      <c r="O163" s="1" t="s">
        <v>472</v>
      </c>
      <c r="P163" t="s">
        <v>52</v>
      </c>
    </row>
    <row r="164" spans="3:16" x14ac:dyDescent="0.25">
      <c r="C164" t="s">
        <v>188</v>
      </c>
      <c r="D164" s="22">
        <v>-3.2152112445776797E-5</v>
      </c>
      <c r="E164" s="22">
        <v>7.7782038371575504E-6</v>
      </c>
      <c r="F164" s="22">
        <v>3.5709900795744101E-5</v>
      </c>
      <c r="G164" s="22">
        <v>0.47219714972893601</v>
      </c>
      <c r="H164" t="s">
        <v>25</v>
      </c>
      <c r="I164">
        <v>41962471</v>
      </c>
      <c r="J164">
        <v>41962473</v>
      </c>
      <c r="K164" t="s">
        <v>130</v>
      </c>
      <c r="L164">
        <v>42003964</v>
      </c>
      <c r="M164" t="s">
        <v>27</v>
      </c>
      <c r="N164" s="1" t="s">
        <v>189</v>
      </c>
      <c r="O164" s="1" t="s">
        <v>190</v>
      </c>
      <c r="P164" t="s">
        <v>56</v>
      </c>
    </row>
    <row r="165" spans="3:16" ht="30" x14ac:dyDescent="0.25">
      <c r="C165" t="s">
        <v>486</v>
      </c>
      <c r="D165" s="22">
        <v>3.2907846786804802E-4</v>
      </c>
      <c r="E165" s="22">
        <v>7.9677530044443805E-5</v>
      </c>
      <c r="F165" s="22">
        <v>3.6255992897538403E-5</v>
      </c>
      <c r="G165" s="22">
        <v>0.47219714972893601</v>
      </c>
      <c r="H165" t="s">
        <v>25</v>
      </c>
      <c r="I165">
        <v>89616578</v>
      </c>
      <c r="J165">
        <v>89616580</v>
      </c>
      <c r="K165" t="s">
        <v>156</v>
      </c>
      <c r="L165">
        <v>90326298</v>
      </c>
      <c r="M165" t="s">
        <v>23</v>
      </c>
      <c r="N165" s="1" t="s">
        <v>487</v>
      </c>
      <c r="O165" s="1" t="s">
        <v>488</v>
      </c>
      <c r="P165" t="s">
        <v>52</v>
      </c>
    </row>
    <row r="166" spans="3:16" x14ac:dyDescent="0.25">
      <c r="C166" t="s">
        <v>405</v>
      </c>
      <c r="D166" s="22">
        <v>-1.4856186516175899E-3</v>
      </c>
      <c r="E166" s="22">
        <v>3.5993385908469601E-4</v>
      </c>
      <c r="F166" s="22">
        <v>3.66765426527019E-5</v>
      </c>
      <c r="G166" s="22">
        <v>0.47219714972893601</v>
      </c>
      <c r="H166" t="s">
        <v>25</v>
      </c>
      <c r="I166">
        <v>99606131</v>
      </c>
      <c r="J166">
        <v>99606133</v>
      </c>
      <c r="K166" t="s">
        <v>156</v>
      </c>
      <c r="L166">
        <v>100054008</v>
      </c>
      <c r="M166" t="s">
        <v>33</v>
      </c>
      <c r="N166" s="1" t="s">
        <v>406</v>
      </c>
      <c r="O166" s="1" t="s">
        <v>407</v>
      </c>
      <c r="P166" t="s">
        <v>56</v>
      </c>
    </row>
    <row r="167" spans="3:16" x14ac:dyDescent="0.25">
      <c r="C167" t="s">
        <v>373</v>
      </c>
      <c r="D167" s="22">
        <v>-3.2154406215445102E-4</v>
      </c>
      <c r="E167" s="22">
        <v>7.8173785048328196E-5</v>
      </c>
      <c r="F167" s="22">
        <v>3.9021962141086303E-5</v>
      </c>
      <c r="G167" s="22">
        <v>0.48028728768287798</v>
      </c>
      <c r="H167" t="s">
        <v>25</v>
      </c>
      <c r="I167">
        <v>130051379</v>
      </c>
      <c r="J167">
        <v>130051381</v>
      </c>
      <c r="K167" t="s">
        <v>88</v>
      </c>
      <c r="L167">
        <v>129691220</v>
      </c>
      <c r="M167" t="s">
        <v>59</v>
      </c>
      <c r="N167" s="1" t="s">
        <v>374</v>
      </c>
      <c r="O167" s="1" t="s">
        <v>375</v>
      </c>
      <c r="P167" t="s">
        <v>194</v>
      </c>
    </row>
    <row r="168" spans="3:16" x14ac:dyDescent="0.25">
      <c r="C168" t="s">
        <v>390</v>
      </c>
      <c r="D168" s="22">
        <v>-5.0167266237959301E-5</v>
      </c>
      <c r="E168" s="22">
        <v>1.2210263466085699E-5</v>
      </c>
      <c r="F168" s="22">
        <v>3.9803974962366501E-5</v>
      </c>
      <c r="G168" s="22">
        <v>0.48028728768287798</v>
      </c>
      <c r="H168" t="s">
        <v>25</v>
      </c>
      <c r="I168">
        <v>106271481</v>
      </c>
      <c r="J168">
        <v>106271483</v>
      </c>
      <c r="K168" t="s">
        <v>181</v>
      </c>
      <c r="L168">
        <v>107283710</v>
      </c>
      <c r="M168" t="s">
        <v>59</v>
      </c>
      <c r="N168" s="1" t="s">
        <v>391</v>
      </c>
      <c r="O168" s="1" t="s">
        <v>392</v>
      </c>
      <c r="P168" t="s">
        <v>251</v>
      </c>
    </row>
    <row r="169" spans="3:16" x14ac:dyDescent="0.25">
      <c r="C169" t="s">
        <v>452</v>
      </c>
      <c r="D169" s="22">
        <v>3.56298650702866E-4</v>
      </c>
      <c r="E169" s="22">
        <v>8.6809040494300501E-5</v>
      </c>
      <c r="F169" s="22">
        <v>4.0537314168838197E-5</v>
      </c>
      <c r="G169" s="22">
        <v>0.48028728768287798</v>
      </c>
      <c r="H169" t="s">
        <v>25</v>
      </c>
      <c r="I169">
        <v>159006597</v>
      </c>
      <c r="J169">
        <v>159006599</v>
      </c>
      <c r="K169" t="s">
        <v>78</v>
      </c>
      <c r="L169">
        <v>159927750</v>
      </c>
      <c r="M169" t="s">
        <v>23</v>
      </c>
      <c r="N169" s="1" t="s">
        <v>453</v>
      </c>
      <c r="O169" s="1" t="s">
        <v>454</v>
      </c>
      <c r="P169" t="s">
        <v>52</v>
      </c>
    </row>
    <row r="170" spans="3:16" x14ac:dyDescent="0.25">
      <c r="C170" t="s">
        <v>911</v>
      </c>
      <c r="D170" s="22">
        <v>6.1014794035367005E-4</v>
      </c>
      <c r="E170" s="22">
        <v>1.4866843570627601E-4</v>
      </c>
      <c r="F170" s="22">
        <v>4.0591769959708999E-5</v>
      </c>
      <c r="G170" s="22">
        <v>0.48028728768287798</v>
      </c>
      <c r="H170" t="s">
        <v>25</v>
      </c>
      <c r="I170">
        <v>9113940</v>
      </c>
      <c r="J170">
        <v>9113942</v>
      </c>
      <c r="K170" t="s">
        <v>32</v>
      </c>
      <c r="L170">
        <v>9254070</v>
      </c>
      <c r="M170" t="s">
        <v>23</v>
      </c>
    </row>
    <row r="171" spans="3:16" x14ac:dyDescent="0.25">
      <c r="C171" t="s">
        <v>426</v>
      </c>
      <c r="D171" s="22">
        <v>-5.38606033961766E-5</v>
      </c>
      <c r="E171" s="22">
        <v>1.31255574755093E-5</v>
      </c>
      <c r="F171" s="22">
        <v>4.0696277050681297E-5</v>
      </c>
      <c r="G171" s="22">
        <v>0.48028728768287798</v>
      </c>
      <c r="H171" t="s">
        <v>25</v>
      </c>
      <c r="I171">
        <v>37807639</v>
      </c>
      <c r="J171">
        <v>37807641</v>
      </c>
      <c r="K171" t="s">
        <v>58</v>
      </c>
      <c r="L171">
        <v>38273312</v>
      </c>
      <c r="M171" t="s">
        <v>33</v>
      </c>
      <c r="N171" s="1" t="s">
        <v>427</v>
      </c>
      <c r="O171" s="1" t="s">
        <v>428</v>
      </c>
      <c r="P171" t="s">
        <v>429</v>
      </c>
    </row>
    <row r="172" spans="3:16" ht="75" x14ac:dyDescent="0.25">
      <c r="C172" t="s">
        <v>505</v>
      </c>
      <c r="D172" s="22">
        <v>-1.7814542546149899E-3</v>
      </c>
      <c r="E172" s="22">
        <v>4.3505770637554002E-4</v>
      </c>
      <c r="F172" s="22">
        <v>4.2261699200051299E-5</v>
      </c>
      <c r="G172" s="22">
        <v>0.49058558216479198</v>
      </c>
      <c r="H172" t="s">
        <v>25</v>
      </c>
      <c r="I172">
        <v>140966817</v>
      </c>
      <c r="J172">
        <v>140966819</v>
      </c>
      <c r="K172" t="s">
        <v>26</v>
      </c>
      <c r="L172">
        <v>140346403</v>
      </c>
      <c r="M172" t="s">
        <v>59</v>
      </c>
      <c r="N172" s="1" t="s">
        <v>6542</v>
      </c>
      <c r="O172" s="1" t="s">
        <v>507</v>
      </c>
      <c r="P172" t="s">
        <v>508</v>
      </c>
    </row>
    <row r="173" spans="3:16" x14ac:dyDescent="0.25">
      <c r="C173" t="s">
        <v>444</v>
      </c>
      <c r="D173" s="22">
        <v>-1.9960178309970101E-4</v>
      </c>
      <c r="E173" s="22">
        <v>4.8859522076781899E-5</v>
      </c>
      <c r="F173" s="22">
        <v>4.4035514932811398E-5</v>
      </c>
      <c r="G173" s="22">
        <v>0.50266246767504197</v>
      </c>
      <c r="H173" t="s">
        <v>25</v>
      </c>
      <c r="I173">
        <v>17836599</v>
      </c>
      <c r="J173">
        <v>17836601</v>
      </c>
      <c r="K173" t="s">
        <v>40</v>
      </c>
      <c r="L173">
        <v>17739914</v>
      </c>
      <c r="M173" t="s">
        <v>59</v>
      </c>
      <c r="N173" s="1" t="s">
        <v>445</v>
      </c>
      <c r="O173" s="1" t="s">
        <v>446</v>
      </c>
      <c r="P173" t="s">
        <v>52</v>
      </c>
    </row>
    <row r="174" spans="3:16" x14ac:dyDescent="0.25">
      <c r="C174" t="s">
        <v>5537</v>
      </c>
      <c r="D174" s="22">
        <v>-1.6867710171515099E-3</v>
      </c>
      <c r="E174" s="22">
        <v>4.1360120724528201E-4</v>
      </c>
      <c r="F174" s="22">
        <v>4.5375066210378101E-5</v>
      </c>
      <c r="G174" s="22">
        <v>0.50266246767504197</v>
      </c>
      <c r="H174" t="s">
        <v>25</v>
      </c>
      <c r="I174">
        <v>39849536</v>
      </c>
      <c r="J174">
        <v>39849538</v>
      </c>
      <c r="K174" t="s">
        <v>468</v>
      </c>
      <c r="L174">
        <v>38478179</v>
      </c>
      <c r="M174" t="s">
        <v>23</v>
      </c>
    </row>
    <row r="175" spans="3:16" x14ac:dyDescent="0.25">
      <c r="C175" t="s">
        <v>441</v>
      </c>
      <c r="D175" s="22">
        <v>-4.7824065112621202E-5</v>
      </c>
      <c r="E175" s="22">
        <v>1.17382788877591E-5</v>
      </c>
      <c r="F175" s="22">
        <v>4.61733092028939E-5</v>
      </c>
      <c r="G175" s="22">
        <v>0.50266246767504197</v>
      </c>
      <c r="H175" t="s">
        <v>25</v>
      </c>
      <c r="I175">
        <v>110562109</v>
      </c>
      <c r="J175">
        <v>110562111</v>
      </c>
      <c r="K175" t="s">
        <v>92</v>
      </c>
      <c r="L175">
        <v>111214457</v>
      </c>
      <c r="M175" t="s">
        <v>59</v>
      </c>
      <c r="N175" s="1" t="s">
        <v>442</v>
      </c>
      <c r="O175" s="1" t="s">
        <v>443</v>
      </c>
      <c r="P175" t="s">
        <v>56</v>
      </c>
    </row>
    <row r="176" spans="3:16" x14ac:dyDescent="0.25">
      <c r="C176" t="s">
        <v>463</v>
      </c>
      <c r="D176" s="22">
        <v>-2.0472274541114501E-4</v>
      </c>
      <c r="E176" s="22">
        <v>5.0276464419409198E-5</v>
      </c>
      <c r="F176" s="22">
        <v>4.6623195021780603E-5</v>
      </c>
      <c r="G176" s="22">
        <v>0.50266246767504197</v>
      </c>
      <c r="H176" t="s">
        <v>25</v>
      </c>
      <c r="I176">
        <v>182976828</v>
      </c>
      <c r="J176">
        <v>182976830</v>
      </c>
      <c r="K176" t="s">
        <v>130</v>
      </c>
      <c r="L176">
        <v>182694617</v>
      </c>
      <c r="M176" t="s">
        <v>49</v>
      </c>
      <c r="N176" s="1" t="s">
        <v>464</v>
      </c>
      <c r="O176" s="1" t="s">
        <v>465</v>
      </c>
      <c r="P176" t="s">
        <v>52</v>
      </c>
    </row>
    <row r="177" spans="3:16" x14ac:dyDescent="0.25">
      <c r="C177" t="s">
        <v>430</v>
      </c>
      <c r="D177" s="22">
        <v>-5.2112963116718802E-4</v>
      </c>
      <c r="E177" s="22">
        <v>1.2801643037863901E-4</v>
      </c>
      <c r="F177" s="22">
        <v>4.68514173273071E-5</v>
      </c>
      <c r="G177" s="22">
        <v>0.50266246767504197</v>
      </c>
      <c r="H177" t="s">
        <v>25</v>
      </c>
      <c r="I177">
        <v>228486021</v>
      </c>
      <c r="J177">
        <v>228486023</v>
      </c>
      <c r="K177" t="s">
        <v>58</v>
      </c>
      <c r="L177">
        <v>228673723</v>
      </c>
      <c r="M177" t="s">
        <v>33</v>
      </c>
      <c r="N177" s="1" t="s">
        <v>431</v>
      </c>
      <c r="O177" s="1" t="s">
        <v>432</v>
      </c>
      <c r="P177" t="s">
        <v>56</v>
      </c>
    </row>
    <row r="178" spans="3:16" x14ac:dyDescent="0.25">
      <c r="C178" t="s">
        <v>413</v>
      </c>
      <c r="D178" s="22">
        <v>-7.69685790627996E-4</v>
      </c>
      <c r="E178" s="22">
        <v>1.8927822348976001E-4</v>
      </c>
      <c r="F178" s="22">
        <v>4.77397414316277E-5</v>
      </c>
      <c r="G178" s="22">
        <v>0.50304662588460303</v>
      </c>
      <c r="H178" t="s">
        <v>25</v>
      </c>
      <c r="I178">
        <v>226637746</v>
      </c>
      <c r="J178">
        <v>226637748</v>
      </c>
      <c r="K178" t="s">
        <v>58</v>
      </c>
      <c r="L178">
        <v>226825448</v>
      </c>
      <c r="M178" t="s">
        <v>23</v>
      </c>
      <c r="N178" s="1" t="s">
        <v>414</v>
      </c>
      <c r="O178" s="1" t="s">
        <v>415</v>
      </c>
      <c r="P178" t="s">
        <v>52</v>
      </c>
    </row>
    <row r="179" spans="3:16" x14ac:dyDescent="0.25">
      <c r="C179" t="s">
        <v>489</v>
      </c>
      <c r="D179" s="22">
        <v>5.0059518699442705E-4</v>
      </c>
      <c r="E179" s="22">
        <v>1.2318808990932999E-4</v>
      </c>
      <c r="F179" s="22">
        <v>4.8308048326382398E-5</v>
      </c>
      <c r="G179" s="22">
        <v>0.50304662588460303</v>
      </c>
      <c r="H179" t="s">
        <v>25</v>
      </c>
      <c r="I179">
        <v>39154952</v>
      </c>
      <c r="J179">
        <v>39154954</v>
      </c>
      <c r="K179" t="s">
        <v>58</v>
      </c>
      <c r="L179">
        <v>39620625</v>
      </c>
      <c r="M179" t="s">
        <v>23</v>
      </c>
      <c r="N179" s="1" t="s">
        <v>490</v>
      </c>
      <c r="O179" s="1" t="s">
        <v>491</v>
      </c>
      <c r="P179" t="s">
        <v>52</v>
      </c>
    </row>
    <row r="180" spans="3:16" x14ac:dyDescent="0.25">
      <c r="C180" t="s">
        <v>399</v>
      </c>
      <c r="D180" s="22">
        <v>-4.9585800159781103E-4</v>
      </c>
      <c r="E180" s="22">
        <v>1.22494395579586E-4</v>
      </c>
      <c r="F180" s="22">
        <v>5.16559066587622E-5</v>
      </c>
      <c r="G180" s="22">
        <v>0.53011312731308402</v>
      </c>
      <c r="H180" t="s">
        <v>25</v>
      </c>
      <c r="I180">
        <v>74466204</v>
      </c>
      <c r="J180">
        <v>74466206</v>
      </c>
      <c r="K180" t="s">
        <v>32</v>
      </c>
      <c r="L180">
        <v>74693332</v>
      </c>
      <c r="M180" t="s">
        <v>27</v>
      </c>
      <c r="N180" s="1" t="s">
        <v>6543</v>
      </c>
      <c r="O180" s="1" t="s">
        <v>401</v>
      </c>
      <c r="P180" t="s">
        <v>56</v>
      </c>
    </row>
    <row r="181" spans="3:16" x14ac:dyDescent="0.25">
      <c r="C181" t="s">
        <v>451</v>
      </c>
      <c r="D181" s="22">
        <v>-9.6005794447228394E-5</v>
      </c>
      <c r="E181" s="22">
        <v>2.3772412246351898E-5</v>
      </c>
      <c r="F181" s="22">
        <v>5.3785340273213897E-5</v>
      </c>
      <c r="G181" s="22">
        <v>0.54094169884689003</v>
      </c>
      <c r="H181" t="s">
        <v>25</v>
      </c>
      <c r="I181">
        <v>92424646</v>
      </c>
      <c r="J181">
        <v>92424648</v>
      </c>
      <c r="K181" t="s">
        <v>88</v>
      </c>
      <c r="L181">
        <v>92053961</v>
      </c>
      <c r="M181" t="s">
        <v>23</v>
      </c>
    </row>
    <row r="182" spans="3:16" x14ac:dyDescent="0.25">
      <c r="C182" t="s">
        <v>379</v>
      </c>
      <c r="D182" s="22">
        <v>-1.5115624851168E-3</v>
      </c>
      <c r="E182" s="22">
        <v>3.7446729172846101E-4</v>
      </c>
      <c r="F182" s="22">
        <v>5.4238934364436298E-5</v>
      </c>
      <c r="G182" s="22">
        <v>0.54094169884689003</v>
      </c>
      <c r="H182" t="s">
        <v>25</v>
      </c>
      <c r="I182">
        <v>233843829</v>
      </c>
      <c r="J182">
        <v>233843831</v>
      </c>
      <c r="K182" t="s">
        <v>58</v>
      </c>
      <c r="L182">
        <v>233979576</v>
      </c>
      <c r="M182" t="s">
        <v>23</v>
      </c>
    </row>
    <row r="183" spans="3:16" x14ac:dyDescent="0.25">
      <c r="C183" t="s">
        <v>512</v>
      </c>
      <c r="D183" s="22">
        <v>4.8390214879100999E-5</v>
      </c>
      <c r="E183" s="22">
        <v>1.20345373103129E-5</v>
      </c>
      <c r="F183" s="22">
        <v>5.79650926770558E-5</v>
      </c>
      <c r="G183" s="22">
        <v>0.54978480872214697</v>
      </c>
      <c r="H183" t="s">
        <v>25</v>
      </c>
      <c r="I183">
        <v>35695408</v>
      </c>
      <c r="J183">
        <v>35695410</v>
      </c>
      <c r="K183" t="s">
        <v>88</v>
      </c>
      <c r="L183">
        <v>35735019</v>
      </c>
      <c r="M183" t="s">
        <v>27</v>
      </c>
      <c r="N183" s="1" t="s">
        <v>513</v>
      </c>
      <c r="O183" s="1" t="s">
        <v>514</v>
      </c>
      <c r="P183" t="s">
        <v>56</v>
      </c>
    </row>
    <row r="184" spans="3:16" x14ac:dyDescent="0.25">
      <c r="C184" t="s">
        <v>435</v>
      </c>
      <c r="D184" s="22">
        <v>1.22134570329711E-3</v>
      </c>
      <c r="E184" s="22">
        <v>3.0381158070511601E-4</v>
      </c>
      <c r="F184" s="22">
        <v>5.81793217276351E-5</v>
      </c>
      <c r="G184" s="22">
        <v>0.54978480872214697</v>
      </c>
      <c r="H184" t="s">
        <v>25</v>
      </c>
      <c r="I184">
        <v>14297359</v>
      </c>
      <c r="J184">
        <v>14297361</v>
      </c>
      <c r="K184" t="s">
        <v>280</v>
      </c>
      <c r="L184">
        <v>15669681</v>
      </c>
      <c r="M184" t="s">
        <v>23</v>
      </c>
      <c r="N184" s="1" t="s">
        <v>436</v>
      </c>
      <c r="O184" s="1" t="s">
        <v>437</v>
      </c>
      <c r="P184" t="s">
        <v>52</v>
      </c>
    </row>
    <row r="185" spans="3:16" x14ac:dyDescent="0.25">
      <c r="C185" t="s">
        <v>2456</v>
      </c>
      <c r="D185" s="22">
        <v>2.7018378737798401E-4</v>
      </c>
      <c r="E185" s="22">
        <v>6.7212104763515103E-5</v>
      </c>
      <c r="F185" s="22">
        <v>5.8230764865918902E-5</v>
      </c>
      <c r="G185" s="22">
        <v>0.54978480872214697</v>
      </c>
      <c r="H185" t="s">
        <v>25</v>
      </c>
      <c r="I185">
        <v>122778568</v>
      </c>
      <c r="J185">
        <v>122778570</v>
      </c>
      <c r="K185" t="s">
        <v>78</v>
      </c>
      <c r="L185">
        <v>123699724</v>
      </c>
      <c r="M185" t="s">
        <v>23</v>
      </c>
    </row>
    <row r="186" spans="3:16" x14ac:dyDescent="0.25">
      <c r="C186" t="s">
        <v>195</v>
      </c>
      <c r="D186" s="22">
        <v>-7.9150233785343395E-4</v>
      </c>
      <c r="E186" s="22">
        <v>1.9695978552916799E-4</v>
      </c>
      <c r="F186" s="22">
        <v>5.8545284845171799E-5</v>
      </c>
      <c r="G186" s="22">
        <v>0.54978480872214697</v>
      </c>
      <c r="H186" t="s">
        <v>25</v>
      </c>
      <c r="I186">
        <v>170253239</v>
      </c>
      <c r="J186">
        <v>170253241</v>
      </c>
      <c r="K186" t="s">
        <v>156</v>
      </c>
      <c r="L186">
        <v>170562328</v>
      </c>
      <c r="M186" t="s">
        <v>49</v>
      </c>
    </row>
    <row r="187" spans="3:16" x14ac:dyDescent="0.25">
      <c r="C187" t="s">
        <v>206</v>
      </c>
      <c r="D187" s="22">
        <v>3.8539522860948997E-4</v>
      </c>
      <c r="E187" s="22">
        <v>9.5973043344341595E-5</v>
      </c>
      <c r="F187" s="22">
        <v>5.92793580447519E-5</v>
      </c>
      <c r="G187" s="22">
        <v>0.54978480872214697</v>
      </c>
      <c r="H187" t="s">
        <v>25</v>
      </c>
      <c r="I187">
        <v>17748223</v>
      </c>
      <c r="J187">
        <v>17748225</v>
      </c>
      <c r="K187" t="s">
        <v>46</v>
      </c>
      <c r="L187">
        <v>17842081</v>
      </c>
      <c r="M187" t="s">
        <v>23</v>
      </c>
    </row>
    <row r="188" spans="3:16" x14ac:dyDescent="0.25">
      <c r="C188" t="s">
        <v>2195</v>
      </c>
      <c r="D188" s="22">
        <v>-1.76067816030246E-4</v>
      </c>
      <c r="E188" s="22">
        <v>4.38890732229895E-5</v>
      </c>
      <c r="F188" s="22">
        <v>6.0294593134275401E-5</v>
      </c>
      <c r="G188" s="22">
        <v>0.54978480872214697</v>
      </c>
      <c r="H188" t="s">
        <v>25</v>
      </c>
      <c r="I188">
        <v>150637641</v>
      </c>
      <c r="J188">
        <v>150637643</v>
      </c>
      <c r="K188" t="s">
        <v>26</v>
      </c>
      <c r="L188">
        <v>150017204</v>
      </c>
      <c r="M188" t="s">
        <v>23</v>
      </c>
      <c r="N188" s="1" t="s">
        <v>2196</v>
      </c>
      <c r="O188" s="1" t="s">
        <v>2197</v>
      </c>
      <c r="P188" t="s">
        <v>52</v>
      </c>
    </row>
    <row r="189" spans="3:16" x14ac:dyDescent="0.25">
      <c r="C189" t="s">
        <v>438</v>
      </c>
      <c r="D189" s="22">
        <v>-5.7332744012740502E-5</v>
      </c>
      <c r="E189" s="22">
        <v>1.42952463354048E-5</v>
      </c>
      <c r="F189" s="22">
        <v>6.0560531390581199E-5</v>
      </c>
      <c r="G189" s="22">
        <v>0.54978480872214697</v>
      </c>
      <c r="H189" t="s">
        <v>25</v>
      </c>
      <c r="I189">
        <v>20212037</v>
      </c>
      <c r="J189">
        <v>20212039</v>
      </c>
      <c r="K189" t="s">
        <v>156</v>
      </c>
      <c r="L189">
        <v>20212269</v>
      </c>
      <c r="M189" t="s">
        <v>59</v>
      </c>
      <c r="N189" s="1" t="s">
        <v>439</v>
      </c>
      <c r="O189" s="1" t="s">
        <v>440</v>
      </c>
      <c r="P189" t="s">
        <v>52</v>
      </c>
    </row>
    <row r="190" spans="3:16" x14ac:dyDescent="0.25">
      <c r="C190" t="s">
        <v>6544</v>
      </c>
      <c r="D190" s="22">
        <v>1.01816644274997E-3</v>
      </c>
      <c r="E190" s="22">
        <v>2.5444823016278499E-4</v>
      </c>
      <c r="F190" s="22">
        <v>6.2950717903299903E-5</v>
      </c>
      <c r="G190" s="22">
        <v>0.56035048128234799</v>
      </c>
      <c r="H190" t="s">
        <v>25</v>
      </c>
      <c r="I190">
        <v>86579238</v>
      </c>
      <c r="J190">
        <v>86579240</v>
      </c>
      <c r="K190" t="s">
        <v>125</v>
      </c>
      <c r="L190">
        <v>86290281</v>
      </c>
      <c r="M190" t="s">
        <v>23</v>
      </c>
      <c r="N190" s="1" t="s">
        <v>6545</v>
      </c>
      <c r="O190" s="1" t="s">
        <v>6546</v>
      </c>
      <c r="P190" t="s">
        <v>52</v>
      </c>
    </row>
    <row r="191" spans="3:16" x14ac:dyDescent="0.25">
      <c r="C191" t="s">
        <v>482</v>
      </c>
      <c r="D191" s="22">
        <v>-4.9769550613287404E-4</v>
      </c>
      <c r="E191" s="22">
        <v>1.24419757657954E-4</v>
      </c>
      <c r="F191" s="22">
        <v>6.3307049805590799E-5</v>
      </c>
      <c r="G191" s="22">
        <v>0.56035048128234799</v>
      </c>
      <c r="H191" t="s">
        <v>25</v>
      </c>
      <c r="I191">
        <v>57446497</v>
      </c>
      <c r="J191">
        <v>57446499</v>
      </c>
      <c r="K191" t="s">
        <v>46</v>
      </c>
      <c r="L191">
        <v>57480410</v>
      </c>
      <c r="M191" t="s">
        <v>33</v>
      </c>
      <c r="N191" s="1" t="s">
        <v>483</v>
      </c>
      <c r="O191" s="1" t="s">
        <v>484</v>
      </c>
      <c r="P191" t="s">
        <v>369</v>
      </c>
    </row>
    <row r="192" spans="3:16" ht="30" x14ac:dyDescent="0.25">
      <c r="C192" t="s">
        <v>381</v>
      </c>
      <c r="D192" s="22">
        <v>-1.03304661056546E-4</v>
      </c>
      <c r="E192" s="22">
        <v>2.58934231538213E-5</v>
      </c>
      <c r="F192" s="22">
        <v>6.61820101737288E-5</v>
      </c>
      <c r="G192" s="22">
        <v>0.57305040235432403</v>
      </c>
      <c r="H192" t="s">
        <v>25</v>
      </c>
      <c r="I192">
        <v>31722947</v>
      </c>
      <c r="J192">
        <v>31722949</v>
      </c>
      <c r="K192" t="s">
        <v>156</v>
      </c>
      <c r="L192">
        <v>31690725</v>
      </c>
      <c r="M192" t="s">
        <v>33</v>
      </c>
      <c r="N192" s="1" t="s">
        <v>382</v>
      </c>
      <c r="O192" s="1" t="s">
        <v>383</v>
      </c>
      <c r="P192" t="s">
        <v>56</v>
      </c>
    </row>
    <row r="193" spans="3:16" x14ac:dyDescent="0.25">
      <c r="C193" t="s">
        <v>6547</v>
      </c>
      <c r="D193" s="22">
        <v>-6.9260003919425096E-4</v>
      </c>
      <c r="E193" s="22">
        <v>1.73628727404163E-4</v>
      </c>
      <c r="F193" s="22">
        <v>6.63604027553182E-5</v>
      </c>
      <c r="G193" s="22">
        <v>0.57305040235432403</v>
      </c>
      <c r="H193" t="s">
        <v>25</v>
      </c>
      <c r="I193">
        <v>89180739</v>
      </c>
      <c r="J193">
        <v>89180741</v>
      </c>
      <c r="K193" t="s">
        <v>66</v>
      </c>
      <c r="L193">
        <v>91795655</v>
      </c>
      <c r="M193" t="s">
        <v>47</v>
      </c>
    </row>
    <row r="194" spans="3:16" x14ac:dyDescent="0.25">
      <c r="C194" t="s">
        <v>492</v>
      </c>
      <c r="D194" s="22">
        <v>-1.5694290415142699E-4</v>
      </c>
      <c r="E194" s="22">
        <v>3.9404643769369103E-5</v>
      </c>
      <c r="F194" s="22">
        <v>6.8092872867957395E-5</v>
      </c>
      <c r="G194" s="22">
        <v>0.57500445446509396</v>
      </c>
      <c r="H194" t="s">
        <v>25</v>
      </c>
      <c r="I194">
        <v>91100424</v>
      </c>
      <c r="J194">
        <v>91100426</v>
      </c>
      <c r="K194" t="s">
        <v>215</v>
      </c>
      <c r="L194">
        <v>91643655</v>
      </c>
      <c r="M194" t="s">
        <v>59</v>
      </c>
      <c r="N194" s="1" t="s">
        <v>6548</v>
      </c>
      <c r="O194" s="1" t="s">
        <v>494</v>
      </c>
      <c r="P194" t="s">
        <v>251</v>
      </c>
    </row>
    <row r="195" spans="3:16" x14ac:dyDescent="0.25">
      <c r="C195" t="s">
        <v>457</v>
      </c>
      <c r="D195" s="22">
        <v>1.5355224391808099E-4</v>
      </c>
      <c r="E195" s="22">
        <v>3.8557307520038301E-5</v>
      </c>
      <c r="F195" s="22">
        <v>6.8210751477631003E-5</v>
      </c>
      <c r="G195" s="22">
        <v>0.57500445446509396</v>
      </c>
      <c r="H195" t="s">
        <v>25</v>
      </c>
      <c r="I195">
        <v>87346742</v>
      </c>
      <c r="J195">
        <v>87346744</v>
      </c>
      <c r="K195" t="s">
        <v>46</v>
      </c>
      <c r="L195">
        <v>87380349</v>
      </c>
      <c r="M195" t="s">
        <v>23</v>
      </c>
      <c r="N195" s="1" t="s">
        <v>458</v>
      </c>
      <c r="O195" s="1" t="s">
        <v>459</v>
      </c>
      <c r="P195" t="s">
        <v>52</v>
      </c>
    </row>
    <row r="196" spans="3:16" x14ac:dyDescent="0.25">
      <c r="C196" t="s">
        <v>139</v>
      </c>
      <c r="D196" s="22">
        <v>1.07560874139768E-3</v>
      </c>
      <c r="E196" s="22">
        <v>2.7057259069528301E-4</v>
      </c>
      <c r="F196" s="22">
        <v>7.0288932556770794E-5</v>
      </c>
      <c r="G196" s="22">
        <v>0.57569001480852</v>
      </c>
      <c r="H196" t="s">
        <v>25</v>
      </c>
      <c r="I196">
        <v>207681364</v>
      </c>
      <c r="J196">
        <v>207681366</v>
      </c>
      <c r="K196" t="s">
        <v>32</v>
      </c>
      <c r="L196">
        <v>208546089</v>
      </c>
      <c r="M196" t="s">
        <v>59</v>
      </c>
    </row>
    <row r="197" spans="3:16" x14ac:dyDescent="0.25">
      <c r="C197" t="s">
        <v>456</v>
      </c>
      <c r="D197" s="22">
        <v>-1.0546906207687201E-4</v>
      </c>
      <c r="E197" s="22">
        <v>2.6537715413334602E-5</v>
      </c>
      <c r="F197" s="22">
        <v>7.0584091984439895E-5</v>
      </c>
      <c r="G197" s="22">
        <v>0.57569001480852</v>
      </c>
      <c r="H197" t="s">
        <v>25</v>
      </c>
      <c r="I197">
        <v>57865770</v>
      </c>
      <c r="J197">
        <v>57865772</v>
      </c>
      <c r="K197" t="s">
        <v>104</v>
      </c>
      <c r="L197">
        <v>58259554</v>
      </c>
      <c r="M197" t="s">
        <v>27</v>
      </c>
    </row>
    <row r="198" spans="3:16" ht="30" x14ac:dyDescent="0.25">
      <c r="C198" t="s">
        <v>474</v>
      </c>
      <c r="D198" s="22">
        <v>-5.6635547384323401E-4</v>
      </c>
      <c r="E198" s="22">
        <v>1.4253351903327499E-4</v>
      </c>
      <c r="F198" s="22">
        <v>7.0827213890143395E-5</v>
      </c>
      <c r="G198" s="22">
        <v>0.57569001480852</v>
      </c>
      <c r="H198" t="s">
        <v>25</v>
      </c>
      <c r="I198">
        <v>74548507</v>
      </c>
      <c r="J198">
        <v>74548509</v>
      </c>
      <c r="K198" t="s">
        <v>32</v>
      </c>
      <c r="L198">
        <v>74775635</v>
      </c>
      <c r="M198" t="s">
        <v>33</v>
      </c>
      <c r="N198" s="1" t="s">
        <v>475</v>
      </c>
      <c r="O198" s="1" t="s">
        <v>476</v>
      </c>
      <c r="P198" t="s">
        <v>477</v>
      </c>
    </row>
    <row r="199" spans="3:16" x14ac:dyDescent="0.25">
      <c r="C199" t="s">
        <v>481</v>
      </c>
      <c r="D199" s="22">
        <v>-8.0440298989296302E-4</v>
      </c>
      <c r="E199" s="22">
        <v>2.02564705919738E-4</v>
      </c>
      <c r="F199" s="22">
        <v>7.1544080755184296E-5</v>
      </c>
      <c r="G199" s="22">
        <v>0.57569001480852</v>
      </c>
      <c r="H199" t="s">
        <v>25</v>
      </c>
      <c r="I199">
        <v>61817997</v>
      </c>
      <c r="J199">
        <v>61817999</v>
      </c>
      <c r="K199" t="s">
        <v>215</v>
      </c>
      <c r="L199">
        <v>62110197</v>
      </c>
      <c r="M199" t="s">
        <v>23</v>
      </c>
    </row>
    <row r="200" spans="3:16" x14ac:dyDescent="0.25">
      <c r="C200" t="s">
        <v>271</v>
      </c>
      <c r="D200" s="22">
        <v>-5.0389626064702305E-4</v>
      </c>
      <c r="E200" s="22">
        <v>1.2733595657737901E-4</v>
      </c>
      <c r="F200" s="22">
        <v>7.5827421608275396E-5</v>
      </c>
      <c r="G200" s="22">
        <v>0.57885921238075499</v>
      </c>
      <c r="H200" t="s">
        <v>25</v>
      </c>
      <c r="I200">
        <v>115337450</v>
      </c>
      <c r="J200">
        <v>115337452</v>
      </c>
      <c r="K200" t="s">
        <v>58</v>
      </c>
      <c r="L200">
        <v>115880072</v>
      </c>
      <c r="M200" t="s">
        <v>33</v>
      </c>
      <c r="N200" s="1" t="s">
        <v>272</v>
      </c>
      <c r="O200" s="1" t="s">
        <v>273</v>
      </c>
      <c r="P200" t="s">
        <v>251</v>
      </c>
    </row>
    <row r="201" spans="3:16" x14ac:dyDescent="0.25">
      <c r="C201" t="s">
        <v>423</v>
      </c>
      <c r="D201" s="22">
        <v>-2.629573692951E-4</v>
      </c>
      <c r="E201" s="22">
        <v>6.6452337515580202E-5</v>
      </c>
      <c r="F201" s="22">
        <v>7.5870793095569501E-5</v>
      </c>
      <c r="G201" s="22">
        <v>0.57885921238075499</v>
      </c>
      <c r="H201" t="s">
        <v>25</v>
      </c>
      <c r="I201">
        <v>21960635</v>
      </c>
      <c r="J201">
        <v>21960637</v>
      </c>
      <c r="K201" t="s">
        <v>181</v>
      </c>
      <c r="L201">
        <v>21818147</v>
      </c>
      <c r="M201" t="s">
        <v>23</v>
      </c>
      <c r="N201" s="1" t="s">
        <v>424</v>
      </c>
      <c r="O201" s="1" t="s">
        <v>425</v>
      </c>
      <c r="P201" t="s">
        <v>52</v>
      </c>
    </row>
    <row r="202" spans="3:16" x14ac:dyDescent="0.25">
      <c r="C202" t="s">
        <v>460</v>
      </c>
      <c r="D202" s="22">
        <v>3.447002696672E-4</v>
      </c>
      <c r="E202" s="22">
        <v>8.7110590977552307E-5</v>
      </c>
      <c r="F202" s="22">
        <v>7.58835834851521E-5</v>
      </c>
      <c r="G202" s="22">
        <v>0.57885921238075499</v>
      </c>
      <c r="H202" t="s">
        <v>25</v>
      </c>
      <c r="I202">
        <v>34626901</v>
      </c>
      <c r="J202">
        <v>34626903</v>
      </c>
      <c r="K202" t="s">
        <v>22</v>
      </c>
      <c r="L202">
        <v>34915830</v>
      </c>
      <c r="M202" t="s">
        <v>23</v>
      </c>
      <c r="N202" s="1" t="s">
        <v>461</v>
      </c>
      <c r="O202" s="1" t="s">
        <v>462</v>
      </c>
      <c r="P202" t="s">
        <v>52</v>
      </c>
    </row>
    <row r="203" spans="3:16" x14ac:dyDescent="0.25">
      <c r="C203" t="s">
        <v>495</v>
      </c>
      <c r="D203" s="22">
        <v>-5.7529291524142196E-4</v>
      </c>
      <c r="E203" s="22">
        <v>1.4574030081936499E-4</v>
      </c>
      <c r="F203" s="22">
        <v>7.9009815126020503E-5</v>
      </c>
      <c r="G203" s="22">
        <v>0.57885921238075499</v>
      </c>
      <c r="H203" t="s">
        <v>25</v>
      </c>
      <c r="I203">
        <v>6507959</v>
      </c>
      <c r="J203">
        <v>6507961</v>
      </c>
      <c r="K203" t="s">
        <v>88</v>
      </c>
      <c r="L203">
        <v>6547591</v>
      </c>
      <c r="M203" t="s">
        <v>33</v>
      </c>
      <c r="N203" s="1" t="s">
        <v>496</v>
      </c>
      <c r="O203" s="1" t="s">
        <v>497</v>
      </c>
      <c r="P203" t="s">
        <v>52</v>
      </c>
    </row>
    <row r="204" spans="3:16" ht="45" x14ac:dyDescent="0.25">
      <c r="C204" t="s">
        <v>151</v>
      </c>
      <c r="D204" s="22">
        <v>-4.5994185298449901E-4</v>
      </c>
      <c r="E204" s="22">
        <v>1.1656889588678E-4</v>
      </c>
      <c r="F204" s="22">
        <v>7.9578694540503305E-5</v>
      </c>
      <c r="G204" s="22">
        <v>0.57885921238075499</v>
      </c>
      <c r="H204" t="s">
        <v>25</v>
      </c>
      <c r="I204">
        <v>150267980</v>
      </c>
      <c r="J204">
        <v>150267982</v>
      </c>
      <c r="K204" t="s">
        <v>58</v>
      </c>
      <c r="L204">
        <v>150240381</v>
      </c>
      <c r="M204" t="s">
        <v>33</v>
      </c>
      <c r="N204" s="1" t="s">
        <v>152</v>
      </c>
      <c r="O204" s="1" t="s">
        <v>153</v>
      </c>
      <c r="P204" t="s">
        <v>433</v>
      </c>
    </row>
    <row r="205" spans="3:16" x14ac:dyDescent="0.25">
      <c r="C205" t="s">
        <v>2352</v>
      </c>
      <c r="D205" s="22">
        <v>-7.09738638156383E-4</v>
      </c>
      <c r="E205" s="22">
        <v>1.7993524037254399E-4</v>
      </c>
      <c r="F205" s="22">
        <v>7.9996176789970505E-5</v>
      </c>
      <c r="G205" s="22">
        <v>0.57885921238075499</v>
      </c>
      <c r="H205" t="s">
        <v>25</v>
      </c>
      <c r="I205">
        <v>957144</v>
      </c>
      <c r="J205">
        <v>957146</v>
      </c>
      <c r="K205" t="s">
        <v>40</v>
      </c>
      <c r="L205">
        <v>860385</v>
      </c>
      <c r="M205" t="s">
        <v>23</v>
      </c>
      <c r="N205" s="1" t="s">
        <v>645</v>
      </c>
      <c r="O205" s="1" t="s">
        <v>646</v>
      </c>
      <c r="P205" t="s">
        <v>52</v>
      </c>
    </row>
    <row r="206" spans="3:16" x14ac:dyDescent="0.25">
      <c r="C206" t="s">
        <v>509</v>
      </c>
      <c r="D206" s="22">
        <v>3.1460307681202901E-4</v>
      </c>
      <c r="E206" s="22">
        <v>7.9807346853910397E-5</v>
      </c>
      <c r="F206" s="22">
        <v>8.0794355567930201E-5</v>
      </c>
      <c r="G206" s="22">
        <v>0.57885921238075499</v>
      </c>
      <c r="H206" t="s">
        <v>25</v>
      </c>
      <c r="I206">
        <v>105693763</v>
      </c>
      <c r="J206">
        <v>105693765</v>
      </c>
      <c r="K206" t="s">
        <v>66</v>
      </c>
      <c r="L206">
        <v>108456045</v>
      </c>
      <c r="M206" t="s">
        <v>33</v>
      </c>
      <c r="N206" s="1" t="s">
        <v>510</v>
      </c>
      <c r="O206" s="1" t="s">
        <v>511</v>
      </c>
      <c r="P206" t="s">
        <v>56</v>
      </c>
    </row>
    <row r="207" spans="3:16" x14ac:dyDescent="0.25">
      <c r="C207" t="s">
        <v>6549</v>
      </c>
      <c r="D207" s="22">
        <v>6.6466149396179203E-4</v>
      </c>
      <c r="E207" s="22">
        <v>1.6868815847810399E-4</v>
      </c>
      <c r="F207" s="22">
        <v>8.14209247819816E-5</v>
      </c>
      <c r="G207" s="22">
        <v>0.57885921238075499</v>
      </c>
      <c r="H207" t="s">
        <v>25</v>
      </c>
      <c r="I207">
        <v>10191732</v>
      </c>
      <c r="J207">
        <v>10191734</v>
      </c>
      <c r="K207" t="s">
        <v>71</v>
      </c>
      <c r="L207">
        <v>10302409</v>
      </c>
      <c r="M207" t="s">
        <v>49</v>
      </c>
      <c r="N207" s="1" t="s">
        <v>6550</v>
      </c>
      <c r="O207" s="1" t="s">
        <v>6551</v>
      </c>
      <c r="P207" t="s">
        <v>52</v>
      </c>
    </row>
    <row r="208" spans="3:16" x14ac:dyDescent="0.25">
      <c r="C208" t="s">
        <v>6552</v>
      </c>
      <c r="D208" s="22">
        <v>4.55547632080427E-4</v>
      </c>
      <c r="E208" s="22">
        <v>1.15683770500139E-4</v>
      </c>
      <c r="F208" s="22">
        <v>8.2208160928004602E-5</v>
      </c>
      <c r="G208" s="22">
        <v>0.57885921238075499</v>
      </c>
      <c r="H208" t="s">
        <v>25</v>
      </c>
      <c r="I208">
        <v>2989663</v>
      </c>
      <c r="J208">
        <v>2989665</v>
      </c>
      <c r="K208" t="s">
        <v>46</v>
      </c>
      <c r="L208">
        <v>3039665</v>
      </c>
      <c r="M208" t="s">
        <v>23</v>
      </c>
      <c r="N208" s="1" t="s">
        <v>6553</v>
      </c>
      <c r="O208" s="1" t="s">
        <v>6554</v>
      </c>
      <c r="P208" t="s">
        <v>52</v>
      </c>
    </row>
    <row r="209" spans="3:16" x14ac:dyDescent="0.25">
      <c r="C209" t="s">
        <v>6555</v>
      </c>
      <c r="D209" s="22">
        <v>-4.2316443590490301E-4</v>
      </c>
      <c r="E209" s="22">
        <v>1.07505870985304E-4</v>
      </c>
      <c r="F209" s="22">
        <v>8.2782547235313306E-5</v>
      </c>
      <c r="G209" s="22">
        <v>0.57885921238075499</v>
      </c>
      <c r="H209" t="s">
        <v>25</v>
      </c>
      <c r="I209">
        <v>64185058</v>
      </c>
      <c r="J209">
        <v>64185060</v>
      </c>
      <c r="K209" t="s">
        <v>125</v>
      </c>
      <c r="L209">
        <v>63952531</v>
      </c>
      <c r="M209" t="s">
        <v>33</v>
      </c>
      <c r="N209" s="1" t="s">
        <v>1824</v>
      </c>
      <c r="O209" s="1" t="s">
        <v>6556</v>
      </c>
      <c r="P209" t="s">
        <v>56</v>
      </c>
    </row>
    <row r="210" spans="3:16" x14ac:dyDescent="0.25">
      <c r="C210" t="s">
        <v>2185</v>
      </c>
      <c r="D210" s="22">
        <v>4.6869309725669598E-4</v>
      </c>
      <c r="E210" s="22">
        <v>1.1923621825573799E-4</v>
      </c>
      <c r="F210" s="22">
        <v>8.4665538285123997E-5</v>
      </c>
      <c r="G210" s="22">
        <v>0.57885921238075499</v>
      </c>
      <c r="H210" t="s">
        <v>25</v>
      </c>
      <c r="I210">
        <v>48940574</v>
      </c>
      <c r="J210">
        <v>48940576</v>
      </c>
      <c r="K210" t="s">
        <v>78</v>
      </c>
      <c r="L210">
        <v>48942592</v>
      </c>
      <c r="M210" t="s">
        <v>23</v>
      </c>
    </row>
    <row r="211" spans="3:16" x14ac:dyDescent="0.25">
      <c r="C211" t="s">
        <v>6557</v>
      </c>
      <c r="D211" s="22">
        <v>4.3689982457347301E-4</v>
      </c>
      <c r="E211" s="22">
        <v>1.11158417182328E-4</v>
      </c>
      <c r="F211" s="22">
        <v>8.4795833032800703E-5</v>
      </c>
      <c r="G211" s="22">
        <v>0.57885921238075499</v>
      </c>
      <c r="H211" t="s">
        <v>25</v>
      </c>
      <c r="I211">
        <v>84521479</v>
      </c>
      <c r="J211">
        <v>84521481</v>
      </c>
      <c r="K211" t="s">
        <v>46</v>
      </c>
      <c r="L211">
        <v>84555086</v>
      </c>
      <c r="M211" t="s">
        <v>23</v>
      </c>
    </row>
    <row r="212" spans="3:16" x14ac:dyDescent="0.25">
      <c r="C212" t="s">
        <v>501</v>
      </c>
      <c r="D212" s="22">
        <v>-5.4011181641667701E-4</v>
      </c>
      <c r="E212" s="22">
        <v>1.3742790485054101E-4</v>
      </c>
      <c r="F212" s="22">
        <v>8.4894076423548795E-5</v>
      </c>
      <c r="G212" s="22">
        <v>0.57885921238075499</v>
      </c>
      <c r="H212" t="s">
        <v>25</v>
      </c>
      <c r="I212">
        <v>82538830</v>
      </c>
      <c r="J212">
        <v>82538832</v>
      </c>
      <c r="K212" t="s">
        <v>32</v>
      </c>
      <c r="L212">
        <v>82765955</v>
      </c>
      <c r="M212" t="s">
        <v>23</v>
      </c>
    </row>
    <row r="213" spans="3:16" ht="45" x14ac:dyDescent="0.25">
      <c r="C213" t="s">
        <v>6558</v>
      </c>
      <c r="D213" s="22">
        <v>-6.2171131968559305E-4</v>
      </c>
      <c r="E213" s="22">
        <v>1.58217341933599E-4</v>
      </c>
      <c r="F213" s="22">
        <v>8.5131011966771699E-5</v>
      </c>
      <c r="G213" s="22">
        <v>0.57885921238075499</v>
      </c>
      <c r="H213" t="s">
        <v>25</v>
      </c>
      <c r="I213">
        <v>102124470</v>
      </c>
      <c r="J213">
        <v>102124472</v>
      </c>
      <c r="K213" t="s">
        <v>181</v>
      </c>
      <c r="L213">
        <v>103136699</v>
      </c>
      <c r="M213" t="s">
        <v>59</v>
      </c>
      <c r="N213" s="1" t="s">
        <v>6559</v>
      </c>
      <c r="O213" s="1" t="s">
        <v>6560</v>
      </c>
      <c r="P213" t="s">
        <v>6561</v>
      </c>
    </row>
    <row r="214" spans="3:16" x14ac:dyDescent="0.25">
      <c r="C214" t="s">
        <v>1544</v>
      </c>
      <c r="D214" s="22">
        <v>4.0592695993635E-4</v>
      </c>
      <c r="E214" s="22">
        <v>1.03348386118111E-4</v>
      </c>
      <c r="F214" s="22">
        <v>8.5743112235587207E-5</v>
      </c>
      <c r="G214" s="22">
        <v>0.57885921238075499</v>
      </c>
      <c r="H214" t="s">
        <v>25</v>
      </c>
      <c r="I214">
        <v>193016551</v>
      </c>
      <c r="J214">
        <v>193016553</v>
      </c>
      <c r="K214" t="s">
        <v>130</v>
      </c>
      <c r="L214">
        <v>192734341</v>
      </c>
      <c r="M214" t="s">
        <v>23</v>
      </c>
    </row>
    <row r="215" spans="3:16" x14ac:dyDescent="0.25">
      <c r="C215" t="s">
        <v>1829</v>
      </c>
      <c r="D215" s="22">
        <v>-8.9823557542141402E-4</v>
      </c>
      <c r="E215" s="22">
        <v>2.2882750533629901E-4</v>
      </c>
      <c r="F215" s="22">
        <v>8.6591888579758803E-5</v>
      </c>
      <c r="G215" s="22">
        <v>0.57885921238075499</v>
      </c>
      <c r="H215" t="s">
        <v>25</v>
      </c>
      <c r="I215">
        <v>81123351</v>
      </c>
      <c r="J215">
        <v>81123353</v>
      </c>
      <c r="K215" t="s">
        <v>40</v>
      </c>
      <c r="L215">
        <v>79097152</v>
      </c>
      <c r="M215" t="s">
        <v>27</v>
      </c>
      <c r="N215" s="1" t="s">
        <v>1830</v>
      </c>
      <c r="O215" s="1" t="s">
        <v>1831</v>
      </c>
      <c r="P215" t="s">
        <v>52</v>
      </c>
    </row>
    <row r="216" spans="3:16" x14ac:dyDescent="0.25">
      <c r="C216" t="s">
        <v>6562</v>
      </c>
      <c r="D216" s="22">
        <v>1.1034145012308801E-4</v>
      </c>
      <c r="E216" s="22">
        <v>2.81249494919533E-5</v>
      </c>
      <c r="F216" s="22">
        <v>8.7359292111388302E-5</v>
      </c>
      <c r="G216" s="22">
        <v>0.57885921238075499</v>
      </c>
      <c r="H216" t="s">
        <v>25</v>
      </c>
      <c r="I216">
        <v>27769435</v>
      </c>
      <c r="J216">
        <v>27769437</v>
      </c>
      <c r="K216" t="s">
        <v>46</v>
      </c>
      <c r="L216">
        <v>27780757</v>
      </c>
      <c r="M216" t="s">
        <v>23</v>
      </c>
      <c r="N216" s="1" t="s">
        <v>6563</v>
      </c>
      <c r="O216" s="1" t="s">
        <v>6564</v>
      </c>
      <c r="P216" t="s">
        <v>52</v>
      </c>
    </row>
    <row r="217" spans="3:16" x14ac:dyDescent="0.25">
      <c r="C217" t="s">
        <v>1189</v>
      </c>
      <c r="D217" s="22">
        <v>7.5373304309054603E-4</v>
      </c>
      <c r="E217" s="22">
        <v>1.9212518782390199E-4</v>
      </c>
      <c r="F217" s="22">
        <v>8.7404152711982307E-5</v>
      </c>
      <c r="G217" s="22">
        <v>0.57885921238075499</v>
      </c>
      <c r="H217" t="s">
        <v>25</v>
      </c>
      <c r="I217">
        <v>74664272</v>
      </c>
      <c r="J217">
        <v>74664274</v>
      </c>
      <c r="K217" t="s">
        <v>104</v>
      </c>
      <c r="L217">
        <v>75058053</v>
      </c>
      <c r="M217" t="s">
        <v>23</v>
      </c>
    </row>
    <row r="218" spans="3:16" x14ac:dyDescent="0.25">
      <c r="C218" t="s">
        <v>6565</v>
      </c>
      <c r="D218" s="22">
        <v>-1.88262205748981E-4</v>
      </c>
      <c r="E218" s="22">
        <v>4.8007764645201198E-5</v>
      </c>
      <c r="F218" s="22">
        <v>8.8001299747135695E-5</v>
      </c>
      <c r="G218" s="22">
        <v>0.57885921238075499</v>
      </c>
      <c r="H218" t="s">
        <v>25</v>
      </c>
      <c r="I218">
        <v>60733370</v>
      </c>
      <c r="J218">
        <v>60733372</v>
      </c>
      <c r="K218" t="s">
        <v>22</v>
      </c>
      <c r="L218">
        <v>62493129</v>
      </c>
      <c r="M218" t="s">
        <v>59</v>
      </c>
      <c r="N218" s="1" t="s">
        <v>1690</v>
      </c>
      <c r="O218" s="1" t="s">
        <v>6566</v>
      </c>
      <c r="P218" t="s">
        <v>194</v>
      </c>
    </row>
    <row r="219" spans="3:16" x14ac:dyDescent="0.25">
      <c r="C219" t="s">
        <v>6567</v>
      </c>
      <c r="D219" s="22">
        <v>3.3559000222762702E-4</v>
      </c>
      <c r="E219" s="22">
        <v>8.55941321163323E-5</v>
      </c>
      <c r="F219" s="22">
        <v>8.8287464340911997E-5</v>
      </c>
      <c r="G219" s="22">
        <v>0.57885921238075499</v>
      </c>
      <c r="H219" t="s">
        <v>25</v>
      </c>
      <c r="I219">
        <v>44300816</v>
      </c>
      <c r="J219">
        <v>44300818</v>
      </c>
      <c r="K219" t="s">
        <v>22</v>
      </c>
      <c r="L219">
        <v>44796265</v>
      </c>
      <c r="M219" t="s">
        <v>23</v>
      </c>
    </row>
    <row r="220" spans="3:16" x14ac:dyDescent="0.25">
      <c r="C220" t="s">
        <v>6568</v>
      </c>
      <c r="D220" s="22">
        <v>5.1220976754059002E-4</v>
      </c>
      <c r="E220" s="22">
        <v>1.3085923097223099E-4</v>
      </c>
      <c r="F220" s="22">
        <v>9.0702807280021504E-5</v>
      </c>
      <c r="G220" s="22">
        <v>0.589239553660731</v>
      </c>
      <c r="H220" t="s">
        <v>25</v>
      </c>
      <c r="I220">
        <v>122749011</v>
      </c>
      <c r="J220">
        <v>122749013</v>
      </c>
      <c r="K220" t="s">
        <v>125</v>
      </c>
      <c r="L220">
        <v>122619720</v>
      </c>
      <c r="M220" t="s">
        <v>23</v>
      </c>
      <c r="N220" s="1" t="s">
        <v>2478</v>
      </c>
      <c r="O220" s="1" t="s">
        <v>2479</v>
      </c>
      <c r="P220" t="s">
        <v>52</v>
      </c>
    </row>
    <row r="221" spans="3:16" x14ac:dyDescent="0.25">
      <c r="C221" t="s">
        <v>529</v>
      </c>
      <c r="D221" s="22">
        <v>-2.0001822270536299E-4</v>
      </c>
      <c r="E221" s="22">
        <v>5.1187852050534298E-5</v>
      </c>
      <c r="F221" s="22">
        <v>9.3243297189168404E-5</v>
      </c>
      <c r="G221" s="22">
        <v>0.59593481153948502</v>
      </c>
      <c r="H221" t="s">
        <v>25</v>
      </c>
      <c r="I221">
        <v>46923229</v>
      </c>
      <c r="J221">
        <v>46923231</v>
      </c>
      <c r="K221" t="s">
        <v>40</v>
      </c>
      <c r="L221">
        <v>45000596</v>
      </c>
      <c r="M221" t="s">
        <v>59</v>
      </c>
      <c r="N221" s="1" t="s">
        <v>530</v>
      </c>
      <c r="O221" s="1" t="s">
        <v>531</v>
      </c>
      <c r="P221" t="s">
        <v>52</v>
      </c>
    </row>
    <row r="222" spans="3:16" x14ac:dyDescent="0.25">
      <c r="C222" t="s">
        <v>362</v>
      </c>
      <c r="D222" s="22">
        <v>-6.3267757351528106E-5</v>
      </c>
      <c r="E222" s="22">
        <v>1.6193087725877E-5</v>
      </c>
      <c r="F222" s="22">
        <v>9.3416603584048696E-5</v>
      </c>
      <c r="G222" s="22">
        <v>0.59593481153948502</v>
      </c>
      <c r="H222" t="s">
        <v>25</v>
      </c>
      <c r="I222">
        <v>66433660</v>
      </c>
      <c r="J222">
        <v>66433662</v>
      </c>
      <c r="K222" t="s">
        <v>32</v>
      </c>
      <c r="L222">
        <v>66660793</v>
      </c>
      <c r="M222" t="s">
        <v>59</v>
      </c>
    </row>
    <row r="223" spans="3:16" x14ac:dyDescent="0.25">
      <c r="C223" t="s">
        <v>6569</v>
      </c>
      <c r="D223" s="22">
        <v>3.5835902774558203E-4</v>
      </c>
      <c r="E223" s="22">
        <v>9.1773048692570406E-5</v>
      </c>
      <c r="F223" s="22">
        <v>9.4287931646024406E-5</v>
      </c>
      <c r="G223" s="22">
        <v>0.59612281998400096</v>
      </c>
      <c r="H223" t="s">
        <v>25</v>
      </c>
      <c r="I223">
        <v>64491861</v>
      </c>
      <c r="J223">
        <v>64491863</v>
      </c>
      <c r="K223" t="s">
        <v>130</v>
      </c>
      <c r="L223">
        <v>64477538</v>
      </c>
      <c r="M223" t="s">
        <v>23</v>
      </c>
    </row>
    <row r="224" spans="3:16" x14ac:dyDescent="0.25">
      <c r="C224" t="s">
        <v>455</v>
      </c>
      <c r="D224" s="22">
        <v>-5.5044295182994398E-5</v>
      </c>
      <c r="E224" s="22">
        <v>1.4113968267473099E-5</v>
      </c>
      <c r="F224" s="22">
        <v>9.61977850410527E-5</v>
      </c>
      <c r="G224" s="22">
        <v>0.60281533253535102</v>
      </c>
      <c r="H224" t="s">
        <v>25</v>
      </c>
      <c r="I224">
        <v>37079714</v>
      </c>
      <c r="J224">
        <v>37079716</v>
      </c>
      <c r="K224" t="s">
        <v>66</v>
      </c>
      <c r="L224">
        <v>37079712</v>
      </c>
      <c r="M224" t="s">
        <v>59</v>
      </c>
    </row>
    <row r="225" spans="2:16" x14ac:dyDescent="0.25">
      <c r="C225" t="s">
        <v>6570</v>
      </c>
      <c r="D225" s="22">
        <v>-1.4458122946128099E-4</v>
      </c>
      <c r="E225" s="22">
        <v>3.7129960516025403E-5</v>
      </c>
      <c r="F225" s="22">
        <v>9.8635727133330103E-5</v>
      </c>
      <c r="G225" s="22">
        <v>0.60951401756425105</v>
      </c>
      <c r="H225" t="s">
        <v>25</v>
      </c>
      <c r="I225">
        <v>211675909</v>
      </c>
      <c r="J225">
        <v>211675911</v>
      </c>
      <c r="K225" t="s">
        <v>58</v>
      </c>
      <c r="L225">
        <v>211849252</v>
      </c>
      <c r="M225" t="s">
        <v>27</v>
      </c>
      <c r="N225" s="1" t="s">
        <v>6571</v>
      </c>
      <c r="O225" s="1" t="s">
        <v>6572</v>
      </c>
      <c r="P225" t="s">
        <v>56</v>
      </c>
    </row>
    <row r="226" spans="2:16" ht="30" x14ac:dyDescent="0.25">
      <c r="C226" t="s">
        <v>6573</v>
      </c>
      <c r="D226" s="22">
        <v>-5.0905491014544696E-4</v>
      </c>
      <c r="E226" s="22">
        <v>1.30759638132593E-4</v>
      </c>
      <c r="F226" s="22">
        <v>9.8988302610331604E-5</v>
      </c>
      <c r="G226" s="22">
        <v>0.60951401756425105</v>
      </c>
      <c r="H226" t="s">
        <v>25</v>
      </c>
      <c r="I226">
        <v>44536064</v>
      </c>
      <c r="J226">
        <v>44536066</v>
      </c>
      <c r="K226" t="s">
        <v>215</v>
      </c>
      <c r="L226">
        <v>44828263</v>
      </c>
      <c r="M226" t="s">
        <v>33</v>
      </c>
      <c r="N226" s="1" t="s">
        <v>6574</v>
      </c>
      <c r="O226" s="1" t="s">
        <v>6575</v>
      </c>
      <c r="P226" t="s">
        <v>38</v>
      </c>
    </row>
    <row r="228" spans="2:16" x14ac:dyDescent="0.25">
      <c r="B228" s="112" t="s">
        <v>309</v>
      </c>
      <c r="C228" s="112"/>
      <c r="D228" s="112"/>
      <c r="E228" s="112"/>
      <c r="F228" s="112"/>
      <c r="G228" s="112"/>
      <c r="H228" s="112"/>
      <c r="I228" s="112"/>
      <c r="J228" s="112"/>
      <c r="K228" s="112"/>
      <c r="L228" s="112"/>
      <c r="M228" s="112"/>
      <c r="N228" s="112"/>
    </row>
    <row r="230" spans="2:16" x14ac:dyDescent="0.25">
      <c r="B230" t="s">
        <v>532</v>
      </c>
    </row>
    <row r="231" spans="2:16" x14ac:dyDescent="0.25">
      <c r="C231" t="s">
        <v>6</v>
      </c>
      <c r="D231" s="22" t="s">
        <v>7</v>
      </c>
      <c r="E231" s="22" t="s">
        <v>8</v>
      </c>
      <c r="F231" s="22" t="s">
        <v>9</v>
      </c>
      <c r="G231" s="22" t="s">
        <v>10</v>
      </c>
      <c r="H231" t="s">
        <v>11</v>
      </c>
      <c r="I231" t="s">
        <v>12</v>
      </c>
      <c r="J231" t="s">
        <v>13</v>
      </c>
      <c r="K231" t="s">
        <v>14</v>
      </c>
      <c r="L231" t="s">
        <v>15</v>
      </c>
      <c r="M231" t="s">
        <v>16</v>
      </c>
      <c r="N231" s="1" t="s">
        <v>17</v>
      </c>
      <c r="O231" s="1" t="s">
        <v>18</v>
      </c>
      <c r="P231" t="s">
        <v>19</v>
      </c>
    </row>
    <row r="232" spans="2:16" x14ac:dyDescent="0.25">
      <c r="C232" t="s">
        <v>20</v>
      </c>
      <c r="D232" s="22">
        <v>-1.6910076386011301E-3</v>
      </c>
      <c r="E232" s="22">
        <v>3.3220934386405602E-4</v>
      </c>
      <c r="F232" s="22">
        <v>3.57710827617172E-7</v>
      </c>
      <c r="G232" s="22">
        <v>0.11229114604283</v>
      </c>
      <c r="H232" t="s">
        <v>25</v>
      </c>
      <c r="I232">
        <v>132817110</v>
      </c>
      <c r="J232">
        <v>132817112</v>
      </c>
      <c r="K232" t="s">
        <v>22</v>
      </c>
      <c r="L232">
        <v>134630615</v>
      </c>
      <c r="M232" t="s">
        <v>23</v>
      </c>
    </row>
    <row r="233" spans="2:16" x14ac:dyDescent="0.25">
      <c r="C233" t="s">
        <v>185</v>
      </c>
      <c r="D233" s="22">
        <v>-2.9582844268232497E-4</v>
      </c>
      <c r="E233" s="22">
        <v>5.9028071302120801E-5</v>
      </c>
      <c r="F233" s="22">
        <v>5.3963348610886704E-7</v>
      </c>
      <c r="G233" s="22">
        <v>0.11229114604283</v>
      </c>
      <c r="H233" t="s">
        <v>25</v>
      </c>
      <c r="I233">
        <v>120578988</v>
      </c>
      <c r="J233">
        <v>120578990</v>
      </c>
      <c r="K233" t="s">
        <v>66</v>
      </c>
      <c r="L233">
        <v>123341267</v>
      </c>
      <c r="M233" t="s">
        <v>33</v>
      </c>
      <c r="N233" s="1" t="s">
        <v>186</v>
      </c>
      <c r="O233" s="1" t="s">
        <v>187</v>
      </c>
      <c r="P233" t="s">
        <v>52</v>
      </c>
    </row>
    <row r="234" spans="2:16" x14ac:dyDescent="0.25">
      <c r="C234" t="s">
        <v>533</v>
      </c>
      <c r="D234" s="22">
        <v>-2.2576580206007698E-3</v>
      </c>
      <c r="E234" s="22">
        <v>4.5295703615862501E-4</v>
      </c>
      <c r="F234" s="22">
        <v>6.2197703264313501E-7</v>
      </c>
      <c r="G234" s="22">
        <v>0.11229114604283</v>
      </c>
      <c r="H234" t="s">
        <v>25</v>
      </c>
      <c r="I234">
        <v>125438150</v>
      </c>
      <c r="J234">
        <v>125438152</v>
      </c>
      <c r="K234" t="s">
        <v>88</v>
      </c>
      <c r="L234">
        <v>125078205</v>
      </c>
      <c r="M234" t="s">
        <v>23</v>
      </c>
    </row>
    <row r="235" spans="2:16" x14ac:dyDescent="0.25">
      <c r="C235" t="s">
        <v>44</v>
      </c>
      <c r="D235" s="22">
        <v>-1.0708928131452299E-3</v>
      </c>
      <c r="E235" s="22">
        <v>2.15018672591117E-4</v>
      </c>
      <c r="F235" s="22">
        <v>6.3431918171926599E-7</v>
      </c>
      <c r="G235" s="22">
        <v>0.11229114604283</v>
      </c>
      <c r="H235" t="s">
        <v>25</v>
      </c>
      <c r="I235">
        <v>74212614</v>
      </c>
      <c r="J235">
        <v>74212616</v>
      </c>
      <c r="K235" t="s">
        <v>35</v>
      </c>
      <c r="L235">
        <v>71879850</v>
      </c>
      <c r="M235" t="s">
        <v>23</v>
      </c>
    </row>
    <row r="236" spans="2:16" x14ac:dyDescent="0.25">
      <c r="C236" t="s">
        <v>537</v>
      </c>
      <c r="D236" s="22">
        <v>2.9582250567882001E-5</v>
      </c>
      <c r="E236" s="22">
        <v>6.15840868029485E-6</v>
      </c>
      <c r="F236" s="22">
        <v>1.55873583014924E-6</v>
      </c>
      <c r="G236" s="22">
        <v>0.12236821493970999</v>
      </c>
      <c r="H236" t="s">
        <v>25</v>
      </c>
      <c r="I236">
        <v>109780162</v>
      </c>
      <c r="J236">
        <v>109780164</v>
      </c>
      <c r="K236" t="s">
        <v>66</v>
      </c>
      <c r="L236">
        <v>112542443</v>
      </c>
      <c r="M236" t="s">
        <v>59</v>
      </c>
      <c r="N236" s="1" t="s">
        <v>538</v>
      </c>
      <c r="O236" s="1" t="s">
        <v>539</v>
      </c>
      <c r="P236" t="s">
        <v>429</v>
      </c>
    </row>
    <row r="237" spans="2:16" x14ac:dyDescent="0.25">
      <c r="C237" t="s">
        <v>543</v>
      </c>
      <c r="D237" s="22">
        <v>-8.4362520827499499E-5</v>
      </c>
      <c r="E237" s="22">
        <v>1.7588977355006701E-5</v>
      </c>
      <c r="F237" s="22">
        <v>1.61599846241916E-6</v>
      </c>
      <c r="G237" s="22">
        <v>0.12236821493970999</v>
      </c>
      <c r="H237" t="s">
        <v>25</v>
      </c>
      <c r="I237">
        <v>50953274</v>
      </c>
      <c r="J237">
        <v>50953276</v>
      </c>
      <c r="K237" t="s">
        <v>104</v>
      </c>
      <c r="L237">
        <v>51347058</v>
      </c>
      <c r="M237" t="s">
        <v>23</v>
      </c>
      <c r="N237" s="1" t="s">
        <v>544</v>
      </c>
      <c r="O237" s="1" t="s">
        <v>545</v>
      </c>
      <c r="P237" t="s">
        <v>56</v>
      </c>
    </row>
    <row r="238" spans="2:16" x14ac:dyDescent="0.25">
      <c r="C238" t="s">
        <v>534</v>
      </c>
      <c r="D238" s="22">
        <v>-2.9605049180039301E-4</v>
      </c>
      <c r="E238" s="22">
        <v>6.1768313259167896E-5</v>
      </c>
      <c r="F238" s="22">
        <v>1.64372405529207E-6</v>
      </c>
      <c r="G238" s="22">
        <v>0.12236821493970999</v>
      </c>
      <c r="H238" t="s">
        <v>25</v>
      </c>
      <c r="I238">
        <v>50359485</v>
      </c>
      <c r="J238">
        <v>50359487</v>
      </c>
      <c r="K238" t="s">
        <v>40</v>
      </c>
      <c r="L238">
        <v>48436847</v>
      </c>
      <c r="M238" t="s">
        <v>23</v>
      </c>
      <c r="N238" s="1" t="s">
        <v>535</v>
      </c>
      <c r="O238" s="1" t="s">
        <v>536</v>
      </c>
      <c r="P238" t="s">
        <v>52</v>
      </c>
    </row>
    <row r="239" spans="2:16" x14ac:dyDescent="0.25">
      <c r="C239" t="s">
        <v>288</v>
      </c>
      <c r="D239" s="22">
        <v>-1.39013170009593E-3</v>
      </c>
      <c r="E239" s="22">
        <v>2.9041817297753298E-4</v>
      </c>
      <c r="F239" s="22">
        <v>1.69583686862564E-6</v>
      </c>
      <c r="G239" s="22">
        <v>0.12236821493970999</v>
      </c>
      <c r="H239" t="s">
        <v>25</v>
      </c>
      <c r="I239">
        <v>135987756</v>
      </c>
      <c r="J239">
        <v>135987758</v>
      </c>
      <c r="K239" t="s">
        <v>66</v>
      </c>
      <c r="L239">
        <v>138879603</v>
      </c>
      <c r="M239" t="s">
        <v>49</v>
      </c>
    </row>
    <row r="240" spans="2:16" x14ac:dyDescent="0.25">
      <c r="C240" t="s">
        <v>126</v>
      </c>
      <c r="D240" s="22">
        <v>-1.47639948932825E-3</v>
      </c>
      <c r="E240" s="22">
        <v>3.0856978485735301E-4</v>
      </c>
      <c r="F240" s="22">
        <v>1.7128258907614299E-6</v>
      </c>
      <c r="G240" s="22">
        <v>0.12236821493970999</v>
      </c>
      <c r="H240" t="s">
        <v>25</v>
      </c>
      <c r="I240">
        <v>45940542</v>
      </c>
      <c r="J240">
        <v>45940544</v>
      </c>
      <c r="K240" t="s">
        <v>71</v>
      </c>
      <c r="L240">
        <v>46443801</v>
      </c>
      <c r="M240" t="s">
        <v>59</v>
      </c>
      <c r="N240" s="1" t="s">
        <v>127</v>
      </c>
      <c r="O240" s="1" t="s">
        <v>128</v>
      </c>
      <c r="P240" t="s">
        <v>52</v>
      </c>
    </row>
    <row r="241" spans="3:16" x14ac:dyDescent="0.25">
      <c r="C241" t="s">
        <v>540</v>
      </c>
      <c r="D241" s="22">
        <v>1.05797574180657E-4</v>
      </c>
      <c r="E241" s="22">
        <v>2.2206898479441499E-5</v>
      </c>
      <c r="F241" s="22">
        <v>1.89626881143584E-6</v>
      </c>
      <c r="G241" s="22">
        <v>0.12236821493970999</v>
      </c>
      <c r="H241" t="s">
        <v>25</v>
      </c>
      <c r="I241">
        <v>714899</v>
      </c>
      <c r="J241">
        <v>714901</v>
      </c>
      <c r="K241" t="s">
        <v>40</v>
      </c>
      <c r="L241">
        <v>618140</v>
      </c>
      <c r="M241" t="s">
        <v>59</v>
      </c>
      <c r="N241" s="1" t="s">
        <v>541</v>
      </c>
      <c r="O241" s="1" t="s">
        <v>542</v>
      </c>
      <c r="P241" t="s">
        <v>30</v>
      </c>
    </row>
    <row r="242" spans="3:16" ht="30" x14ac:dyDescent="0.25">
      <c r="C242" t="s">
        <v>100</v>
      </c>
      <c r="D242" s="22">
        <v>-1.7743409828946199E-4</v>
      </c>
      <c r="E242" s="22">
        <v>3.7247258542092701E-5</v>
      </c>
      <c r="F242" s="22">
        <v>1.90091916359412E-6</v>
      </c>
      <c r="G242" s="22">
        <v>0.12236821493970999</v>
      </c>
      <c r="H242" t="s">
        <v>25</v>
      </c>
      <c r="I242">
        <v>45986875</v>
      </c>
      <c r="J242">
        <v>45986877</v>
      </c>
      <c r="K242" t="s">
        <v>40</v>
      </c>
      <c r="L242">
        <v>44064242</v>
      </c>
      <c r="M242" t="s">
        <v>47</v>
      </c>
      <c r="N242" s="1" t="s">
        <v>101</v>
      </c>
      <c r="O242" s="1" t="s">
        <v>102</v>
      </c>
      <c r="P242" t="s">
        <v>52</v>
      </c>
    </row>
    <row r="243" spans="3:16" x14ac:dyDescent="0.25">
      <c r="C243" t="s">
        <v>75</v>
      </c>
      <c r="D243" s="22">
        <v>-9.7486920171686398E-4</v>
      </c>
      <c r="E243" s="22">
        <v>2.06215509423159E-4</v>
      </c>
      <c r="F243" s="22">
        <v>2.27380411207302E-6</v>
      </c>
      <c r="G243" s="22">
        <v>0.13417433839828899</v>
      </c>
      <c r="H243" t="s">
        <v>25</v>
      </c>
      <c r="I243">
        <v>24712235</v>
      </c>
      <c r="J243">
        <v>24712237</v>
      </c>
      <c r="K243" t="s">
        <v>76</v>
      </c>
      <c r="L243">
        <v>25108203</v>
      </c>
      <c r="M243" t="s">
        <v>23</v>
      </c>
    </row>
    <row r="244" spans="3:16" x14ac:dyDescent="0.25">
      <c r="C244" t="s">
        <v>220</v>
      </c>
      <c r="D244" s="22">
        <v>-9.5674851585359906E-5</v>
      </c>
      <c r="E244" s="22">
        <v>2.0333421116389E-5</v>
      </c>
      <c r="F244" s="22">
        <v>2.53492591338208E-6</v>
      </c>
      <c r="G244" s="22">
        <v>0.13807643953041701</v>
      </c>
      <c r="H244" t="s">
        <v>25</v>
      </c>
      <c r="I244">
        <v>31960456</v>
      </c>
      <c r="J244">
        <v>31960458</v>
      </c>
      <c r="K244" t="s">
        <v>156</v>
      </c>
      <c r="L244">
        <v>31928234</v>
      </c>
      <c r="M244" t="s">
        <v>27</v>
      </c>
      <c r="N244" s="1" t="s">
        <v>221</v>
      </c>
      <c r="O244" s="1" t="s">
        <v>222</v>
      </c>
      <c r="P244" t="s">
        <v>43</v>
      </c>
    </row>
    <row r="245" spans="3:16" x14ac:dyDescent="0.25">
      <c r="C245" t="s">
        <v>196</v>
      </c>
      <c r="D245" s="22">
        <v>-1.55941436768497E-3</v>
      </c>
      <c r="E245" s="22">
        <v>3.3295021003786198E-4</v>
      </c>
      <c r="F245" s="22">
        <v>2.8184362252669801E-6</v>
      </c>
      <c r="G245" s="22">
        <v>0.14255348452090499</v>
      </c>
      <c r="H245" t="s">
        <v>25</v>
      </c>
      <c r="I245">
        <v>117860349</v>
      </c>
      <c r="J245">
        <v>117860351</v>
      </c>
      <c r="K245" t="s">
        <v>104</v>
      </c>
      <c r="L245">
        <v>118298155</v>
      </c>
      <c r="M245" t="s">
        <v>23</v>
      </c>
      <c r="N245" s="1" t="s">
        <v>197</v>
      </c>
      <c r="O245" s="1" t="s">
        <v>198</v>
      </c>
      <c r="P245" t="s">
        <v>52</v>
      </c>
    </row>
    <row r="246" spans="3:16" x14ac:dyDescent="0.25">
      <c r="C246" t="s">
        <v>77</v>
      </c>
      <c r="D246" s="22">
        <v>-2.70425026179247E-4</v>
      </c>
      <c r="E246" s="22">
        <v>5.83703539988879E-5</v>
      </c>
      <c r="F246" s="22">
        <v>3.60548495375089E-6</v>
      </c>
      <c r="G246" s="22">
        <v>0.17020412821171799</v>
      </c>
      <c r="H246" t="s">
        <v>25</v>
      </c>
      <c r="I246">
        <v>3423653</v>
      </c>
      <c r="J246">
        <v>3423655</v>
      </c>
      <c r="K246" t="s">
        <v>78</v>
      </c>
      <c r="L246">
        <v>3425381</v>
      </c>
      <c r="M246" t="s">
        <v>23</v>
      </c>
      <c r="N246" s="1" t="s">
        <v>79</v>
      </c>
      <c r="O246" s="1" t="s">
        <v>80</v>
      </c>
      <c r="P246" t="s">
        <v>52</v>
      </c>
    </row>
    <row r="247" spans="3:16" x14ac:dyDescent="0.25">
      <c r="C247" t="s">
        <v>552</v>
      </c>
      <c r="D247" s="22">
        <v>-1.38927691936773E-3</v>
      </c>
      <c r="E247" s="22">
        <v>3.0475701711105201E-4</v>
      </c>
      <c r="F247" s="22">
        <v>5.1486428274209302E-6</v>
      </c>
      <c r="G247" s="22">
        <v>0.20287103517250901</v>
      </c>
      <c r="H247" t="s">
        <v>25</v>
      </c>
      <c r="I247">
        <v>94323343</v>
      </c>
      <c r="J247">
        <v>94323345</v>
      </c>
      <c r="K247" t="s">
        <v>171</v>
      </c>
      <c r="L247">
        <v>94789681</v>
      </c>
      <c r="M247" t="s">
        <v>23</v>
      </c>
      <c r="N247" s="1" t="s">
        <v>553</v>
      </c>
      <c r="O247" s="1" t="s">
        <v>554</v>
      </c>
      <c r="P247" t="s">
        <v>169</v>
      </c>
    </row>
    <row r="248" spans="3:16" x14ac:dyDescent="0.25">
      <c r="C248" t="s">
        <v>562</v>
      </c>
      <c r="D248" s="22">
        <v>-1.04261047182067E-3</v>
      </c>
      <c r="E248" s="22">
        <v>2.2977604348463999E-4</v>
      </c>
      <c r="F248" s="22">
        <v>5.6923063974958098E-6</v>
      </c>
      <c r="G248" s="22">
        <v>0.20287103517250901</v>
      </c>
      <c r="H248" t="s">
        <v>25</v>
      </c>
      <c r="I248">
        <v>57146935</v>
      </c>
      <c r="J248">
        <v>57146937</v>
      </c>
      <c r="K248" t="s">
        <v>46</v>
      </c>
      <c r="L248">
        <v>57180848</v>
      </c>
      <c r="M248" t="s">
        <v>23</v>
      </c>
      <c r="N248" s="1" t="s">
        <v>563</v>
      </c>
      <c r="O248" s="1" t="s">
        <v>564</v>
      </c>
      <c r="P248" t="s">
        <v>52</v>
      </c>
    </row>
    <row r="249" spans="3:16" ht="30" x14ac:dyDescent="0.25">
      <c r="C249" t="s">
        <v>549</v>
      </c>
      <c r="D249" s="22">
        <v>-3.2325710467809402E-4</v>
      </c>
      <c r="E249" s="22">
        <v>7.1265587204614498E-5</v>
      </c>
      <c r="F249" s="22">
        <v>5.7344901545986401E-6</v>
      </c>
      <c r="G249" s="22">
        <v>0.20287103517250901</v>
      </c>
      <c r="H249" t="s">
        <v>25</v>
      </c>
      <c r="I249">
        <v>101469650</v>
      </c>
      <c r="J249">
        <v>101469652</v>
      </c>
      <c r="K249" t="s">
        <v>215</v>
      </c>
      <c r="L249">
        <v>102009856</v>
      </c>
      <c r="M249" t="s">
        <v>23</v>
      </c>
      <c r="N249" s="1" t="s">
        <v>550</v>
      </c>
      <c r="O249" s="1" t="s">
        <v>551</v>
      </c>
      <c r="P249" t="s">
        <v>52</v>
      </c>
    </row>
    <row r="250" spans="3:16" x14ac:dyDescent="0.25">
      <c r="C250" t="s">
        <v>146</v>
      </c>
      <c r="D250" s="22">
        <v>-1.0102695313590601E-3</v>
      </c>
      <c r="E250" s="22">
        <v>2.2337235510563801E-4</v>
      </c>
      <c r="F250" s="22">
        <v>6.1025552005065697E-6</v>
      </c>
      <c r="G250" s="22">
        <v>0.20287103517250901</v>
      </c>
      <c r="H250" t="s">
        <v>25</v>
      </c>
      <c r="I250">
        <v>46345605</v>
      </c>
      <c r="J250">
        <v>46345607</v>
      </c>
      <c r="K250" t="s">
        <v>71</v>
      </c>
      <c r="L250">
        <v>46848863</v>
      </c>
      <c r="M250" t="s">
        <v>33</v>
      </c>
      <c r="N250" s="1" t="s">
        <v>147</v>
      </c>
      <c r="O250" s="1" t="s">
        <v>148</v>
      </c>
      <c r="P250" t="s">
        <v>56</v>
      </c>
    </row>
    <row r="251" spans="3:16" x14ac:dyDescent="0.25">
      <c r="C251" t="s">
        <v>248</v>
      </c>
      <c r="D251" s="22">
        <v>-1.4113200688662401E-4</v>
      </c>
      <c r="E251" s="22">
        <v>3.1288408457777498E-5</v>
      </c>
      <c r="F251" s="22">
        <v>6.46200568372646E-6</v>
      </c>
      <c r="G251" s="22">
        <v>0.20287103517250901</v>
      </c>
      <c r="H251" t="s">
        <v>25</v>
      </c>
      <c r="I251">
        <v>122948156</v>
      </c>
      <c r="J251">
        <v>122948158</v>
      </c>
      <c r="K251" t="s">
        <v>181</v>
      </c>
      <c r="L251">
        <v>123960397</v>
      </c>
      <c r="M251" t="s">
        <v>23</v>
      </c>
      <c r="N251" s="1" t="s">
        <v>249</v>
      </c>
      <c r="O251" s="1" t="s">
        <v>250</v>
      </c>
      <c r="P251" t="s">
        <v>251</v>
      </c>
    </row>
    <row r="252" spans="3:16" x14ac:dyDescent="0.25">
      <c r="C252" t="s">
        <v>565</v>
      </c>
      <c r="D252" s="22">
        <v>-8.0424789287356299E-5</v>
      </c>
      <c r="E252" s="22">
        <v>1.7866733078511799E-5</v>
      </c>
      <c r="F252" s="22">
        <v>6.7516624008119201E-6</v>
      </c>
      <c r="G252" s="22">
        <v>0.20287103517250901</v>
      </c>
      <c r="H252" t="s">
        <v>25</v>
      </c>
      <c r="I252">
        <v>22196231</v>
      </c>
      <c r="J252">
        <v>22196233</v>
      </c>
      <c r="K252" t="s">
        <v>46</v>
      </c>
      <c r="L252">
        <v>22207553</v>
      </c>
      <c r="M252" t="s">
        <v>23</v>
      </c>
    </row>
    <row r="253" spans="3:16" x14ac:dyDescent="0.25">
      <c r="C253" t="s">
        <v>166</v>
      </c>
      <c r="D253" s="22">
        <v>5.5609654509022503E-5</v>
      </c>
      <c r="E253" s="22">
        <v>1.2359475835406299E-5</v>
      </c>
      <c r="F253" s="22">
        <v>6.8160338468805498E-6</v>
      </c>
      <c r="G253" s="22">
        <v>0.20287103517250901</v>
      </c>
      <c r="H253" t="s">
        <v>25</v>
      </c>
      <c r="I253">
        <v>76148409</v>
      </c>
      <c r="J253">
        <v>76148411</v>
      </c>
      <c r="K253" t="s">
        <v>78</v>
      </c>
      <c r="L253">
        <v>77069563</v>
      </c>
      <c r="M253" t="s">
        <v>59</v>
      </c>
      <c r="N253" s="1" t="s">
        <v>167</v>
      </c>
      <c r="O253" s="1" t="s">
        <v>168</v>
      </c>
      <c r="P253" t="s">
        <v>169</v>
      </c>
    </row>
    <row r="254" spans="3:16" x14ac:dyDescent="0.25">
      <c r="C254" t="s">
        <v>555</v>
      </c>
      <c r="D254" s="22">
        <v>2.41051453686193E-5</v>
      </c>
      <c r="E254" s="22">
        <v>5.3725266244490899E-6</v>
      </c>
      <c r="F254" s="22">
        <v>7.2320277524950504E-6</v>
      </c>
      <c r="G254" s="22">
        <v>0.20287103517250901</v>
      </c>
      <c r="H254" t="s">
        <v>25</v>
      </c>
      <c r="I254">
        <v>47381081</v>
      </c>
      <c r="J254">
        <v>47381083</v>
      </c>
      <c r="K254" t="s">
        <v>130</v>
      </c>
      <c r="L254">
        <v>47422572</v>
      </c>
      <c r="M254" t="s">
        <v>59</v>
      </c>
      <c r="N254" s="1" t="s">
        <v>556</v>
      </c>
      <c r="O254" s="1" t="s">
        <v>557</v>
      </c>
      <c r="P254" t="s">
        <v>194</v>
      </c>
    </row>
    <row r="255" spans="3:16" x14ac:dyDescent="0.25">
      <c r="C255" t="s">
        <v>81</v>
      </c>
      <c r="D255" s="22">
        <v>-1.0052442479356E-3</v>
      </c>
      <c r="E255" s="22">
        <v>2.2426673443911701E-4</v>
      </c>
      <c r="F255" s="22">
        <v>7.3822059352068101E-6</v>
      </c>
      <c r="G255" s="22">
        <v>0.20287103517250901</v>
      </c>
      <c r="H255" t="s">
        <v>25</v>
      </c>
      <c r="I255">
        <v>207124227</v>
      </c>
      <c r="J255">
        <v>207124229</v>
      </c>
      <c r="K255" t="s">
        <v>32</v>
      </c>
      <c r="L255">
        <v>207988952</v>
      </c>
      <c r="M255" t="s">
        <v>23</v>
      </c>
      <c r="N255" s="1" t="s">
        <v>82</v>
      </c>
      <c r="O255" s="1" t="s">
        <v>83</v>
      </c>
      <c r="P255" t="s">
        <v>52</v>
      </c>
    </row>
    <row r="256" spans="3:16" x14ac:dyDescent="0.25">
      <c r="C256" t="s">
        <v>576</v>
      </c>
      <c r="D256" s="22">
        <v>-7.2985600277772897E-4</v>
      </c>
      <c r="E256" s="22">
        <v>1.6283531614474901E-4</v>
      </c>
      <c r="F256" s="22">
        <v>7.3886923202287601E-6</v>
      </c>
      <c r="G256" s="22">
        <v>0.20287103517250901</v>
      </c>
      <c r="H256" t="s">
        <v>25</v>
      </c>
      <c r="I256">
        <v>21090496</v>
      </c>
      <c r="J256">
        <v>21090498</v>
      </c>
      <c r="K256" t="s">
        <v>171</v>
      </c>
      <c r="L256">
        <v>21558656</v>
      </c>
      <c r="M256" t="s">
        <v>59</v>
      </c>
      <c r="N256" s="1" t="s">
        <v>577</v>
      </c>
      <c r="O256" s="1" t="s">
        <v>578</v>
      </c>
      <c r="P256" t="s">
        <v>74</v>
      </c>
    </row>
    <row r="257" spans="3:16" x14ac:dyDescent="0.25">
      <c r="C257" t="s">
        <v>566</v>
      </c>
      <c r="D257" s="22">
        <v>-5.8778642837650601E-4</v>
      </c>
      <c r="E257" s="22">
        <v>1.3118946800825401E-4</v>
      </c>
      <c r="F257" s="22">
        <v>7.4489615445241097E-6</v>
      </c>
      <c r="G257" s="22">
        <v>0.20287103517250901</v>
      </c>
      <c r="H257" t="s">
        <v>25</v>
      </c>
      <c r="I257">
        <v>2626284</v>
      </c>
      <c r="J257">
        <v>2626286</v>
      </c>
      <c r="K257" t="s">
        <v>71</v>
      </c>
      <c r="L257">
        <v>2626283</v>
      </c>
      <c r="M257" t="s">
        <v>47</v>
      </c>
      <c r="N257" s="1" t="s">
        <v>567</v>
      </c>
      <c r="O257" s="1" t="s">
        <v>568</v>
      </c>
      <c r="P257" t="s">
        <v>251</v>
      </c>
    </row>
    <row r="258" spans="3:16" x14ac:dyDescent="0.25">
      <c r="C258" t="s">
        <v>559</v>
      </c>
      <c r="D258" s="22">
        <v>-7.7486570269485403E-4</v>
      </c>
      <c r="E258" s="22">
        <v>1.7449069958409399E-4</v>
      </c>
      <c r="F258" s="22">
        <v>8.9655136179852905E-6</v>
      </c>
      <c r="G258" s="22">
        <v>0.235130556313462</v>
      </c>
      <c r="H258" t="s">
        <v>25</v>
      </c>
      <c r="I258">
        <v>18382495</v>
      </c>
      <c r="J258">
        <v>18382497</v>
      </c>
      <c r="K258" t="s">
        <v>40</v>
      </c>
      <c r="L258">
        <v>18285810</v>
      </c>
      <c r="M258" t="s">
        <v>33</v>
      </c>
      <c r="N258" s="1" t="s">
        <v>560</v>
      </c>
      <c r="O258" s="1" t="s">
        <v>561</v>
      </c>
      <c r="P258" t="s">
        <v>52</v>
      </c>
    </row>
    <row r="259" spans="3:16" x14ac:dyDescent="0.25">
      <c r="C259" t="s">
        <v>53</v>
      </c>
      <c r="D259" s="22">
        <v>-6.7823743444661794E-5</v>
      </c>
      <c r="E259" s="22">
        <v>1.5436191857051099E-5</v>
      </c>
      <c r="F259" s="22">
        <v>1.1137953386431E-5</v>
      </c>
      <c r="G259" s="22">
        <v>0.28167287438209698</v>
      </c>
      <c r="H259" t="s">
        <v>25</v>
      </c>
      <c r="I259">
        <v>49708128</v>
      </c>
      <c r="J259">
        <v>49708130</v>
      </c>
      <c r="K259" t="s">
        <v>40</v>
      </c>
      <c r="L259">
        <v>47785491</v>
      </c>
      <c r="M259" t="s">
        <v>23</v>
      </c>
      <c r="N259" s="1" t="s">
        <v>54</v>
      </c>
      <c r="O259" s="1" t="s">
        <v>55</v>
      </c>
      <c r="P259" t="s">
        <v>56</v>
      </c>
    </row>
    <row r="260" spans="3:16" ht="30" x14ac:dyDescent="0.25">
      <c r="C260" t="s">
        <v>582</v>
      </c>
      <c r="D260" s="22">
        <v>-1.14854510161808E-4</v>
      </c>
      <c r="E260" s="22">
        <v>2.6257960697472101E-5</v>
      </c>
      <c r="F260" s="22">
        <v>1.21943752784685E-5</v>
      </c>
      <c r="G260" s="22">
        <v>0.29166306693434801</v>
      </c>
      <c r="H260" t="s">
        <v>25</v>
      </c>
      <c r="I260">
        <v>53073498</v>
      </c>
      <c r="J260">
        <v>53073500</v>
      </c>
      <c r="K260" t="s">
        <v>58</v>
      </c>
      <c r="L260">
        <v>53539171</v>
      </c>
      <c r="M260" t="s">
        <v>23</v>
      </c>
      <c r="N260" s="1" t="s">
        <v>583</v>
      </c>
      <c r="O260" s="1" t="s">
        <v>584</v>
      </c>
      <c r="P260" t="s">
        <v>52</v>
      </c>
    </row>
    <row r="261" spans="3:16" x14ac:dyDescent="0.25">
      <c r="C261" t="s">
        <v>558</v>
      </c>
      <c r="D261" s="22">
        <v>-9.4227377757885502E-4</v>
      </c>
      <c r="E261" s="22">
        <v>2.15592118710078E-4</v>
      </c>
      <c r="F261" s="22">
        <v>1.23887527258059E-5</v>
      </c>
      <c r="G261" s="22">
        <v>0.29166306693434801</v>
      </c>
      <c r="H261" t="s">
        <v>25</v>
      </c>
      <c r="I261">
        <v>13262497</v>
      </c>
      <c r="J261">
        <v>13262499</v>
      </c>
      <c r="K261" t="s">
        <v>130</v>
      </c>
      <c r="L261">
        <v>13303998</v>
      </c>
      <c r="M261" t="s">
        <v>23</v>
      </c>
    </row>
    <row r="262" spans="3:16" x14ac:dyDescent="0.25">
      <c r="C262" t="s">
        <v>573</v>
      </c>
      <c r="D262" s="22">
        <v>-1.5841537033249101E-4</v>
      </c>
      <c r="E262" s="22">
        <v>3.6309342541731702E-5</v>
      </c>
      <c r="F262" s="22">
        <v>1.28327966818536E-5</v>
      </c>
      <c r="G262" s="22">
        <v>0.29166306693434801</v>
      </c>
      <c r="H262" t="s">
        <v>25</v>
      </c>
      <c r="I262">
        <v>129982147</v>
      </c>
      <c r="J262">
        <v>129982149</v>
      </c>
      <c r="K262" t="s">
        <v>181</v>
      </c>
      <c r="L262">
        <v>130994394</v>
      </c>
      <c r="M262" t="s">
        <v>33</v>
      </c>
      <c r="N262" s="1" t="s">
        <v>574</v>
      </c>
      <c r="O262" s="1" t="s">
        <v>575</v>
      </c>
      <c r="P262" t="s">
        <v>52</v>
      </c>
    </row>
    <row r="263" spans="3:16" x14ac:dyDescent="0.25">
      <c r="C263" t="s">
        <v>120</v>
      </c>
      <c r="D263" s="22">
        <v>8.5044403807374902E-5</v>
      </c>
      <c r="E263" s="22">
        <v>1.9518643046254701E-5</v>
      </c>
      <c r="F263" s="22">
        <v>1.3180556756270801E-5</v>
      </c>
      <c r="G263" s="22">
        <v>0.29166306693434801</v>
      </c>
      <c r="H263" t="s">
        <v>25</v>
      </c>
      <c r="I263">
        <v>119030442</v>
      </c>
      <c r="J263">
        <v>119030444</v>
      </c>
      <c r="K263" t="s">
        <v>22</v>
      </c>
      <c r="L263">
        <v>120789955</v>
      </c>
      <c r="M263" t="s">
        <v>23</v>
      </c>
      <c r="N263" s="1" t="s">
        <v>121</v>
      </c>
      <c r="O263" s="1" t="s">
        <v>122</v>
      </c>
      <c r="P263" t="s">
        <v>123</v>
      </c>
    </row>
    <row r="264" spans="3:16" x14ac:dyDescent="0.25">
      <c r="C264" t="s">
        <v>572</v>
      </c>
      <c r="D264" s="22">
        <v>-4.03662976628783E-4</v>
      </c>
      <c r="E264" s="22">
        <v>9.30221707920383E-5</v>
      </c>
      <c r="F264" s="22">
        <v>1.42854311297725E-5</v>
      </c>
      <c r="G264" s="22">
        <v>0.29314154378468998</v>
      </c>
      <c r="H264" t="s">
        <v>25</v>
      </c>
      <c r="I264">
        <v>138065153</v>
      </c>
      <c r="J264">
        <v>138065155</v>
      </c>
      <c r="K264" t="s">
        <v>26</v>
      </c>
      <c r="L264">
        <v>137400843</v>
      </c>
      <c r="M264" t="s">
        <v>23</v>
      </c>
    </row>
    <row r="265" spans="3:16" x14ac:dyDescent="0.25">
      <c r="C265" t="s">
        <v>569</v>
      </c>
      <c r="D265" s="22">
        <v>-7.62439759716874E-4</v>
      </c>
      <c r="E265" s="22">
        <v>1.7571521403742299E-4</v>
      </c>
      <c r="F265" s="22">
        <v>1.4309010869850601E-5</v>
      </c>
      <c r="G265" s="22">
        <v>0.29314154378468998</v>
      </c>
      <c r="H265" t="s">
        <v>25</v>
      </c>
      <c r="I265">
        <v>35858786</v>
      </c>
      <c r="J265">
        <v>35858788</v>
      </c>
      <c r="K265" t="s">
        <v>71</v>
      </c>
      <c r="L265">
        <v>36349689</v>
      </c>
      <c r="M265" t="s">
        <v>33</v>
      </c>
      <c r="N265" s="1" t="s">
        <v>570</v>
      </c>
      <c r="O265" s="1" t="s">
        <v>571</v>
      </c>
      <c r="P265" t="s">
        <v>52</v>
      </c>
    </row>
    <row r="266" spans="3:16" x14ac:dyDescent="0.25">
      <c r="C266" t="s">
        <v>579</v>
      </c>
      <c r="D266" s="22">
        <v>4.8792096662196501E-4</v>
      </c>
      <c r="E266" s="22">
        <v>1.12519796850882E-4</v>
      </c>
      <c r="F266" s="22">
        <v>1.44893116592372E-5</v>
      </c>
      <c r="G266" s="22">
        <v>0.29314154378468998</v>
      </c>
      <c r="H266" t="s">
        <v>25</v>
      </c>
      <c r="I266">
        <v>22075147</v>
      </c>
      <c r="J266">
        <v>22075149</v>
      </c>
      <c r="K266" t="s">
        <v>58</v>
      </c>
      <c r="L266">
        <v>22401641</v>
      </c>
      <c r="M266" t="s">
        <v>23</v>
      </c>
      <c r="N266" s="1" t="s">
        <v>580</v>
      </c>
      <c r="O266" s="1" t="s">
        <v>581</v>
      </c>
      <c r="P266" t="s">
        <v>251</v>
      </c>
    </row>
    <row r="267" spans="3:16" x14ac:dyDescent="0.25">
      <c r="C267" t="s">
        <v>62</v>
      </c>
      <c r="D267" s="22">
        <v>-5.8001282723295897E-4</v>
      </c>
      <c r="E267" s="22">
        <v>1.3397232589195901E-4</v>
      </c>
      <c r="F267" s="22">
        <v>1.4955141956673199E-5</v>
      </c>
      <c r="G267" s="22">
        <v>0.29416141097861298</v>
      </c>
      <c r="H267" t="s">
        <v>25</v>
      </c>
      <c r="I267">
        <v>25164493</v>
      </c>
      <c r="J267">
        <v>25164495</v>
      </c>
      <c r="K267" t="s">
        <v>35</v>
      </c>
      <c r="L267">
        <v>22744458</v>
      </c>
      <c r="M267" t="s">
        <v>23</v>
      </c>
      <c r="N267" s="1" t="s">
        <v>63</v>
      </c>
      <c r="O267" s="1" t="s">
        <v>64</v>
      </c>
      <c r="P267" t="s">
        <v>52</v>
      </c>
    </row>
    <row r="268" spans="3:16" x14ac:dyDescent="0.25">
      <c r="C268" t="s">
        <v>600</v>
      </c>
      <c r="D268" s="22">
        <v>4.6654435337180703E-5</v>
      </c>
      <c r="E268" s="22">
        <v>1.07926837505868E-5</v>
      </c>
      <c r="F268" s="22">
        <v>1.5407290295121498E-5</v>
      </c>
      <c r="G268" s="22">
        <v>0.29486430525478402</v>
      </c>
      <c r="H268" t="s">
        <v>25</v>
      </c>
      <c r="I268">
        <v>166999932</v>
      </c>
      <c r="J268">
        <v>166999934</v>
      </c>
      <c r="K268" t="s">
        <v>156</v>
      </c>
      <c r="L268">
        <v>167413421</v>
      </c>
      <c r="M268" t="s">
        <v>59</v>
      </c>
      <c r="N268" s="1" t="s">
        <v>601</v>
      </c>
      <c r="O268" s="1" t="s">
        <v>602</v>
      </c>
      <c r="P268" t="s">
        <v>52</v>
      </c>
    </row>
    <row r="269" spans="3:16" x14ac:dyDescent="0.25">
      <c r="C269" t="s">
        <v>709</v>
      </c>
      <c r="D269" s="22">
        <v>3.5657613790627602E-4</v>
      </c>
      <c r="E269" s="22">
        <v>8.2792183690040205E-5</v>
      </c>
      <c r="F269" s="22">
        <v>1.65572127748401E-5</v>
      </c>
      <c r="G269" s="22">
        <v>0.30853276715600397</v>
      </c>
      <c r="H269" t="s">
        <v>25</v>
      </c>
      <c r="I269">
        <v>34656070</v>
      </c>
      <c r="J269">
        <v>34656072</v>
      </c>
      <c r="K269" t="s">
        <v>26</v>
      </c>
      <c r="L269">
        <v>34656176</v>
      </c>
      <c r="M269" t="s">
        <v>59</v>
      </c>
      <c r="N269" s="1" t="s">
        <v>710</v>
      </c>
      <c r="O269" s="1" t="s">
        <v>711</v>
      </c>
      <c r="P269" t="s">
        <v>56</v>
      </c>
    </row>
    <row r="270" spans="3:16" x14ac:dyDescent="0.25">
      <c r="C270" t="s">
        <v>657</v>
      </c>
      <c r="D270" s="22">
        <v>2.2545547971494601E-5</v>
      </c>
      <c r="E270" s="22">
        <v>5.2422577604846704E-6</v>
      </c>
      <c r="F270" s="22">
        <v>1.70234508632051E-5</v>
      </c>
      <c r="G270" s="22">
        <v>0.30908694034589401</v>
      </c>
      <c r="H270" t="s">
        <v>25</v>
      </c>
      <c r="I270">
        <v>127810621</v>
      </c>
      <c r="J270">
        <v>127810623</v>
      </c>
      <c r="K270" t="s">
        <v>32</v>
      </c>
      <c r="L270">
        <v>128568196</v>
      </c>
      <c r="M270" t="s">
        <v>33</v>
      </c>
      <c r="N270" s="1" t="s">
        <v>658</v>
      </c>
      <c r="O270" s="1" t="s">
        <v>659</v>
      </c>
      <c r="P270" t="s">
        <v>251</v>
      </c>
    </row>
    <row r="271" spans="3:16" x14ac:dyDescent="0.25">
      <c r="C271" t="s">
        <v>625</v>
      </c>
      <c r="D271" s="22">
        <v>-1.18600482297133E-4</v>
      </c>
      <c r="E271" s="22">
        <v>2.7724019353094499E-5</v>
      </c>
      <c r="F271" s="22">
        <v>1.8866779525906798E-5</v>
      </c>
      <c r="G271" s="22">
        <v>0.33399152290480599</v>
      </c>
      <c r="H271" t="s">
        <v>25</v>
      </c>
      <c r="I271">
        <v>45227984</v>
      </c>
      <c r="J271">
        <v>45227986</v>
      </c>
      <c r="K271" t="s">
        <v>125</v>
      </c>
      <c r="L271">
        <v>45249536</v>
      </c>
      <c r="M271" t="s">
        <v>23</v>
      </c>
    </row>
    <row r="272" spans="3:16" x14ac:dyDescent="0.25">
      <c r="C272" t="s">
        <v>597</v>
      </c>
      <c r="D272" s="22">
        <v>-8.6608345013249898E-5</v>
      </c>
      <c r="E272" s="22">
        <v>2.03105897089446E-5</v>
      </c>
      <c r="F272" s="22">
        <v>2.00622856778832E-5</v>
      </c>
      <c r="G272" s="22">
        <v>0.34241651354338198</v>
      </c>
      <c r="H272" t="s">
        <v>25</v>
      </c>
      <c r="I272">
        <v>140185596</v>
      </c>
      <c r="J272">
        <v>140185598</v>
      </c>
      <c r="K272" t="s">
        <v>181</v>
      </c>
      <c r="L272">
        <v>141195696</v>
      </c>
      <c r="M272" t="s">
        <v>23</v>
      </c>
      <c r="N272" s="1" t="s">
        <v>598</v>
      </c>
      <c r="O272" s="1" t="s">
        <v>599</v>
      </c>
      <c r="P272" t="s">
        <v>52</v>
      </c>
    </row>
    <row r="273" spans="3:16" x14ac:dyDescent="0.25">
      <c r="C273" t="s">
        <v>546</v>
      </c>
      <c r="D273" s="22">
        <v>-5.7941251384588497E-4</v>
      </c>
      <c r="E273" s="22">
        <v>1.3603350699221501E-4</v>
      </c>
      <c r="F273" s="22">
        <v>2.0503439206489801E-5</v>
      </c>
      <c r="G273" s="22">
        <v>0.34241651354338198</v>
      </c>
      <c r="H273" t="s">
        <v>25</v>
      </c>
      <c r="I273">
        <v>67225111</v>
      </c>
      <c r="J273">
        <v>67225113</v>
      </c>
      <c r="K273" t="s">
        <v>58</v>
      </c>
      <c r="L273">
        <v>67690795</v>
      </c>
      <c r="M273" t="s">
        <v>23</v>
      </c>
      <c r="N273" s="1" t="s">
        <v>547</v>
      </c>
      <c r="O273" s="1" t="s">
        <v>548</v>
      </c>
      <c r="P273" t="s">
        <v>52</v>
      </c>
    </row>
    <row r="274" spans="3:16" x14ac:dyDescent="0.25">
      <c r="C274" t="s">
        <v>305</v>
      </c>
      <c r="D274" s="22">
        <v>-1.47065866542943E-3</v>
      </c>
      <c r="E274" s="22">
        <v>3.4578669714649098E-4</v>
      </c>
      <c r="F274" s="22">
        <v>2.1084971818078101E-5</v>
      </c>
      <c r="G274" s="22">
        <v>0.34241651354338198</v>
      </c>
      <c r="H274" t="s">
        <v>25</v>
      </c>
      <c r="I274">
        <v>88875949</v>
      </c>
      <c r="J274">
        <v>88875951</v>
      </c>
      <c r="K274" t="s">
        <v>46</v>
      </c>
      <c r="L274">
        <v>88942358</v>
      </c>
      <c r="M274" t="s">
        <v>33</v>
      </c>
      <c r="N274" s="1" t="s">
        <v>306</v>
      </c>
      <c r="O274" s="1" t="s">
        <v>307</v>
      </c>
      <c r="P274" t="s">
        <v>74</v>
      </c>
    </row>
    <row r="275" spans="3:16" x14ac:dyDescent="0.25">
      <c r="C275" t="s">
        <v>603</v>
      </c>
      <c r="D275" s="22">
        <v>-9.4059042871580498E-4</v>
      </c>
      <c r="E275" s="22">
        <v>2.2142371651479701E-4</v>
      </c>
      <c r="F275" s="22">
        <v>2.15763562045447E-5</v>
      </c>
      <c r="G275" s="22">
        <v>0.34241651354338198</v>
      </c>
      <c r="H275" t="s">
        <v>25</v>
      </c>
      <c r="I275">
        <v>52345643</v>
      </c>
      <c r="J275">
        <v>52345645</v>
      </c>
      <c r="K275" t="s">
        <v>35</v>
      </c>
      <c r="L275">
        <v>49872014</v>
      </c>
      <c r="M275" t="s">
        <v>47</v>
      </c>
      <c r="N275" s="1" t="s">
        <v>604</v>
      </c>
      <c r="O275" s="1" t="s">
        <v>605</v>
      </c>
      <c r="P275" t="s">
        <v>52</v>
      </c>
    </row>
    <row r="276" spans="3:16" ht="135" x14ac:dyDescent="0.25">
      <c r="C276" t="s">
        <v>615</v>
      </c>
      <c r="D276" s="22">
        <v>-9.3954370519295702E-4</v>
      </c>
      <c r="E276" s="22">
        <v>2.2139004429215501E-4</v>
      </c>
      <c r="F276" s="22">
        <v>2.19728020040896E-5</v>
      </c>
      <c r="G276" s="22">
        <v>0.34241651354338198</v>
      </c>
      <c r="H276" t="s">
        <v>25</v>
      </c>
      <c r="I276">
        <v>50599787</v>
      </c>
      <c r="J276">
        <v>50599789</v>
      </c>
      <c r="K276" t="s">
        <v>40</v>
      </c>
      <c r="L276">
        <v>48677149</v>
      </c>
      <c r="M276" t="s">
        <v>49</v>
      </c>
      <c r="N276" s="1" t="s">
        <v>616</v>
      </c>
      <c r="O276" s="1" t="s">
        <v>617</v>
      </c>
      <c r="P276" t="s">
        <v>52</v>
      </c>
    </row>
    <row r="277" spans="3:16" x14ac:dyDescent="0.25">
      <c r="C277" t="s">
        <v>644</v>
      </c>
      <c r="D277" s="22">
        <v>-8.58598929941107E-4</v>
      </c>
      <c r="E277" s="22">
        <v>2.02485464419358E-4</v>
      </c>
      <c r="F277" s="22">
        <v>2.2322215695579999E-5</v>
      </c>
      <c r="G277" s="22">
        <v>0.34241651354338198</v>
      </c>
      <c r="H277" t="s">
        <v>25</v>
      </c>
      <c r="I277">
        <v>811694</v>
      </c>
      <c r="J277">
        <v>811696</v>
      </c>
      <c r="K277" t="s">
        <v>40</v>
      </c>
      <c r="L277">
        <v>714935</v>
      </c>
      <c r="M277" t="s">
        <v>27</v>
      </c>
      <c r="N277" s="1" t="s">
        <v>645</v>
      </c>
      <c r="O277" s="1" t="s">
        <v>646</v>
      </c>
      <c r="P277" t="s">
        <v>52</v>
      </c>
    </row>
    <row r="278" spans="3:16" x14ac:dyDescent="0.25">
      <c r="C278" t="s">
        <v>594</v>
      </c>
      <c r="D278" s="22">
        <v>-6.4294510804587901E-4</v>
      </c>
      <c r="E278" s="22">
        <v>1.5177198097951201E-4</v>
      </c>
      <c r="F278" s="22">
        <v>2.2727669111980501E-5</v>
      </c>
      <c r="G278" s="22">
        <v>0.34241651354338198</v>
      </c>
      <c r="H278" t="s">
        <v>25</v>
      </c>
      <c r="I278">
        <v>15507843</v>
      </c>
      <c r="J278">
        <v>15507845</v>
      </c>
      <c r="K278" t="s">
        <v>125</v>
      </c>
      <c r="L278">
        <v>15529390</v>
      </c>
      <c r="M278" t="s">
        <v>23</v>
      </c>
    </row>
    <row r="279" spans="3:16" x14ac:dyDescent="0.25">
      <c r="C279" t="s">
        <v>134</v>
      </c>
      <c r="D279" s="22">
        <v>-4.4815679935920801E-4</v>
      </c>
      <c r="E279" s="22">
        <v>1.06268531910743E-4</v>
      </c>
      <c r="F279" s="22">
        <v>2.4734274349064998E-5</v>
      </c>
      <c r="G279" s="22">
        <v>0.34442178633216802</v>
      </c>
      <c r="H279" t="s">
        <v>25</v>
      </c>
      <c r="I279">
        <v>78230481</v>
      </c>
      <c r="J279">
        <v>78230483</v>
      </c>
      <c r="K279" t="s">
        <v>40</v>
      </c>
      <c r="L279">
        <v>76226563</v>
      </c>
      <c r="M279" t="s">
        <v>33</v>
      </c>
      <c r="N279" s="1" t="s">
        <v>135</v>
      </c>
      <c r="O279" s="1" t="s">
        <v>136</v>
      </c>
      <c r="P279" t="s">
        <v>56</v>
      </c>
    </row>
    <row r="280" spans="3:16" x14ac:dyDescent="0.25">
      <c r="C280" t="s">
        <v>612</v>
      </c>
      <c r="D280" s="22">
        <v>-1.1469030412243101E-3</v>
      </c>
      <c r="E280" s="22">
        <v>2.7202290534442803E-4</v>
      </c>
      <c r="F280" s="22">
        <v>2.4845315696143499E-5</v>
      </c>
      <c r="G280" s="22">
        <v>0.34442178633216802</v>
      </c>
      <c r="H280" t="s">
        <v>25</v>
      </c>
      <c r="I280">
        <v>3384855</v>
      </c>
      <c r="J280">
        <v>3384857</v>
      </c>
      <c r="K280" t="s">
        <v>71</v>
      </c>
      <c r="L280">
        <v>3384854</v>
      </c>
      <c r="M280" t="s">
        <v>49</v>
      </c>
      <c r="N280" s="1" t="s">
        <v>613</v>
      </c>
      <c r="O280" s="1" t="s">
        <v>614</v>
      </c>
      <c r="P280" t="s">
        <v>52</v>
      </c>
    </row>
    <row r="281" spans="3:16" x14ac:dyDescent="0.25">
      <c r="C281" t="s">
        <v>595</v>
      </c>
      <c r="D281" s="22">
        <v>-8.2926501474593205E-4</v>
      </c>
      <c r="E281" s="22">
        <v>1.96702528312765E-4</v>
      </c>
      <c r="F281" s="22">
        <v>2.4885784874738701E-5</v>
      </c>
      <c r="G281" s="22">
        <v>0.34442178633216802</v>
      </c>
      <c r="H281" t="s">
        <v>25</v>
      </c>
      <c r="I281">
        <v>124007710</v>
      </c>
      <c r="J281">
        <v>124007712</v>
      </c>
      <c r="K281" t="s">
        <v>66</v>
      </c>
      <c r="L281">
        <v>126769990</v>
      </c>
      <c r="M281" t="s">
        <v>33</v>
      </c>
    </row>
    <row r="282" spans="3:16" ht="120" x14ac:dyDescent="0.25">
      <c r="C282" t="s">
        <v>606</v>
      </c>
      <c r="D282" s="22">
        <v>-3.4819938579323502E-4</v>
      </c>
      <c r="E282" s="22">
        <v>8.2739655813263404E-5</v>
      </c>
      <c r="F282" s="22">
        <v>2.5721530908175902E-5</v>
      </c>
      <c r="G282" s="22">
        <v>0.34442178633216802</v>
      </c>
      <c r="H282" t="s">
        <v>25</v>
      </c>
      <c r="I282">
        <v>2269635</v>
      </c>
      <c r="J282">
        <v>2269637</v>
      </c>
      <c r="K282" t="s">
        <v>104</v>
      </c>
      <c r="L282">
        <v>2378802</v>
      </c>
      <c r="M282" t="s">
        <v>23</v>
      </c>
      <c r="N282" s="1" t="s">
        <v>607</v>
      </c>
      <c r="O282" s="1" t="s">
        <v>608</v>
      </c>
      <c r="P282" t="s">
        <v>429</v>
      </c>
    </row>
    <row r="283" spans="3:16" x14ac:dyDescent="0.25">
      <c r="C283" t="s">
        <v>664</v>
      </c>
      <c r="D283" s="22">
        <v>-2.1475701295323201E-4</v>
      </c>
      <c r="E283" s="22">
        <v>5.1093020821897497E-5</v>
      </c>
      <c r="F283" s="22">
        <v>2.6310350007017402E-5</v>
      </c>
      <c r="G283" s="22">
        <v>0.34442178633216802</v>
      </c>
      <c r="H283" t="s">
        <v>25</v>
      </c>
      <c r="I283">
        <v>54144106</v>
      </c>
      <c r="J283">
        <v>54144108</v>
      </c>
      <c r="K283" t="s">
        <v>104</v>
      </c>
      <c r="L283">
        <v>54537891</v>
      </c>
      <c r="M283" t="s">
        <v>23</v>
      </c>
    </row>
    <row r="284" spans="3:16" x14ac:dyDescent="0.25">
      <c r="C284" t="s">
        <v>129</v>
      </c>
      <c r="D284" s="22">
        <v>-2.4865025142122298E-4</v>
      </c>
      <c r="E284" s="22">
        <v>5.9200073367769402E-5</v>
      </c>
      <c r="F284" s="22">
        <v>2.66717047945629E-5</v>
      </c>
      <c r="G284" s="22">
        <v>0.34442178633216802</v>
      </c>
      <c r="H284" t="s">
        <v>25</v>
      </c>
      <c r="I284">
        <v>48420634</v>
      </c>
      <c r="J284">
        <v>48420636</v>
      </c>
      <c r="K284" t="s">
        <v>130</v>
      </c>
      <c r="L284">
        <v>48462044</v>
      </c>
      <c r="M284" t="s">
        <v>23</v>
      </c>
      <c r="N284" s="1" t="s">
        <v>131</v>
      </c>
      <c r="O284" s="1" t="s">
        <v>132</v>
      </c>
      <c r="P284" t="s">
        <v>52</v>
      </c>
    </row>
    <row r="285" spans="3:16" ht="30" x14ac:dyDescent="0.25">
      <c r="C285" t="s">
        <v>635</v>
      </c>
      <c r="D285" s="22">
        <v>1.59655185964878E-3</v>
      </c>
      <c r="E285" s="22">
        <v>3.8049450303788098E-4</v>
      </c>
      <c r="F285" s="22">
        <v>2.7167993437079601E-5</v>
      </c>
      <c r="G285" s="22">
        <v>0.34442178633216802</v>
      </c>
      <c r="H285" t="s">
        <v>25</v>
      </c>
      <c r="I285">
        <v>50143526</v>
      </c>
      <c r="J285">
        <v>50143528</v>
      </c>
      <c r="K285" t="s">
        <v>58</v>
      </c>
      <c r="L285">
        <v>50609199</v>
      </c>
      <c r="M285" t="s">
        <v>23</v>
      </c>
      <c r="N285" s="1" t="s">
        <v>636</v>
      </c>
      <c r="O285" s="1" t="s">
        <v>637</v>
      </c>
      <c r="P285" t="s">
        <v>52</v>
      </c>
    </row>
    <row r="286" spans="3:16" x14ac:dyDescent="0.25">
      <c r="C286" t="s">
        <v>609</v>
      </c>
      <c r="D286" s="22">
        <v>1.60584558084775E-4</v>
      </c>
      <c r="E286" s="22">
        <v>3.83234918342148E-5</v>
      </c>
      <c r="F286" s="22">
        <v>2.7866180898407101E-5</v>
      </c>
      <c r="G286" s="22">
        <v>0.34442178633216802</v>
      </c>
      <c r="H286" t="s">
        <v>25</v>
      </c>
      <c r="I286">
        <v>184363303</v>
      </c>
      <c r="J286">
        <v>184363305</v>
      </c>
      <c r="K286" t="s">
        <v>130</v>
      </c>
      <c r="L286">
        <v>184081092</v>
      </c>
      <c r="M286" t="s">
        <v>59</v>
      </c>
      <c r="N286" s="1" t="s">
        <v>610</v>
      </c>
      <c r="O286" s="1" t="s">
        <v>611</v>
      </c>
      <c r="P286" t="s">
        <v>30</v>
      </c>
    </row>
    <row r="287" spans="3:16" x14ac:dyDescent="0.25">
      <c r="C287" t="s">
        <v>683</v>
      </c>
      <c r="D287" s="22">
        <v>2.9499697093619002E-4</v>
      </c>
      <c r="E287" s="22">
        <v>7.0430636372551702E-5</v>
      </c>
      <c r="F287" s="22">
        <v>2.80835042515239E-5</v>
      </c>
      <c r="G287" s="22">
        <v>0.34442178633216802</v>
      </c>
      <c r="H287" t="s">
        <v>25</v>
      </c>
      <c r="I287">
        <v>64798838</v>
      </c>
      <c r="J287">
        <v>64798840</v>
      </c>
      <c r="K287" t="s">
        <v>181</v>
      </c>
      <c r="L287">
        <v>65711396</v>
      </c>
      <c r="M287" t="s">
        <v>59</v>
      </c>
      <c r="N287" s="1" t="s">
        <v>684</v>
      </c>
      <c r="O287" s="1" t="s">
        <v>685</v>
      </c>
      <c r="P287" t="s">
        <v>30</v>
      </c>
    </row>
    <row r="288" spans="3:16" x14ac:dyDescent="0.25">
      <c r="C288" t="s">
        <v>638</v>
      </c>
      <c r="D288" s="22">
        <v>-1.06042607599986E-3</v>
      </c>
      <c r="E288" s="22">
        <v>2.53202921969211E-4</v>
      </c>
      <c r="F288" s="22">
        <v>2.8136360045995499E-5</v>
      </c>
      <c r="G288" s="22">
        <v>0.34442178633216802</v>
      </c>
      <c r="H288" t="s">
        <v>25</v>
      </c>
      <c r="I288">
        <v>2965721</v>
      </c>
      <c r="J288">
        <v>2965723</v>
      </c>
      <c r="K288" t="s">
        <v>88</v>
      </c>
      <c r="L288">
        <v>3005356</v>
      </c>
      <c r="M288" t="s">
        <v>23</v>
      </c>
      <c r="N288" s="1" t="s">
        <v>639</v>
      </c>
      <c r="O288" s="1" t="s">
        <v>640</v>
      </c>
      <c r="P288" t="s">
        <v>251</v>
      </c>
    </row>
    <row r="289" spans="3:16" ht="30" x14ac:dyDescent="0.25">
      <c r="C289" t="s">
        <v>738</v>
      </c>
      <c r="D289" s="22">
        <v>-8.4813363131025496E-5</v>
      </c>
      <c r="E289" s="22">
        <v>2.03036955578003E-5</v>
      </c>
      <c r="F289" s="22">
        <v>2.9507058744608801E-5</v>
      </c>
      <c r="G289" s="22">
        <v>0.34442178633216802</v>
      </c>
      <c r="H289" t="s">
        <v>25</v>
      </c>
      <c r="I289">
        <v>35736081</v>
      </c>
      <c r="J289">
        <v>35736083</v>
      </c>
      <c r="K289" t="s">
        <v>156</v>
      </c>
      <c r="L289">
        <v>35703859</v>
      </c>
      <c r="M289" t="s">
        <v>47</v>
      </c>
      <c r="N289" s="1" t="s">
        <v>739</v>
      </c>
      <c r="O289" s="1" t="s">
        <v>740</v>
      </c>
      <c r="P289" t="s">
        <v>43</v>
      </c>
    </row>
    <row r="290" spans="3:16" x14ac:dyDescent="0.25">
      <c r="C290" t="s">
        <v>170</v>
      </c>
      <c r="D290" s="22">
        <v>-1.59568698283346E-3</v>
      </c>
      <c r="E290" s="22">
        <v>3.8270377938636298E-4</v>
      </c>
      <c r="F290" s="22">
        <v>3.0525610593203199E-5</v>
      </c>
      <c r="G290" s="22">
        <v>0.34442178633216802</v>
      </c>
      <c r="H290" t="s">
        <v>25</v>
      </c>
      <c r="I290">
        <v>81062898</v>
      </c>
      <c r="J290">
        <v>81062900</v>
      </c>
      <c r="K290" t="s">
        <v>171</v>
      </c>
      <c r="L290">
        <v>81529243</v>
      </c>
      <c r="M290" t="s">
        <v>23</v>
      </c>
      <c r="N290" s="1" t="s">
        <v>172</v>
      </c>
      <c r="O290" s="1" t="s">
        <v>173</v>
      </c>
      <c r="P290" t="s">
        <v>52</v>
      </c>
    </row>
    <row r="291" spans="3:16" x14ac:dyDescent="0.25">
      <c r="C291" t="s">
        <v>596</v>
      </c>
      <c r="D291" s="22">
        <v>-5.94364497132634E-4</v>
      </c>
      <c r="E291" s="22">
        <v>1.4268177299597899E-4</v>
      </c>
      <c r="F291" s="22">
        <v>3.1044601444922399E-5</v>
      </c>
      <c r="G291" s="22">
        <v>0.34442178633216802</v>
      </c>
      <c r="H291" t="s">
        <v>25</v>
      </c>
      <c r="I291">
        <v>89608395</v>
      </c>
      <c r="J291">
        <v>89608397</v>
      </c>
      <c r="K291" t="s">
        <v>46</v>
      </c>
      <c r="L291">
        <v>89674804</v>
      </c>
      <c r="M291" t="s">
        <v>23</v>
      </c>
    </row>
    <row r="292" spans="3:16" x14ac:dyDescent="0.25">
      <c r="C292" t="s">
        <v>796</v>
      </c>
      <c r="D292" s="22">
        <v>-2.2558459084653701E-4</v>
      </c>
      <c r="E292" s="22">
        <v>5.4227969079774198E-5</v>
      </c>
      <c r="F292" s="22">
        <v>3.1834423608823597E-5</v>
      </c>
      <c r="G292" s="22">
        <v>0.34442178633216802</v>
      </c>
      <c r="H292" t="s">
        <v>25</v>
      </c>
      <c r="I292">
        <v>19338745</v>
      </c>
      <c r="J292">
        <v>19338747</v>
      </c>
      <c r="K292" t="s">
        <v>58</v>
      </c>
      <c r="L292">
        <v>19665240</v>
      </c>
      <c r="M292" t="s">
        <v>59</v>
      </c>
    </row>
    <row r="293" spans="3:16" ht="30" x14ac:dyDescent="0.25">
      <c r="C293" t="s">
        <v>788</v>
      </c>
      <c r="D293" s="22">
        <v>7.9478939380254397E-5</v>
      </c>
      <c r="E293" s="22">
        <v>1.91477448060714E-5</v>
      </c>
      <c r="F293" s="22">
        <v>3.3127887908147502E-5</v>
      </c>
      <c r="G293" s="22">
        <v>0.34442178633216802</v>
      </c>
      <c r="H293" t="s">
        <v>25</v>
      </c>
      <c r="I293">
        <v>41214499</v>
      </c>
      <c r="J293">
        <v>41214501</v>
      </c>
      <c r="K293" t="s">
        <v>78</v>
      </c>
      <c r="L293">
        <v>41216517</v>
      </c>
      <c r="M293" t="s">
        <v>59</v>
      </c>
      <c r="N293" s="1" t="s">
        <v>789</v>
      </c>
      <c r="O293" s="1" t="s">
        <v>790</v>
      </c>
      <c r="P293" t="s">
        <v>6576</v>
      </c>
    </row>
    <row r="294" spans="3:16" x14ac:dyDescent="0.25">
      <c r="C294" t="s">
        <v>627</v>
      </c>
      <c r="D294" s="22">
        <v>-1.8612977453267899E-3</v>
      </c>
      <c r="E294" s="22">
        <v>4.48463060908659E-4</v>
      </c>
      <c r="F294" s="22">
        <v>3.3190555785117899E-5</v>
      </c>
      <c r="G294" s="22">
        <v>0.34442178633216802</v>
      </c>
      <c r="H294" t="s">
        <v>25</v>
      </c>
      <c r="I294">
        <v>100373962</v>
      </c>
      <c r="J294">
        <v>100373964</v>
      </c>
      <c r="K294" t="s">
        <v>215</v>
      </c>
      <c r="L294">
        <v>100914168</v>
      </c>
      <c r="M294" t="s">
        <v>27</v>
      </c>
    </row>
    <row r="295" spans="3:16" x14ac:dyDescent="0.25">
      <c r="C295" t="s">
        <v>622</v>
      </c>
      <c r="D295" s="22">
        <v>5.5586739265628002E-5</v>
      </c>
      <c r="E295" s="22">
        <v>1.3394372823104101E-5</v>
      </c>
      <c r="F295" s="22">
        <v>3.3246529263540797E-5</v>
      </c>
      <c r="G295" s="22">
        <v>0.34442178633216802</v>
      </c>
      <c r="H295" t="s">
        <v>25</v>
      </c>
      <c r="I295">
        <v>42495518</v>
      </c>
      <c r="J295">
        <v>42495520</v>
      </c>
      <c r="K295" t="s">
        <v>215</v>
      </c>
      <c r="L295">
        <v>42787717</v>
      </c>
      <c r="M295" t="s">
        <v>23</v>
      </c>
      <c r="N295" s="1" t="s">
        <v>6577</v>
      </c>
      <c r="O295" s="1" t="s">
        <v>624</v>
      </c>
      <c r="P295" t="s">
        <v>30</v>
      </c>
    </row>
    <row r="296" spans="3:16" x14ac:dyDescent="0.25">
      <c r="C296" t="s">
        <v>626</v>
      </c>
      <c r="D296" s="22">
        <v>-5.0568961663981595E-4</v>
      </c>
      <c r="E296" s="22">
        <v>1.21962816518396E-4</v>
      </c>
      <c r="F296" s="22">
        <v>3.3794922374782302E-5</v>
      </c>
      <c r="G296" s="22">
        <v>0.34442178633216802</v>
      </c>
      <c r="H296" t="s">
        <v>25</v>
      </c>
      <c r="I296">
        <v>21090370</v>
      </c>
      <c r="J296">
        <v>21090372</v>
      </c>
      <c r="K296" t="s">
        <v>171</v>
      </c>
      <c r="L296">
        <v>21558530</v>
      </c>
      <c r="M296" t="s">
        <v>33</v>
      </c>
      <c r="N296" s="1" t="s">
        <v>577</v>
      </c>
      <c r="O296" s="1" t="s">
        <v>578</v>
      </c>
      <c r="P296" t="s">
        <v>74</v>
      </c>
    </row>
    <row r="297" spans="3:16" x14ac:dyDescent="0.25">
      <c r="C297" t="s">
        <v>650</v>
      </c>
      <c r="D297" s="22">
        <v>-5.5945871318601197E-4</v>
      </c>
      <c r="E297" s="22">
        <v>1.3493921563951199E-4</v>
      </c>
      <c r="F297" s="22">
        <v>3.3832588875948503E-5</v>
      </c>
      <c r="G297" s="22">
        <v>0.34442178633216802</v>
      </c>
      <c r="H297" t="s">
        <v>25</v>
      </c>
      <c r="I297">
        <v>89255344</v>
      </c>
      <c r="J297">
        <v>89255346</v>
      </c>
      <c r="K297" t="s">
        <v>66</v>
      </c>
      <c r="L297">
        <v>91870260</v>
      </c>
      <c r="M297" t="s">
        <v>23</v>
      </c>
    </row>
    <row r="298" spans="3:16" x14ac:dyDescent="0.25">
      <c r="C298" t="s">
        <v>716</v>
      </c>
      <c r="D298" s="22">
        <v>-7.5832569577151496E-4</v>
      </c>
      <c r="E298" s="22">
        <v>1.8293104251221299E-4</v>
      </c>
      <c r="F298" s="22">
        <v>3.39193891255073E-5</v>
      </c>
      <c r="G298" s="22">
        <v>0.34442178633216802</v>
      </c>
      <c r="H298" t="s">
        <v>25</v>
      </c>
      <c r="I298">
        <v>5100887</v>
      </c>
      <c r="J298">
        <v>5100889</v>
      </c>
      <c r="K298" t="s">
        <v>40</v>
      </c>
      <c r="L298">
        <v>5004183</v>
      </c>
      <c r="M298" t="s">
        <v>47</v>
      </c>
    </row>
    <row r="299" spans="3:16" x14ac:dyDescent="0.25">
      <c r="C299" t="s">
        <v>255</v>
      </c>
      <c r="D299" s="22">
        <v>-6.22706085076007E-4</v>
      </c>
      <c r="E299" s="22">
        <v>1.5021765854688401E-4</v>
      </c>
      <c r="F299" s="22">
        <v>3.39282097373432E-5</v>
      </c>
      <c r="G299" s="22">
        <v>0.34442178633216802</v>
      </c>
      <c r="H299" t="s">
        <v>25</v>
      </c>
      <c r="I299">
        <v>95091027</v>
      </c>
      <c r="J299">
        <v>95091029</v>
      </c>
      <c r="K299" t="s">
        <v>125</v>
      </c>
      <c r="L299">
        <v>94824192</v>
      </c>
      <c r="M299" t="s">
        <v>27</v>
      </c>
      <c r="N299" s="1" t="s">
        <v>256</v>
      </c>
      <c r="O299" s="1" t="s">
        <v>257</v>
      </c>
      <c r="P299" t="s">
        <v>52</v>
      </c>
    </row>
    <row r="300" spans="3:16" x14ac:dyDescent="0.25">
      <c r="C300" t="s">
        <v>628</v>
      </c>
      <c r="D300" s="22">
        <v>-8.8755749440402095E-4</v>
      </c>
      <c r="E300" s="22">
        <v>2.1456093305234701E-4</v>
      </c>
      <c r="F300" s="22">
        <v>3.5245586916073697E-5</v>
      </c>
      <c r="G300" s="22">
        <v>0.34442178633216802</v>
      </c>
      <c r="H300" t="s">
        <v>25</v>
      </c>
      <c r="I300">
        <v>100545268</v>
      </c>
      <c r="J300">
        <v>100545270</v>
      </c>
      <c r="K300" t="s">
        <v>78</v>
      </c>
      <c r="L300">
        <v>101466426</v>
      </c>
      <c r="M300" t="s">
        <v>23</v>
      </c>
    </row>
    <row r="301" spans="3:16" x14ac:dyDescent="0.25">
      <c r="C301" t="s">
        <v>693</v>
      </c>
      <c r="D301" s="22">
        <v>5.0006759226493403E-5</v>
      </c>
      <c r="E301" s="22">
        <v>1.2100456209759E-5</v>
      </c>
      <c r="F301" s="22">
        <v>3.5862923821816602E-5</v>
      </c>
      <c r="G301" s="22">
        <v>0.34442178633216802</v>
      </c>
      <c r="H301" t="s">
        <v>25</v>
      </c>
      <c r="I301">
        <v>52927800</v>
      </c>
      <c r="J301">
        <v>52927802</v>
      </c>
      <c r="K301" t="s">
        <v>58</v>
      </c>
      <c r="L301">
        <v>53393473</v>
      </c>
      <c r="M301" t="s">
        <v>59</v>
      </c>
      <c r="N301" s="1" t="s">
        <v>694</v>
      </c>
      <c r="O301" s="1" t="s">
        <v>695</v>
      </c>
      <c r="P301" t="s">
        <v>52</v>
      </c>
    </row>
    <row r="302" spans="3:16" ht="30" x14ac:dyDescent="0.25">
      <c r="C302" t="s">
        <v>651</v>
      </c>
      <c r="D302" s="22">
        <v>8.2154423301806102E-4</v>
      </c>
      <c r="E302" s="22">
        <v>1.9882419387252701E-4</v>
      </c>
      <c r="F302" s="22">
        <v>3.5959945401318699E-5</v>
      </c>
      <c r="G302" s="22">
        <v>0.34442178633216802</v>
      </c>
      <c r="H302" t="s">
        <v>25</v>
      </c>
      <c r="I302">
        <v>73621483</v>
      </c>
      <c r="J302">
        <v>73621485</v>
      </c>
      <c r="K302" t="s">
        <v>78</v>
      </c>
      <c r="L302">
        <v>74487201</v>
      </c>
      <c r="M302" t="s">
        <v>27</v>
      </c>
      <c r="N302" s="1" t="s">
        <v>652</v>
      </c>
      <c r="O302" s="1" t="s">
        <v>653</v>
      </c>
      <c r="P302" t="s">
        <v>56</v>
      </c>
    </row>
    <row r="303" spans="3:16" x14ac:dyDescent="0.25">
      <c r="C303" t="s">
        <v>93</v>
      </c>
      <c r="D303" s="22">
        <v>-7.86332388307434E-4</v>
      </c>
      <c r="E303" s="22">
        <v>1.9032436304315499E-4</v>
      </c>
      <c r="F303" s="22">
        <v>3.6034369373693898E-5</v>
      </c>
      <c r="G303" s="22">
        <v>0.34442178633216802</v>
      </c>
      <c r="H303" t="s">
        <v>25</v>
      </c>
      <c r="I303">
        <v>177349281</v>
      </c>
      <c r="J303">
        <v>177349283</v>
      </c>
      <c r="K303" t="s">
        <v>78</v>
      </c>
      <c r="L303">
        <v>178270436</v>
      </c>
      <c r="M303" t="s">
        <v>23</v>
      </c>
      <c r="N303" s="1" t="s">
        <v>94</v>
      </c>
      <c r="O303" s="1" t="s">
        <v>95</v>
      </c>
      <c r="P303" t="s">
        <v>52</v>
      </c>
    </row>
    <row r="304" spans="3:16" x14ac:dyDescent="0.25">
      <c r="C304" t="s">
        <v>668</v>
      </c>
      <c r="D304" s="22">
        <v>2.26263728218087E-4</v>
      </c>
      <c r="E304" s="22">
        <v>5.4800785213677001E-5</v>
      </c>
      <c r="F304" s="22">
        <v>3.6459642907071802E-5</v>
      </c>
      <c r="G304" s="22">
        <v>0.34442178633216802</v>
      </c>
      <c r="H304" t="s">
        <v>25</v>
      </c>
      <c r="I304">
        <v>57488012</v>
      </c>
      <c r="J304">
        <v>57488014</v>
      </c>
      <c r="K304" t="s">
        <v>104</v>
      </c>
      <c r="L304">
        <v>57881796</v>
      </c>
      <c r="M304" t="s">
        <v>59</v>
      </c>
      <c r="N304" s="1" t="s">
        <v>669</v>
      </c>
      <c r="O304" s="1" t="s">
        <v>670</v>
      </c>
      <c r="P304" t="s">
        <v>30</v>
      </c>
    </row>
    <row r="305" spans="3:16" x14ac:dyDescent="0.25">
      <c r="C305" t="s">
        <v>654</v>
      </c>
      <c r="D305" s="22">
        <v>-1.1865786275674301E-3</v>
      </c>
      <c r="E305" s="22">
        <v>2.8738841469311098E-4</v>
      </c>
      <c r="F305" s="22">
        <v>3.6460988363400502E-5</v>
      </c>
      <c r="G305" s="22">
        <v>0.34442178633216802</v>
      </c>
      <c r="H305" t="s">
        <v>25</v>
      </c>
      <c r="I305">
        <v>48995203</v>
      </c>
      <c r="J305">
        <v>48995205</v>
      </c>
      <c r="K305" t="s">
        <v>104</v>
      </c>
      <c r="L305">
        <v>49388987</v>
      </c>
      <c r="M305" t="s">
        <v>33</v>
      </c>
      <c r="N305" s="1" t="s">
        <v>655</v>
      </c>
      <c r="O305" s="1" t="s">
        <v>656</v>
      </c>
      <c r="P305" t="s">
        <v>74</v>
      </c>
    </row>
    <row r="306" spans="3:16" x14ac:dyDescent="0.25">
      <c r="C306" t="s">
        <v>687</v>
      </c>
      <c r="D306" s="22">
        <v>-4.5323582487050298E-4</v>
      </c>
      <c r="E306" s="22">
        <v>1.1012971158554999E-4</v>
      </c>
      <c r="F306" s="22">
        <v>3.8638667902361698E-5</v>
      </c>
      <c r="G306" s="22">
        <v>0.34442178633216802</v>
      </c>
      <c r="H306" t="s">
        <v>25</v>
      </c>
      <c r="I306">
        <v>98969536</v>
      </c>
      <c r="J306">
        <v>98969538</v>
      </c>
      <c r="K306" t="s">
        <v>215</v>
      </c>
      <c r="L306">
        <v>99512766</v>
      </c>
      <c r="M306" t="s">
        <v>59</v>
      </c>
      <c r="N306" s="1" t="s">
        <v>688</v>
      </c>
      <c r="O306" s="1" t="s">
        <v>689</v>
      </c>
      <c r="P306" t="s">
        <v>52</v>
      </c>
    </row>
    <row r="307" spans="3:16" x14ac:dyDescent="0.25">
      <c r="C307" t="s">
        <v>729</v>
      </c>
      <c r="D307" s="22">
        <v>9.7599651746840496E-5</v>
      </c>
      <c r="E307" s="22">
        <v>2.3723927738015899E-5</v>
      </c>
      <c r="F307" s="22">
        <v>3.8890313680714103E-5</v>
      </c>
      <c r="G307" s="22">
        <v>0.34442178633216802</v>
      </c>
      <c r="H307" t="s">
        <v>25</v>
      </c>
      <c r="I307">
        <v>44126618</v>
      </c>
      <c r="J307">
        <v>44126620</v>
      </c>
      <c r="K307" t="s">
        <v>156</v>
      </c>
      <c r="L307">
        <v>44094356</v>
      </c>
      <c r="M307" t="s">
        <v>33</v>
      </c>
      <c r="N307" s="1" t="s">
        <v>730</v>
      </c>
      <c r="O307" s="1" t="s">
        <v>731</v>
      </c>
      <c r="P307" t="s">
        <v>369</v>
      </c>
    </row>
    <row r="308" spans="3:16" x14ac:dyDescent="0.25">
      <c r="C308" t="s">
        <v>671</v>
      </c>
      <c r="D308" s="22">
        <v>-5.7844955314585603E-4</v>
      </c>
      <c r="E308" s="22">
        <v>1.4062502100238499E-4</v>
      </c>
      <c r="F308" s="22">
        <v>3.8984283153498598E-5</v>
      </c>
      <c r="G308" s="22">
        <v>0.34442178633216802</v>
      </c>
      <c r="H308" t="s">
        <v>25</v>
      </c>
      <c r="I308">
        <v>8080359</v>
      </c>
      <c r="J308">
        <v>8080361</v>
      </c>
      <c r="K308" t="s">
        <v>125</v>
      </c>
      <c r="L308">
        <v>8101907</v>
      </c>
      <c r="M308" t="s">
        <v>33</v>
      </c>
      <c r="N308" s="1" t="s">
        <v>672</v>
      </c>
      <c r="O308" s="1" t="s">
        <v>673</v>
      </c>
      <c r="P308" t="s">
        <v>43</v>
      </c>
    </row>
    <row r="309" spans="3:16" x14ac:dyDescent="0.25">
      <c r="C309" t="s">
        <v>149</v>
      </c>
      <c r="D309" s="22">
        <v>-2.1652722426586898E-3</v>
      </c>
      <c r="E309" s="22">
        <v>5.2703551017084602E-4</v>
      </c>
      <c r="F309" s="22">
        <v>3.98411106861848E-5</v>
      </c>
      <c r="G309" s="22">
        <v>0.34442178633216802</v>
      </c>
      <c r="H309" t="s">
        <v>25</v>
      </c>
      <c r="I309">
        <v>72287392</v>
      </c>
      <c r="J309">
        <v>72287394</v>
      </c>
      <c r="K309" t="s">
        <v>58</v>
      </c>
      <c r="L309">
        <v>72753076</v>
      </c>
      <c r="M309" t="s">
        <v>47</v>
      </c>
    </row>
    <row r="310" spans="3:16" x14ac:dyDescent="0.25">
      <c r="C310" t="s">
        <v>767</v>
      </c>
      <c r="D310" s="22">
        <v>1.1892661192823599E-4</v>
      </c>
      <c r="E310" s="22">
        <v>2.8955489026176998E-5</v>
      </c>
      <c r="F310" s="22">
        <v>4.0044688127173798E-5</v>
      </c>
      <c r="G310" s="22">
        <v>0.34442178633216802</v>
      </c>
      <c r="H310" t="s">
        <v>25</v>
      </c>
      <c r="I310">
        <v>110295809</v>
      </c>
      <c r="J310">
        <v>110295811</v>
      </c>
      <c r="K310" t="s">
        <v>125</v>
      </c>
      <c r="L310">
        <v>110166535</v>
      </c>
      <c r="M310" t="s">
        <v>33</v>
      </c>
      <c r="N310" s="1" t="s">
        <v>768</v>
      </c>
      <c r="O310" s="1" t="s">
        <v>769</v>
      </c>
      <c r="P310" t="s">
        <v>251</v>
      </c>
    </row>
    <row r="311" spans="3:16" x14ac:dyDescent="0.25">
      <c r="C311" t="s">
        <v>632</v>
      </c>
      <c r="D311" s="22">
        <v>-5.9983921919610898E-4</v>
      </c>
      <c r="E311" s="22">
        <v>1.4618217894276099E-4</v>
      </c>
      <c r="F311" s="22">
        <v>4.0717948278020902E-5</v>
      </c>
      <c r="G311" s="22">
        <v>0.34442178633216802</v>
      </c>
      <c r="H311" t="s">
        <v>25</v>
      </c>
      <c r="I311">
        <v>241871761</v>
      </c>
      <c r="J311">
        <v>241871763</v>
      </c>
      <c r="K311" t="s">
        <v>32</v>
      </c>
      <c r="L311">
        <v>242813914</v>
      </c>
      <c r="M311" t="s">
        <v>33</v>
      </c>
      <c r="N311" s="1" t="s">
        <v>633</v>
      </c>
      <c r="O311" s="1" t="s">
        <v>634</v>
      </c>
      <c r="P311" t="s">
        <v>52</v>
      </c>
    </row>
    <row r="312" spans="3:16" x14ac:dyDescent="0.25">
      <c r="C312" t="s">
        <v>666</v>
      </c>
      <c r="D312" s="22">
        <v>-1.72385846455242E-3</v>
      </c>
      <c r="E312" s="22">
        <v>4.20113547717867E-4</v>
      </c>
      <c r="F312" s="22">
        <v>4.0727112053800698E-5</v>
      </c>
      <c r="G312" s="22">
        <v>0.34442178633216802</v>
      </c>
      <c r="H312" t="s">
        <v>25</v>
      </c>
      <c r="I312">
        <v>31378548</v>
      </c>
      <c r="J312">
        <v>31378550</v>
      </c>
      <c r="K312" t="s">
        <v>71</v>
      </c>
      <c r="L312">
        <v>31869455</v>
      </c>
      <c r="M312" t="s">
        <v>23</v>
      </c>
    </row>
    <row r="313" spans="3:16" x14ac:dyDescent="0.25">
      <c r="C313" t="s">
        <v>629</v>
      </c>
      <c r="D313" s="22">
        <v>-3.9676272391735401E-4</v>
      </c>
      <c r="E313" s="22">
        <v>9.6719243345860694E-5</v>
      </c>
      <c r="F313" s="22">
        <v>4.0922119438218497E-5</v>
      </c>
      <c r="G313" s="22">
        <v>0.34442178633216802</v>
      </c>
      <c r="H313" t="s">
        <v>25</v>
      </c>
      <c r="I313">
        <v>178313215</v>
      </c>
      <c r="J313">
        <v>178313217</v>
      </c>
      <c r="K313" t="s">
        <v>26</v>
      </c>
      <c r="L313">
        <v>177740217</v>
      </c>
      <c r="M313" t="s">
        <v>23</v>
      </c>
      <c r="N313" s="1" t="s">
        <v>630</v>
      </c>
      <c r="O313" s="1" t="s">
        <v>631</v>
      </c>
      <c r="P313" t="s">
        <v>52</v>
      </c>
    </row>
    <row r="314" spans="3:16" x14ac:dyDescent="0.25">
      <c r="C314" t="s">
        <v>686</v>
      </c>
      <c r="D314" s="22">
        <v>-8.5375373261049404E-4</v>
      </c>
      <c r="E314" s="22">
        <v>2.0829842246133199E-4</v>
      </c>
      <c r="F314" s="22">
        <v>4.1546861971827999E-5</v>
      </c>
      <c r="G314" s="22">
        <v>0.34442178633216802</v>
      </c>
      <c r="H314" t="s">
        <v>25</v>
      </c>
      <c r="I314">
        <v>239484285</v>
      </c>
      <c r="J314">
        <v>239484287</v>
      </c>
      <c r="K314" t="s">
        <v>32</v>
      </c>
      <c r="L314">
        <v>240405980</v>
      </c>
      <c r="M314" t="s">
        <v>23</v>
      </c>
    </row>
    <row r="315" spans="3:16" ht="30" x14ac:dyDescent="0.25">
      <c r="C315" t="s">
        <v>770</v>
      </c>
      <c r="D315" s="22">
        <v>-7.9526385133233204E-4</v>
      </c>
      <c r="E315" s="22">
        <v>1.94081169534972E-4</v>
      </c>
      <c r="F315" s="22">
        <v>4.1748509560113499E-5</v>
      </c>
      <c r="G315" s="22">
        <v>0.34442178633216802</v>
      </c>
      <c r="H315" t="s">
        <v>25</v>
      </c>
      <c r="I315">
        <v>2130490</v>
      </c>
      <c r="J315">
        <v>2130492</v>
      </c>
      <c r="K315" t="s">
        <v>125</v>
      </c>
      <c r="L315">
        <v>2151721</v>
      </c>
      <c r="M315" t="s">
        <v>49</v>
      </c>
      <c r="N315" s="1" t="s">
        <v>771</v>
      </c>
      <c r="O315" s="1" t="s">
        <v>772</v>
      </c>
      <c r="P315" t="s">
        <v>773</v>
      </c>
    </row>
    <row r="316" spans="3:16" ht="30" x14ac:dyDescent="0.25">
      <c r="C316" t="s">
        <v>746</v>
      </c>
      <c r="D316" s="22">
        <v>-4.1693298367754801E-4</v>
      </c>
      <c r="E316" s="22">
        <v>1.01758751995368E-4</v>
      </c>
      <c r="F316" s="22">
        <v>4.1805293686508899E-5</v>
      </c>
      <c r="G316" s="22">
        <v>0.34442178633216802</v>
      </c>
      <c r="H316" t="s">
        <v>25</v>
      </c>
      <c r="I316">
        <v>3383484</v>
      </c>
      <c r="J316">
        <v>3383486</v>
      </c>
      <c r="K316" t="s">
        <v>71</v>
      </c>
      <c r="L316">
        <v>3383483</v>
      </c>
      <c r="M316" t="s">
        <v>27</v>
      </c>
      <c r="N316" s="1" t="s">
        <v>613</v>
      </c>
      <c r="O316" s="1" t="s">
        <v>706</v>
      </c>
      <c r="P316" t="s">
        <v>52</v>
      </c>
    </row>
    <row r="317" spans="3:16" x14ac:dyDescent="0.25">
      <c r="C317" t="s">
        <v>741</v>
      </c>
      <c r="D317" s="22">
        <v>-9.1479696173065903E-4</v>
      </c>
      <c r="E317" s="22">
        <v>2.2334432947422299E-4</v>
      </c>
      <c r="F317" s="22">
        <v>4.2052393986591198E-5</v>
      </c>
      <c r="G317" s="22">
        <v>0.34442178633216802</v>
      </c>
      <c r="H317" t="s">
        <v>25</v>
      </c>
      <c r="I317">
        <v>3464992</v>
      </c>
      <c r="J317">
        <v>3464994</v>
      </c>
      <c r="K317" t="s">
        <v>71</v>
      </c>
      <c r="L317">
        <v>3464991</v>
      </c>
      <c r="M317" t="s">
        <v>59</v>
      </c>
    </row>
    <row r="318" spans="3:16" x14ac:dyDescent="0.25">
      <c r="C318" t="s">
        <v>680</v>
      </c>
      <c r="D318" s="22">
        <v>-6.5260949706828504E-4</v>
      </c>
      <c r="E318" s="22">
        <v>1.5940615624826499E-4</v>
      </c>
      <c r="F318" s="22">
        <v>4.2398635025593101E-5</v>
      </c>
      <c r="G318" s="22">
        <v>0.34442178633216802</v>
      </c>
      <c r="H318" t="s">
        <v>25</v>
      </c>
      <c r="I318">
        <v>48069678</v>
      </c>
      <c r="J318">
        <v>48069680</v>
      </c>
      <c r="K318" t="s">
        <v>156</v>
      </c>
      <c r="L318">
        <v>48037415</v>
      </c>
      <c r="M318" t="s">
        <v>27</v>
      </c>
      <c r="N318" s="1" t="s">
        <v>681</v>
      </c>
      <c r="O318" s="1" t="s">
        <v>682</v>
      </c>
      <c r="P318" t="s">
        <v>56</v>
      </c>
    </row>
    <row r="319" spans="3:16" x14ac:dyDescent="0.25">
      <c r="C319" t="s">
        <v>725</v>
      </c>
      <c r="D319" s="22">
        <v>-5.9558159395551799E-4</v>
      </c>
      <c r="E319" s="22">
        <v>1.4571558113776799E-4</v>
      </c>
      <c r="F319" s="22">
        <v>4.3644457315719802E-5</v>
      </c>
      <c r="G319" s="22">
        <v>0.34442178633216802</v>
      </c>
      <c r="H319" t="s">
        <v>25</v>
      </c>
      <c r="I319">
        <v>2627964</v>
      </c>
      <c r="J319">
        <v>2627966</v>
      </c>
      <c r="K319" t="s">
        <v>71</v>
      </c>
      <c r="L319">
        <v>2627963</v>
      </c>
      <c r="M319" t="s">
        <v>23</v>
      </c>
      <c r="N319" s="1" t="s">
        <v>567</v>
      </c>
      <c r="O319" s="1" t="s">
        <v>568</v>
      </c>
      <c r="P319" t="s">
        <v>251</v>
      </c>
    </row>
    <row r="320" spans="3:16" x14ac:dyDescent="0.25">
      <c r="C320" t="s">
        <v>660</v>
      </c>
      <c r="D320" s="22">
        <v>-8.0253369448770901E-4</v>
      </c>
      <c r="E320" s="22">
        <v>1.96445857694477E-4</v>
      </c>
      <c r="F320" s="22">
        <v>4.4026243004804398E-5</v>
      </c>
      <c r="G320" s="22">
        <v>0.34442178633216802</v>
      </c>
      <c r="H320" t="s">
        <v>25</v>
      </c>
      <c r="I320">
        <v>131558826</v>
      </c>
      <c r="J320">
        <v>131558828</v>
      </c>
      <c r="K320" t="s">
        <v>104</v>
      </c>
      <c r="L320">
        <v>132043372</v>
      </c>
      <c r="M320" t="s">
        <v>33</v>
      </c>
    </row>
    <row r="321" spans="3:16" x14ac:dyDescent="0.25">
      <c r="C321" t="s">
        <v>588</v>
      </c>
      <c r="D321" s="22">
        <v>-3.6136527490633998E-4</v>
      </c>
      <c r="E321" s="22">
        <v>8.8473412816432302E-5</v>
      </c>
      <c r="F321" s="22">
        <v>4.4181243665196902E-5</v>
      </c>
      <c r="G321" s="22">
        <v>0.34442178633216802</v>
      </c>
      <c r="H321" t="s">
        <v>25</v>
      </c>
      <c r="I321">
        <v>138948042</v>
      </c>
      <c r="J321">
        <v>138948044</v>
      </c>
      <c r="K321" t="s">
        <v>130</v>
      </c>
      <c r="L321">
        <v>138666885</v>
      </c>
      <c r="M321" t="s">
        <v>33</v>
      </c>
      <c r="N321" s="1" t="s">
        <v>589</v>
      </c>
      <c r="O321" s="1" t="s">
        <v>590</v>
      </c>
      <c r="P321" t="s">
        <v>43</v>
      </c>
    </row>
    <row r="322" spans="3:16" x14ac:dyDescent="0.25">
      <c r="C322" t="s">
        <v>690</v>
      </c>
      <c r="D322" s="22">
        <v>-2.1785110538484299E-4</v>
      </c>
      <c r="E322" s="22">
        <v>5.33738021371404E-5</v>
      </c>
      <c r="F322" s="22">
        <v>4.4724581668380902E-5</v>
      </c>
      <c r="G322" s="22">
        <v>0.34442178633216802</v>
      </c>
      <c r="H322" t="s">
        <v>25</v>
      </c>
      <c r="I322">
        <v>75232016</v>
      </c>
      <c r="J322">
        <v>75232018</v>
      </c>
      <c r="K322" t="s">
        <v>40</v>
      </c>
      <c r="L322">
        <v>73228112</v>
      </c>
      <c r="M322" t="s">
        <v>23</v>
      </c>
      <c r="N322" s="1" t="s">
        <v>691</v>
      </c>
      <c r="O322" s="1" t="s">
        <v>692</v>
      </c>
      <c r="P322" t="s">
        <v>52</v>
      </c>
    </row>
    <row r="323" spans="3:16" x14ac:dyDescent="0.25">
      <c r="C323" t="s">
        <v>707</v>
      </c>
      <c r="D323" s="22">
        <v>-2.3973260369532001E-4</v>
      </c>
      <c r="E323" s="22">
        <v>5.8818987344051798E-5</v>
      </c>
      <c r="F323" s="22">
        <v>4.5862535191062998E-5</v>
      </c>
      <c r="G323" s="22">
        <v>0.34442178633216802</v>
      </c>
      <c r="H323" t="s">
        <v>25</v>
      </c>
      <c r="I323">
        <v>86631211</v>
      </c>
      <c r="J323">
        <v>86631213</v>
      </c>
      <c r="K323" t="s">
        <v>66</v>
      </c>
      <c r="L323">
        <v>89246127</v>
      </c>
      <c r="M323" t="s">
        <v>23</v>
      </c>
    </row>
    <row r="324" spans="3:16" x14ac:dyDescent="0.25">
      <c r="C324" t="s">
        <v>778</v>
      </c>
      <c r="D324" s="22">
        <v>1.5375766850452798E-5</v>
      </c>
      <c r="E324" s="22">
        <v>3.77406705899374E-6</v>
      </c>
      <c r="F324" s="22">
        <v>4.6201032850087099E-5</v>
      </c>
      <c r="G324" s="22">
        <v>0.34442178633216802</v>
      </c>
      <c r="H324" t="s">
        <v>25</v>
      </c>
      <c r="I324">
        <v>50611866</v>
      </c>
      <c r="J324">
        <v>50611868</v>
      </c>
      <c r="K324" t="s">
        <v>130</v>
      </c>
      <c r="L324">
        <v>50649298</v>
      </c>
      <c r="M324" t="s">
        <v>59</v>
      </c>
      <c r="N324" s="1" t="s">
        <v>779</v>
      </c>
      <c r="O324" s="1" t="s">
        <v>780</v>
      </c>
      <c r="P324" t="s">
        <v>30</v>
      </c>
    </row>
    <row r="325" spans="3:16" x14ac:dyDescent="0.25">
      <c r="C325" t="s">
        <v>6578</v>
      </c>
      <c r="D325" s="22">
        <v>3.7364952028854598E-5</v>
      </c>
      <c r="E325" s="22">
        <v>9.1765928370522608E-6</v>
      </c>
      <c r="F325" s="22">
        <v>4.6657748826806299E-5</v>
      </c>
      <c r="G325" s="22">
        <v>0.34442178633216802</v>
      </c>
      <c r="H325" t="s">
        <v>25</v>
      </c>
      <c r="I325">
        <v>43659938</v>
      </c>
      <c r="J325">
        <v>43659940</v>
      </c>
      <c r="K325" t="s">
        <v>280</v>
      </c>
      <c r="L325">
        <v>45079820</v>
      </c>
      <c r="M325" t="s">
        <v>59</v>
      </c>
      <c r="N325" s="1" t="s">
        <v>6579</v>
      </c>
      <c r="O325" s="1" t="s">
        <v>6580</v>
      </c>
      <c r="P325" t="s">
        <v>43</v>
      </c>
    </row>
    <row r="326" spans="3:16" x14ac:dyDescent="0.25">
      <c r="C326" t="s">
        <v>665</v>
      </c>
      <c r="D326" s="22">
        <v>-7.3455758199525699E-5</v>
      </c>
      <c r="E326" s="22">
        <v>1.80435421382461E-5</v>
      </c>
      <c r="F326" s="22">
        <v>4.6806201065818697E-5</v>
      </c>
      <c r="G326" s="22">
        <v>0.34442178633216802</v>
      </c>
      <c r="H326" t="s">
        <v>25</v>
      </c>
      <c r="I326">
        <v>19901761</v>
      </c>
      <c r="J326">
        <v>19901763</v>
      </c>
      <c r="K326" t="s">
        <v>40</v>
      </c>
      <c r="L326">
        <v>19805075</v>
      </c>
      <c r="M326" t="s">
        <v>23</v>
      </c>
    </row>
    <row r="327" spans="3:16" x14ac:dyDescent="0.25">
      <c r="C327" t="s">
        <v>781</v>
      </c>
      <c r="D327" s="22">
        <v>-1.1315797887142399E-3</v>
      </c>
      <c r="E327" s="22">
        <v>2.7812917979037303E-4</v>
      </c>
      <c r="F327" s="22">
        <v>4.7308570647996997E-5</v>
      </c>
      <c r="G327" s="22">
        <v>0.34442178633216802</v>
      </c>
      <c r="H327" t="s">
        <v>25</v>
      </c>
      <c r="I327">
        <v>134731216</v>
      </c>
      <c r="J327">
        <v>134731218</v>
      </c>
      <c r="K327" t="s">
        <v>125</v>
      </c>
      <c r="L327">
        <v>134601111</v>
      </c>
      <c r="M327" t="s">
        <v>49</v>
      </c>
    </row>
    <row r="328" spans="3:16" ht="30" x14ac:dyDescent="0.25">
      <c r="C328" t="s">
        <v>677</v>
      </c>
      <c r="D328" s="22">
        <v>-2.8751694156523098E-4</v>
      </c>
      <c r="E328" s="22">
        <v>7.06936443857618E-5</v>
      </c>
      <c r="F328" s="22">
        <v>4.7605226624057E-5</v>
      </c>
      <c r="G328" s="22">
        <v>0.34442178633216802</v>
      </c>
      <c r="H328" t="s">
        <v>25</v>
      </c>
      <c r="I328">
        <v>121248800</v>
      </c>
      <c r="J328">
        <v>121248802</v>
      </c>
      <c r="K328" t="s">
        <v>104</v>
      </c>
      <c r="L328">
        <v>121686604</v>
      </c>
      <c r="M328" t="s">
        <v>23</v>
      </c>
      <c r="N328" s="1" t="s">
        <v>678</v>
      </c>
      <c r="O328" s="1" t="s">
        <v>679</v>
      </c>
      <c r="P328" t="s">
        <v>52</v>
      </c>
    </row>
    <row r="329" spans="3:16" x14ac:dyDescent="0.25">
      <c r="C329" t="s">
        <v>752</v>
      </c>
      <c r="D329" s="22">
        <v>-1.0045217836797901E-3</v>
      </c>
      <c r="E329" s="22">
        <v>2.4700664841166803E-4</v>
      </c>
      <c r="F329" s="22">
        <v>4.7667132784759997E-5</v>
      </c>
      <c r="G329" s="22">
        <v>0.34442178633216802</v>
      </c>
      <c r="H329" t="s">
        <v>25</v>
      </c>
      <c r="I329">
        <v>112183315</v>
      </c>
      <c r="J329">
        <v>112183317</v>
      </c>
      <c r="K329" t="s">
        <v>92</v>
      </c>
      <c r="L329">
        <v>112837630</v>
      </c>
      <c r="M329" t="s">
        <v>23</v>
      </c>
    </row>
    <row r="330" spans="3:16" x14ac:dyDescent="0.25">
      <c r="C330" t="s">
        <v>585</v>
      </c>
      <c r="D330" s="22">
        <v>-5.20679019440205E-4</v>
      </c>
      <c r="E330" s="22">
        <v>1.28227664212044E-4</v>
      </c>
      <c r="F330" s="22">
        <v>4.8950419705047E-5</v>
      </c>
      <c r="G330" s="22">
        <v>0.34976327521759398</v>
      </c>
      <c r="H330" t="s">
        <v>25</v>
      </c>
      <c r="I330">
        <v>103746545</v>
      </c>
      <c r="J330">
        <v>103746547</v>
      </c>
      <c r="K330" t="s">
        <v>171</v>
      </c>
      <c r="L330">
        <v>104212883</v>
      </c>
      <c r="M330" t="s">
        <v>23</v>
      </c>
      <c r="N330" s="1" t="s">
        <v>586</v>
      </c>
      <c r="O330" s="1" t="s">
        <v>587</v>
      </c>
      <c r="P330" t="s">
        <v>213</v>
      </c>
    </row>
    <row r="331" spans="3:16" x14ac:dyDescent="0.25">
      <c r="C331" t="s">
        <v>702</v>
      </c>
      <c r="D331" s="22">
        <v>-4.4687523307963499E-5</v>
      </c>
      <c r="E331" s="22">
        <v>1.10109156161368E-5</v>
      </c>
      <c r="F331" s="22">
        <v>4.9394267123886197E-5</v>
      </c>
      <c r="G331" s="22">
        <v>0.34976327521759398</v>
      </c>
      <c r="H331" t="s">
        <v>25</v>
      </c>
      <c r="I331">
        <v>79201547</v>
      </c>
      <c r="J331">
        <v>79201549</v>
      </c>
      <c r="K331" t="s">
        <v>22</v>
      </c>
      <c r="L331">
        <v>80961305</v>
      </c>
      <c r="M331" t="s">
        <v>23</v>
      </c>
      <c r="N331" s="1" t="s">
        <v>703</v>
      </c>
      <c r="O331" s="1" t="s">
        <v>704</v>
      </c>
      <c r="P331" t="s">
        <v>251</v>
      </c>
    </row>
    <row r="332" spans="3:16" ht="30" x14ac:dyDescent="0.25">
      <c r="C332" t="s">
        <v>759</v>
      </c>
      <c r="D332" s="22">
        <v>-7.8430032007215596E-5</v>
      </c>
      <c r="E332" s="22">
        <v>1.9363535993021401E-5</v>
      </c>
      <c r="F332" s="22">
        <v>5.1130542294562297E-5</v>
      </c>
      <c r="G332" s="22">
        <v>0.35575338381799398</v>
      </c>
      <c r="H332" t="s">
        <v>25</v>
      </c>
      <c r="I332">
        <v>154456619</v>
      </c>
      <c r="J332">
        <v>154456621</v>
      </c>
      <c r="K332" t="s">
        <v>26</v>
      </c>
      <c r="L332">
        <v>153836180</v>
      </c>
      <c r="M332" t="s">
        <v>23</v>
      </c>
      <c r="N332" s="1" t="s">
        <v>760</v>
      </c>
      <c r="O332" s="1" t="s">
        <v>761</v>
      </c>
      <c r="P332" t="s">
        <v>762</v>
      </c>
    </row>
    <row r="333" spans="3:16" x14ac:dyDescent="0.25">
      <c r="C333" t="s">
        <v>723</v>
      </c>
      <c r="D333" s="22">
        <v>-7.1029106456250697E-4</v>
      </c>
      <c r="E333" s="22">
        <v>1.7555404336532101E-4</v>
      </c>
      <c r="F333" s="22">
        <v>5.2100986489576502E-5</v>
      </c>
      <c r="G333" s="22">
        <v>0.35575338381799398</v>
      </c>
      <c r="H333" t="s">
        <v>25</v>
      </c>
      <c r="I333">
        <v>225700415</v>
      </c>
      <c r="J333">
        <v>225700417</v>
      </c>
      <c r="K333" t="s">
        <v>58</v>
      </c>
      <c r="L333">
        <v>225888118</v>
      </c>
      <c r="M333" t="s">
        <v>23</v>
      </c>
    </row>
    <row r="334" spans="3:16" x14ac:dyDescent="0.25">
      <c r="C334" t="s">
        <v>299</v>
      </c>
      <c r="D334" s="22">
        <v>-4.5869958006641701E-4</v>
      </c>
      <c r="E334" s="22">
        <v>1.1338043495741101E-4</v>
      </c>
      <c r="F334" s="22">
        <v>5.2174167003777099E-5</v>
      </c>
      <c r="G334" s="22">
        <v>0.35575338381799398</v>
      </c>
      <c r="H334" t="s">
        <v>25</v>
      </c>
      <c r="I334">
        <v>44506835</v>
      </c>
      <c r="J334">
        <v>44506837</v>
      </c>
      <c r="K334" t="s">
        <v>280</v>
      </c>
      <c r="L334">
        <v>45926719</v>
      </c>
      <c r="M334" t="s">
        <v>59</v>
      </c>
      <c r="N334" s="1" t="s">
        <v>300</v>
      </c>
      <c r="O334" s="1" t="s">
        <v>301</v>
      </c>
      <c r="P334" t="s">
        <v>52</v>
      </c>
    </row>
    <row r="335" spans="3:16" x14ac:dyDescent="0.25">
      <c r="C335" t="s">
        <v>661</v>
      </c>
      <c r="D335" s="22">
        <v>1.8790962370719201E-4</v>
      </c>
      <c r="E335" s="22">
        <v>4.6460990398503198E-5</v>
      </c>
      <c r="F335" s="22">
        <v>5.2443829690409E-5</v>
      </c>
      <c r="G335" s="22">
        <v>0.35575338381799398</v>
      </c>
      <c r="H335" t="s">
        <v>25</v>
      </c>
      <c r="I335">
        <v>148783060</v>
      </c>
      <c r="J335">
        <v>148783062</v>
      </c>
      <c r="K335" t="s">
        <v>88</v>
      </c>
      <c r="L335">
        <v>148480153</v>
      </c>
      <c r="M335" t="s">
        <v>59</v>
      </c>
      <c r="N335" s="1" t="s">
        <v>662</v>
      </c>
      <c r="O335" s="1" t="s">
        <v>663</v>
      </c>
      <c r="P335" t="s">
        <v>52</v>
      </c>
    </row>
    <row r="336" spans="3:16" x14ac:dyDescent="0.25">
      <c r="C336" t="s">
        <v>753</v>
      </c>
      <c r="D336" s="22">
        <v>-1.23476743759596E-3</v>
      </c>
      <c r="E336" s="22">
        <v>3.0553435383606298E-4</v>
      </c>
      <c r="F336" s="22">
        <v>5.3147206647489198E-5</v>
      </c>
      <c r="G336" s="22">
        <v>0.35575338381799398</v>
      </c>
      <c r="H336" t="s">
        <v>25</v>
      </c>
      <c r="I336">
        <v>99272691</v>
      </c>
      <c r="J336">
        <v>99272693</v>
      </c>
      <c r="K336" t="s">
        <v>171</v>
      </c>
      <c r="L336">
        <v>99739029</v>
      </c>
      <c r="M336" t="s">
        <v>33</v>
      </c>
      <c r="N336" s="1" t="s">
        <v>754</v>
      </c>
      <c r="O336" s="1" t="s">
        <v>755</v>
      </c>
      <c r="P336" t="s">
        <v>56</v>
      </c>
    </row>
    <row r="337" spans="3:16" x14ac:dyDescent="0.25">
      <c r="C337" t="s">
        <v>591</v>
      </c>
      <c r="D337" s="22">
        <v>-1.18728650932079E-3</v>
      </c>
      <c r="E337" s="22">
        <v>2.9381995542987401E-4</v>
      </c>
      <c r="F337" s="22">
        <v>5.3254614336443501E-5</v>
      </c>
      <c r="G337" s="22">
        <v>0.35575338381799398</v>
      </c>
      <c r="H337" t="s">
        <v>25</v>
      </c>
      <c r="I337">
        <v>61591233</v>
      </c>
      <c r="J337">
        <v>61591235</v>
      </c>
      <c r="K337" t="s">
        <v>40</v>
      </c>
      <c r="L337">
        <v>59668595</v>
      </c>
      <c r="M337" t="s">
        <v>23</v>
      </c>
      <c r="N337" s="1" t="s">
        <v>592</v>
      </c>
      <c r="O337" s="1" t="s">
        <v>593</v>
      </c>
      <c r="P337" t="s">
        <v>30</v>
      </c>
    </row>
    <row r="338" spans="3:16" ht="30" x14ac:dyDescent="0.25">
      <c r="C338" t="s">
        <v>785</v>
      </c>
      <c r="D338" s="22">
        <v>-5.9004174918668103E-4</v>
      </c>
      <c r="E338" s="22">
        <v>1.4610009482757399E-4</v>
      </c>
      <c r="F338" s="22">
        <v>5.3768178958226301E-5</v>
      </c>
      <c r="G338" s="22">
        <v>0.35582725571228802</v>
      </c>
      <c r="H338" t="s">
        <v>25</v>
      </c>
      <c r="I338">
        <v>10400735</v>
      </c>
      <c r="J338">
        <v>10400737</v>
      </c>
      <c r="K338" t="s">
        <v>32</v>
      </c>
      <c r="L338">
        <v>10540862</v>
      </c>
      <c r="M338" t="s">
        <v>23</v>
      </c>
      <c r="N338" s="1" t="s">
        <v>786</v>
      </c>
      <c r="O338" s="1" t="s">
        <v>787</v>
      </c>
      <c r="P338" t="s">
        <v>251</v>
      </c>
    </row>
    <row r="339" spans="3:16" x14ac:dyDescent="0.25">
      <c r="C339" t="s">
        <v>735</v>
      </c>
      <c r="D339" s="22">
        <v>-1.4976563161857501E-3</v>
      </c>
      <c r="E339" s="22">
        <v>3.7174853327189998E-4</v>
      </c>
      <c r="F339" s="22">
        <v>5.6090626594578503E-5</v>
      </c>
      <c r="G339" s="22">
        <v>0.35775198599094798</v>
      </c>
      <c r="H339" t="s">
        <v>25</v>
      </c>
      <c r="I339">
        <v>133097213</v>
      </c>
      <c r="J339">
        <v>133097215</v>
      </c>
      <c r="K339" t="s">
        <v>78</v>
      </c>
      <c r="L339">
        <v>134018369</v>
      </c>
      <c r="M339" t="s">
        <v>23</v>
      </c>
      <c r="N339" s="1" t="s">
        <v>736</v>
      </c>
      <c r="O339" s="1" t="s">
        <v>737</v>
      </c>
      <c r="P339" t="s">
        <v>52</v>
      </c>
    </row>
    <row r="340" spans="3:16" x14ac:dyDescent="0.25">
      <c r="C340" t="s">
        <v>763</v>
      </c>
      <c r="D340" s="22">
        <v>-9.4739798710659795E-4</v>
      </c>
      <c r="E340" s="22">
        <v>2.35288563491664E-4</v>
      </c>
      <c r="F340" s="22">
        <v>5.6604458026403902E-5</v>
      </c>
      <c r="G340" s="22">
        <v>0.35775198599094798</v>
      </c>
      <c r="H340" t="s">
        <v>25</v>
      </c>
      <c r="I340">
        <v>85848421</v>
      </c>
      <c r="J340">
        <v>85848423</v>
      </c>
      <c r="K340" t="s">
        <v>46</v>
      </c>
      <c r="L340">
        <v>85882028</v>
      </c>
      <c r="M340" t="s">
        <v>47</v>
      </c>
    </row>
    <row r="341" spans="3:16" x14ac:dyDescent="0.25">
      <c r="C341" t="s">
        <v>745</v>
      </c>
      <c r="D341" s="22">
        <v>-8.3312424483088297E-4</v>
      </c>
      <c r="E341" s="22">
        <v>2.0705592394460899E-4</v>
      </c>
      <c r="F341" s="22">
        <v>5.72987360701726E-5</v>
      </c>
      <c r="G341" s="22">
        <v>0.35775198599094798</v>
      </c>
      <c r="H341" t="s">
        <v>25</v>
      </c>
      <c r="I341">
        <v>118125890</v>
      </c>
      <c r="J341">
        <v>118125892</v>
      </c>
      <c r="K341" t="s">
        <v>181</v>
      </c>
      <c r="L341">
        <v>119138130</v>
      </c>
      <c r="M341" t="s">
        <v>23</v>
      </c>
    </row>
    <row r="342" spans="3:16" x14ac:dyDescent="0.25">
      <c r="C342" t="s">
        <v>6581</v>
      </c>
      <c r="D342" s="22">
        <v>-1.5603178974090201E-4</v>
      </c>
      <c r="E342" s="22">
        <v>3.8816536074058498E-5</v>
      </c>
      <c r="F342" s="22">
        <v>5.8266181235638802E-5</v>
      </c>
      <c r="G342" s="22">
        <v>0.35775198599094798</v>
      </c>
      <c r="H342" t="s">
        <v>25</v>
      </c>
      <c r="I342">
        <v>89227772</v>
      </c>
      <c r="J342">
        <v>89227774</v>
      </c>
      <c r="K342" t="s">
        <v>46</v>
      </c>
      <c r="L342">
        <v>89294181</v>
      </c>
      <c r="M342" t="s">
        <v>23</v>
      </c>
      <c r="N342" s="1" t="s">
        <v>6582</v>
      </c>
      <c r="O342" s="1" t="s">
        <v>6583</v>
      </c>
      <c r="P342" t="s">
        <v>52</v>
      </c>
    </row>
    <row r="343" spans="3:16" x14ac:dyDescent="0.25">
      <c r="C343" t="s">
        <v>724</v>
      </c>
      <c r="D343" s="22">
        <v>3.2590133493422498E-5</v>
      </c>
      <c r="E343" s="22">
        <v>8.1087482580008101E-6</v>
      </c>
      <c r="F343" s="22">
        <v>5.8412821078424797E-5</v>
      </c>
      <c r="G343" s="22">
        <v>0.35775198599094798</v>
      </c>
      <c r="H343" t="s">
        <v>25</v>
      </c>
      <c r="I343">
        <v>149422636</v>
      </c>
      <c r="J343">
        <v>149422638</v>
      </c>
      <c r="K343" t="s">
        <v>88</v>
      </c>
      <c r="L343">
        <v>149119728</v>
      </c>
      <c r="M343" t="s">
        <v>59</v>
      </c>
    </row>
    <row r="344" spans="3:16" ht="30" x14ac:dyDescent="0.25">
      <c r="C344" t="s">
        <v>705</v>
      </c>
      <c r="D344" s="22">
        <v>-7.7800283672093404E-4</v>
      </c>
      <c r="E344" s="22">
        <v>1.93848152109918E-4</v>
      </c>
      <c r="F344" s="22">
        <v>5.9833795704905497E-5</v>
      </c>
      <c r="G344" s="22">
        <v>0.35775198599094798</v>
      </c>
      <c r="H344" t="s">
        <v>25</v>
      </c>
      <c r="I344">
        <v>3440042</v>
      </c>
      <c r="J344">
        <v>3440044</v>
      </c>
      <c r="K344" t="s">
        <v>71</v>
      </c>
      <c r="L344">
        <v>3440041</v>
      </c>
      <c r="M344" t="s">
        <v>23</v>
      </c>
      <c r="N344" s="1" t="s">
        <v>613</v>
      </c>
      <c r="O344" s="1" t="s">
        <v>706</v>
      </c>
      <c r="P344" t="s">
        <v>52</v>
      </c>
    </row>
    <row r="345" spans="3:16" x14ac:dyDescent="0.25">
      <c r="C345" t="s">
        <v>699</v>
      </c>
      <c r="D345" s="22">
        <v>-1.03385976918209E-3</v>
      </c>
      <c r="E345" s="22">
        <v>2.57629457745094E-4</v>
      </c>
      <c r="F345" s="22">
        <v>5.9959058568250801E-5</v>
      </c>
      <c r="G345" s="22">
        <v>0.35775198599094798</v>
      </c>
      <c r="H345" t="s">
        <v>25</v>
      </c>
      <c r="I345">
        <v>158501953</v>
      </c>
      <c r="J345">
        <v>158501955</v>
      </c>
      <c r="K345" t="s">
        <v>88</v>
      </c>
      <c r="L345">
        <v>158294646</v>
      </c>
      <c r="M345" t="s">
        <v>23</v>
      </c>
      <c r="N345" s="1" t="s">
        <v>700</v>
      </c>
      <c r="O345" s="1" t="s">
        <v>701</v>
      </c>
      <c r="P345" t="s">
        <v>52</v>
      </c>
    </row>
    <row r="346" spans="3:16" x14ac:dyDescent="0.25">
      <c r="C346" t="s">
        <v>751</v>
      </c>
      <c r="D346" s="22">
        <v>-6.5025705139105602E-4</v>
      </c>
      <c r="E346" s="22">
        <v>1.6226641206604599E-4</v>
      </c>
      <c r="F346" s="22">
        <v>6.14058448506317E-5</v>
      </c>
      <c r="G346" s="22">
        <v>0.35775198599094798</v>
      </c>
      <c r="H346" t="s">
        <v>25</v>
      </c>
      <c r="I346">
        <v>2928960</v>
      </c>
      <c r="J346">
        <v>2928962</v>
      </c>
      <c r="K346" t="s">
        <v>88</v>
      </c>
      <c r="L346">
        <v>2968595</v>
      </c>
      <c r="M346" t="s">
        <v>59</v>
      </c>
      <c r="N346" s="1" t="s">
        <v>639</v>
      </c>
      <c r="O346" s="1" t="s">
        <v>640</v>
      </c>
      <c r="P346" t="s">
        <v>52</v>
      </c>
    </row>
    <row r="347" spans="3:16" x14ac:dyDescent="0.25">
      <c r="C347" t="s">
        <v>717</v>
      </c>
      <c r="D347" s="22">
        <v>-9.4369089959069497E-4</v>
      </c>
      <c r="E347" s="22">
        <v>2.35505874295721E-4</v>
      </c>
      <c r="F347" s="22">
        <v>6.1474022352614498E-5</v>
      </c>
      <c r="G347" s="22">
        <v>0.35775198599094798</v>
      </c>
      <c r="H347" t="s">
        <v>25</v>
      </c>
      <c r="I347">
        <v>112651389</v>
      </c>
      <c r="J347">
        <v>112651391</v>
      </c>
      <c r="K347" t="s">
        <v>92</v>
      </c>
      <c r="L347">
        <v>113305704</v>
      </c>
      <c r="M347" t="s">
        <v>47</v>
      </c>
      <c r="N347" s="1" t="s">
        <v>718</v>
      </c>
      <c r="O347" s="1" t="s">
        <v>719</v>
      </c>
      <c r="P347" t="s">
        <v>251</v>
      </c>
    </row>
    <row r="348" spans="3:16" x14ac:dyDescent="0.25">
      <c r="C348" t="s">
        <v>774</v>
      </c>
      <c r="D348" s="22">
        <v>3.7586305376352102E-4</v>
      </c>
      <c r="E348" s="22">
        <v>9.3801192634752895E-5</v>
      </c>
      <c r="F348" s="22">
        <v>6.1490216103384803E-5</v>
      </c>
      <c r="G348" s="22">
        <v>0.35775198599094798</v>
      </c>
      <c r="H348" t="s">
        <v>25</v>
      </c>
      <c r="I348">
        <v>228767909</v>
      </c>
      <c r="J348">
        <v>228767911</v>
      </c>
      <c r="K348" t="s">
        <v>58</v>
      </c>
      <c r="L348">
        <v>228903657</v>
      </c>
      <c r="M348" t="s">
        <v>23</v>
      </c>
    </row>
    <row r="349" spans="3:16" x14ac:dyDescent="0.25">
      <c r="C349" t="s">
        <v>619</v>
      </c>
      <c r="D349" s="22">
        <v>-6.2289119363064706E-5</v>
      </c>
      <c r="E349" s="22">
        <v>1.55497177395714E-5</v>
      </c>
      <c r="F349" s="22">
        <v>6.1806921550085493E-5</v>
      </c>
      <c r="G349" s="22">
        <v>0.35775198599094798</v>
      </c>
      <c r="H349" t="s">
        <v>25</v>
      </c>
      <c r="I349">
        <v>91836890</v>
      </c>
      <c r="J349">
        <v>91836892</v>
      </c>
      <c r="K349" t="s">
        <v>171</v>
      </c>
      <c r="L349">
        <v>92303235</v>
      </c>
      <c r="M349" t="s">
        <v>27</v>
      </c>
      <c r="N349" s="1" t="s">
        <v>620</v>
      </c>
      <c r="O349" s="1" t="s">
        <v>621</v>
      </c>
      <c r="P349" t="s">
        <v>369</v>
      </c>
    </row>
    <row r="350" spans="3:16" x14ac:dyDescent="0.25">
      <c r="C350" t="s">
        <v>667</v>
      </c>
      <c r="D350" s="22">
        <v>-1.4147161070782301E-3</v>
      </c>
      <c r="E350" s="22">
        <v>3.53294608160812E-4</v>
      </c>
      <c r="F350" s="22">
        <v>6.2187607879684299E-5</v>
      </c>
      <c r="G350" s="22">
        <v>0.35775198599094798</v>
      </c>
      <c r="H350" t="s">
        <v>25</v>
      </c>
      <c r="I350">
        <v>321465</v>
      </c>
      <c r="J350">
        <v>321467</v>
      </c>
      <c r="K350" t="s">
        <v>40</v>
      </c>
      <c r="L350">
        <v>171257</v>
      </c>
      <c r="M350" t="s">
        <v>59</v>
      </c>
      <c r="N350" s="1" t="s">
        <v>118</v>
      </c>
      <c r="O350" s="1" t="s">
        <v>119</v>
      </c>
      <c r="P350" t="s">
        <v>52</v>
      </c>
    </row>
    <row r="351" spans="3:16" x14ac:dyDescent="0.25">
      <c r="C351" t="s">
        <v>742</v>
      </c>
      <c r="D351" s="22">
        <v>-1.18106498456463E-3</v>
      </c>
      <c r="E351" s="22">
        <v>2.9524188985580603E-4</v>
      </c>
      <c r="F351" s="22">
        <v>6.3254218228874805E-5</v>
      </c>
      <c r="G351" s="22">
        <v>0.35775198599094798</v>
      </c>
      <c r="H351" t="s">
        <v>25</v>
      </c>
      <c r="I351">
        <v>6231527</v>
      </c>
      <c r="J351">
        <v>6231529</v>
      </c>
      <c r="K351" t="s">
        <v>46</v>
      </c>
      <c r="L351">
        <v>6281529</v>
      </c>
      <c r="M351" t="s">
        <v>23</v>
      </c>
      <c r="N351" s="1" t="s">
        <v>743</v>
      </c>
      <c r="O351" s="1" t="s">
        <v>744</v>
      </c>
      <c r="P351" t="s">
        <v>107</v>
      </c>
    </row>
    <row r="352" spans="3:16" x14ac:dyDescent="0.25">
      <c r="C352" t="s">
        <v>726</v>
      </c>
      <c r="D352" s="22">
        <v>-1.21866679900816E-4</v>
      </c>
      <c r="E352" s="22">
        <v>3.0479066261226199E-5</v>
      </c>
      <c r="F352" s="22">
        <v>6.37793491912505E-5</v>
      </c>
      <c r="G352" s="22">
        <v>0.35775198599094798</v>
      </c>
      <c r="H352" t="s">
        <v>25</v>
      </c>
      <c r="I352">
        <v>61980534</v>
      </c>
      <c r="J352">
        <v>61980536</v>
      </c>
      <c r="K352" t="s">
        <v>468</v>
      </c>
      <c r="L352">
        <v>60555591</v>
      </c>
      <c r="M352" t="s">
        <v>59</v>
      </c>
      <c r="N352" s="1" t="s">
        <v>727</v>
      </c>
      <c r="O352" s="1" t="s">
        <v>728</v>
      </c>
      <c r="P352" t="s">
        <v>52</v>
      </c>
    </row>
    <row r="353" spans="3:16" x14ac:dyDescent="0.25">
      <c r="C353" t="s">
        <v>96</v>
      </c>
      <c r="D353" s="22">
        <v>3.5420556003140598E-4</v>
      </c>
      <c r="E353" s="22">
        <v>8.8655468516489206E-5</v>
      </c>
      <c r="F353" s="22">
        <v>6.4611254788646502E-5</v>
      </c>
      <c r="G353" s="22">
        <v>0.35775198599094798</v>
      </c>
      <c r="H353" t="s">
        <v>25</v>
      </c>
      <c r="I353">
        <v>201355349</v>
      </c>
      <c r="J353">
        <v>201355351</v>
      </c>
      <c r="K353" t="s">
        <v>58</v>
      </c>
      <c r="L353">
        <v>201324478</v>
      </c>
      <c r="M353" t="s">
        <v>23</v>
      </c>
    </row>
    <row r="354" spans="3:16" x14ac:dyDescent="0.25">
      <c r="C354" t="s">
        <v>747</v>
      </c>
      <c r="D354" s="22">
        <v>-5.2050586867401498E-4</v>
      </c>
      <c r="E354" s="22">
        <v>1.3031287060708899E-4</v>
      </c>
      <c r="F354" s="22">
        <v>6.4891613163607507E-5</v>
      </c>
      <c r="G354" s="22">
        <v>0.35775198599094798</v>
      </c>
      <c r="H354" t="s">
        <v>25</v>
      </c>
      <c r="I354">
        <v>73436111</v>
      </c>
      <c r="J354">
        <v>73436113</v>
      </c>
      <c r="K354" t="s">
        <v>88</v>
      </c>
      <c r="L354">
        <v>72850442</v>
      </c>
      <c r="M354" t="s">
        <v>27</v>
      </c>
      <c r="N354" s="1" t="s">
        <v>748</v>
      </c>
      <c r="O354" s="1" t="s">
        <v>749</v>
      </c>
      <c r="P354" t="s">
        <v>750</v>
      </c>
    </row>
    <row r="355" spans="3:16" ht="30" x14ac:dyDescent="0.25">
      <c r="C355" t="s">
        <v>756</v>
      </c>
      <c r="D355" s="22">
        <v>-2.6458712740109802E-4</v>
      </c>
      <c r="E355" s="22">
        <v>6.6269144254419606E-5</v>
      </c>
      <c r="F355" s="22">
        <v>6.5348839057687897E-5</v>
      </c>
      <c r="G355" s="22">
        <v>0.35775198599094798</v>
      </c>
      <c r="H355" t="s">
        <v>25</v>
      </c>
      <c r="I355">
        <v>3051062</v>
      </c>
      <c r="J355">
        <v>3051064</v>
      </c>
      <c r="K355" t="s">
        <v>125</v>
      </c>
      <c r="L355">
        <v>3072293</v>
      </c>
      <c r="M355" t="s">
        <v>23</v>
      </c>
      <c r="N355" s="1" t="s">
        <v>757</v>
      </c>
      <c r="O355" s="1" t="s">
        <v>758</v>
      </c>
      <c r="P355" t="s">
        <v>52</v>
      </c>
    </row>
    <row r="356" spans="3:16" x14ac:dyDescent="0.25">
      <c r="C356" t="s">
        <v>647</v>
      </c>
      <c r="D356" s="22">
        <v>-4.2580788562233501E-4</v>
      </c>
      <c r="E356" s="22">
        <v>1.06669867804037E-4</v>
      </c>
      <c r="F356" s="22">
        <v>6.5565609665364498E-5</v>
      </c>
      <c r="G356" s="22">
        <v>0.35775198599094798</v>
      </c>
      <c r="H356" t="s">
        <v>25</v>
      </c>
      <c r="I356">
        <v>79063669</v>
      </c>
      <c r="J356">
        <v>79063671</v>
      </c>
      <c r="K356" t="s">
        <v>125</v>
      </c>
      <c r="L356">
        <v>78774715</v>
      </c>
      <c r="M356" t="s">
        <v>23</v>
      </c>
      <c r="N356" s="1" t="s">
        <v>648</v>
      </c>
      <c r="O356" s="1" t="s">
        <v>649</v>
      </c>
      <c r="P356" t="s">
        <v>52</v>
      </c>
    </row>
    <row r="357" spans="3:16" ht="60" x14ac:dyDescent="0.25">
      <c r="C357" t="s">
        <v>6584</v>
      </c>
      <c r="D357" s="22">
        <v>-5.3456159624525805E-4</v>
      </c>
      <c r="E357" s="22">
        <v>1.3393011503865299E-4</v>
      </c>
      <c r="F357" s="22">
        <v>6.5698999144766794E-5</v>
      </c>
      <c r="G357" s="22">
        <v>0.35775198599094798</v>
      </c>
      <c r="H357" t="s">
        <v>25</v>
      </c>
      <c r="I357">
        <v>50595070</v>
      </c>
      <c r="J357">
        <v>50595072</v>
      </c>
      <c r="K357" t="s">
        <v>40</v>
      </c>
      <c r="L357">
        <v>48672432</v>
      </c>
      <c r="M357" t="s">
        <v>23</v>
      </c>
      <c r="N357" s="1" t="s">
        <v>616</v>
      </c>
      <c r="O357" s="1" t="s">
        <v>6585</v>
      </c>
      <c r="P357" t="s">
        <v>52</v>
      </c>
    </row>
    <row r="358" spans="3:16" x14ac:dyDescent="0.25">
      <c r="C358" t="s">
        <v>804</v>
      </c>
      <c r="D358" s="22">
        <v>-6.05001628932331E-4</v>
      </c>
      <c r="E358" s="22">
        <v>1.51590866633438E-4</v>
      </c>
      <c r="F358" s="22">
        <v>6.5790740940403005E-5</v>
      </c>
      <c r="G358" s="22">
        <v>0.35775198599094798</v>
      </c>
      <c r="H358" t="s">
        <v>25</v>
      </c>
      <c r="I358">
        <v>3802559</v>
      </c>
      <c r="J358">
        <v>3802561</v>
      </c>
      <c r="K358" t="s">
        <v>71</v>
      </c>
      <c r="L358">
        <v>3802558</v>
      </c>
      <c r="M358" t="s">
        <v>27</v>
      </c>
      <c r="N358" s="1" t="s">
        <v>805</v>
      </c>
      <c r="O358" s="1" t="s">
        <v>806</v>
      </c>
      <c r="P358" t="s">
        <v>56</v>
      </c>
    </row>
    <row r="359" spans="3:16" ht="30" x14ac:dyDescent="0.25">
      <c r="C359" t="s">
        <v>696</v>
      </c>
      <c r="D359" s="22">
        <v>1.07068519369493E-4</v>
      </c>
      <c r="E359" s="22">
        <v>2.68328115267606E-5</v>
      </c>
      <c r="F359" s="22">
        <v>6.6015167698695205E-5</v>
      </c>
      <c r="G359" s="22">
        <v>0.35775198599094798</v>
      </c>
      <c r="H359" t="s">
        <v>25</v>
      </c>
      <c r="I359">
        <v>45641614</v>
      </c>
      <c r="J359">
        <v>45641616</v>
      </c>
      <c r="K359" t="s">
        <v>71</v>
      </c>
      <c r="L359">
        <v>46144873</v>
      </c>
      <c r="M359" t="s">
        <v>59</v>
      </c>
      <c r="N359" s="1" t="s">
        <v>6586</v>
      </c>
      <c r="O359" s="1" t="s">
        <v>698</v>
      </c>
      <c r="P359" t="s">
        <v>52</v>
      </c>
    </row>
    <row r="360" spans="3:16" x14ac:dyDescent="0.25">
      <c r="C360" t="s">
        <v>838</v>
      </c>
      <c r="D360" s="22">
        <v>-2.7742244544663697E-4</v>
      </c>
      <c r="E360" s="22">
        <v>6.9529871096994794E-5</v>
      </c>
      <c r="F360" s="22">
        <v>6.6080267803004196E-5</v>
      </c>
      <c r="G360" s="22">
        <v>0.35775198599094798</v>
      </c>
      <c r="H360" t="s">
        <v>25</v>
      </c>
      <c r="I360">
        <v>38076378</v>
      </c>
      <c r="J360">
        <v>38076380</v>
      </c>
      <c r="K360" t="s">
        <v>181</v>
      </c>
      <c r="L360">
        <v>37933897</v>
      </c>
      <c r="M360" t="s">
        <v>23</v>
      </c>
    </row>
    <row r="361" spans="3:16" x14ac:dyDescent="0.25">
      <c r="C361" t="s">
        <v>791</v>
      </c>
      <c r="D361" s="22">
        <v>7.5182530820999596E-4</v>
      </c>
      <c r="E361" s="22">
        <v>1.88474694869746E-4</v>
      </c>
      <c r="F361" s="22">
        <v>6.6352792080097805E-5</v>
      </c>
      <c r="G361" s="22">
        <v>0.35775198599094798</v>
      </c>
      <c r="H361" t="s">
        <v>25</v>
      </c>
      <c r="I361">
        <v>26577298</v>
      </c>
      <c r="J361">
        <v>26577300</v>
      </c>
      <c r="K361" t="s">
        <v>32</v>
      </c>
      <c r="L361">
        <v>26800167</v>
      </c>
      <c r="M361" t="s">
        <v>23</v>
      </c>
      <c r="N361" s="1" t="s">
        <v>792</v>
      </c>
      <c r="O361" s="1" t="s">
        <v>793</v>
      </c>
      <c r="P361" t="s">
        <v>52</v>
      </c>
    </row>
    <row r="362" spans="3:16" x14ac:dyDescent="0.25">
      <c r="C362" t="s">
        <v>816</v>
      </c>
      <c r="D362" s="22">
        <v>-1.10528434005679E-3</v>
      </c>
      <c r="E362" s="22">
        <v>2.77244493143923E-4</v>
      </c>
      <c r="F362" s="22">
        <v>6.7005047839031198E-5</v>
      </c>
      <c r="G362" s="22">
        <v>0.35775198599094798</v>
      </c>
      <c r="H362" t="s">
        <v>25</v>
      </c>
      <c r="I362">
        <v>10657610</v>
      </c>
      <c r="J362">
        <v>10657612</v>
      </c>
      <c r="K362" t="s">
        <v>40</v>
      </c>
      <c r="L362">
        <v>10560928</v>
      </c>
      <c r="M362" t="s">
        <v>23</v>
      </c>
      <c r="N362" s="1" t="s">
        <v>817</v>
      </c>
      <c r="O362" s="1" t="s">
        <v>818</v>
      </c>
      <c r="P362" t="s">
        <v>56</v>
      </c>
    </row>
    <row r="363" spans="3:16" x14ac:dyDescent="0.25">
      <c r="C363" t="s">
        <v>39</v>
      </c>
      <c r="D363" s="22">
        <v>-7.5040677070275098E-4</v>
      </c>
      <c r="E363" s="22">
        <v>1.8834907215634401E-4</v>
      </c>
      <c r="F363" s="22">
        <v>6.7728424117743799E-5</v>
      </c>
      <c r="G363" s="22">
        <v>0.35775198599094798</v>
      </c>
      <c r="H363" t="s">
        <v>25</v>
      </c>
      <c r="I363">
        <v>5192674</v>
      </c>
      <c r="J363">
        <v>5192676</v>
      </c>
      <c r="K363" t="s">
        <v>40</v>
      </c>
      <c r="L363">
        <v>5095970</v>
      </c>
      <c r="M363" t="s">
        <v>27</v>
      </c>
      <c r="N363" s="1" t="s">
        <v>41</v>
      </c>
      <c r="O363" s="1" t="s">
        <v>42</v>
      </c>
      <c r="P363" t="s">
        <v>43</v>
      </c>
    </row>
    <row r="364" spans="3:16" x14ac:dyDescent="0.25">
      <c r="C364" t="s">
        <v>103</v>
      </c>
      <c r="D364" s="22">
        <v>-1.14639988974077E-3</v>
      </c>
      <c r="E364" s="22">
        <v>2.8778107647340798E-4</v>
      </c>
      <c r="F364" s="22">
        <v>6.7883862012420198E-5</v>
      </c>
      <c r="G364" s="22">
        <v>0.35775198599094798</v>
      </c>
      <c r="H364" t="s">
        <v>25</v>
      </c>
      <c r="I364">
        <v>104146</v>
      </c>
      <c r="J364">
        <v>104148</v>
      </c>
      <c r="K364" t="s">
        <v>104</v>
      </c>
      <c r="L364">
        <v>213313</v>
      </c>
      <c r="M364" t="s">
        <v>33</v>
      </c>
      <c r="N364" s="1" t="s">
        <v>105</v>
      </c>
      <c r="O364" s="1" t="s">
        <v>106</v>
      </c>
      <c r="P364" t="s">
        <v>107</v>
      </c>
    </row>
    <row r="365" spans="3:16" x14ac:dyDescent="0.25">
      <c r="C365" t="s">
        <v>782</v>
      </c>
      <c r="D365" s="22">
        <v>1.76803739788387E-4</v>
      </c>
      <c r="E365" s="22">
        <v>4.4408617767232198E-5</v>
      </c>
      <c r="F365" s="22">
        <v>6.8541262123946497E-5</v>
      </c>
      <c r="G365" s="22">
        <v>0.35775198599094798</v>
      </c>
      <c r="H365" t="s">
        <v>25</v>
      </c>
      <c r="I365">
        <v>12838566</v>
      </c>
      <c r="J365">
        <v>12838568</v>
      </c>
      <c r="K365" t="s">
        <v>71</v>
      </c>
      <c r="L365">
        <v>12949381</v>
      </c>
      <c r="M365" t="s">
        <v>59</v>
      </c>
      <c r="N365" s="1" t="s">
        <v>783</v>
      </c>
      <c r="O365" s="1" t="s">
        <v>784</v>
      </c>
      <c r="P365" t="s">
        <v>169</v>
      </c>
    </row>
    <row r="366" spans="3:16" x14ac:dyDescent="0.25">
      <c r="C366" t="s">
        <v>6587</v>
      </c>
      <c r="D366" s="22">
        <v>-1.4828178732363799E-3</v>
      </c>
      <c r="E366" s="22">
        <v>3.7249008058511302E-4</v>
      </c>
      <c r="F366" s="22">
        <v>6.8676459617307095E-5</v>
      </c>
      <c r="G366" s="22">
        <v>0.35775198599094798</v>
      </c>
      <c r="H366" t="s">
        <v>25</v>
      </c>
      <c r="I366">
        <v>46211094</v>
      </c>
      <c r="J366">
        <v>46211096</v>
      </c>
      <c r="K366" t="s">
        <v>468</v>
      </c>
      <c r="L366">
        <v>44839734</v>
      </c>
      <c r="M366" t="s">
        <v>27</v>
      </c>
      <c r="N366" s="1" t="s">
        <v>6588</v>
      </c>
      <c r="O366" s="1" t="s">
        <v>6589</v>
      </c>
      <c r="P366" t="s">
        <v>52</v>
      </c>
    </row>
    <row r="367" spans="3:16" x14ac:dyDescent="0.25">
      <c r="C367" t="s">
        <v>843</v>
      </c>
      <c r="D367" s="22">
        <v>-9.1654765498581697E-4</v>
      </c>
      <c r="E367" s="22">
        <v>2.3024744075009399E-4</v>
      </c>
      <c r="F367" s="22">
        <v>6.8710530351810806E-5</v>
      </c>
      <c r="G367" s="22">
        <v>0.35775198599094798</v>
      </c>
      <c r="H367" t="s">
        <v>25</v>
      </c>
      <c r="I367">
        <v>126394400</v>
      </c>
      <c r="J367">
        <v>126394402</v>
      </c>
      <c r="K367" t="s">
        <v>130</v>
      </c>
      <c r="L367">
        <v>126113244</v>
      </c>
      <c r="M367" t="s">
        <v>33</v>
      </c>
      <c r="N367" s="1" t="s">
        <v>6590</v>
      </c>
      <c r="O367" s="1" t="s">
        <v>845</v>
      </c>
      <c r="P367" t="s">
        <v>38</v>
      </c>
    </row>
    <row r="368" spans="3:16" x14ac:dyDescent="0.25">
      <c r="C368" t="s">
        <v>795</v>
      </c>
      <c r="D368" s="22">
        <v>1.7678980405288001E-3</v>
      </c>
      <c r="E368" s="22">
        <v>4.4485282973983199E-4</v>
      </c>
      <c r="F368" s="22">
        <v>7.0640268723204104E-5</v>
      </c>
      <c r="G368" s="22">
        <v>0.36363114393151202</v>
      </c>
      <c r="H368" t="s">
        <v>25</v>
      </c>
      <c r="I368">
        <v>37780949</v>
      </c>
      <c r="J368">
        <v>37780951</v>
      </c>
      <c r="K368" t="s">
        <v>78</v>
      </c>
      <c r="L368">
        <v>37782572</v>
      </c>
      <c r="M368" t="s">
        <v>23</v>
      </c>
    </row>
    <row r="369" spans="3:16" x14ac:dyDescent="0.25">
      <c r="C369" t="s">
        <v>828</v>
      </c>
      <c r="D369" s="22">
        <v>-5.1790873709382996E-4</v>
      </c>
      <c r="E369" s="22">
        <v>1.3044293758694101E-4</v>
      </c>
      <c r="F369" s="22">
        <v>7.1756459581922305E-5</v>
      </c>
      <c r="G369" s="22">
        <v>0.36363114393151202</v>
      </c>
      <c r="H369" t="s">
        <v>25</v>
      </c>
      <c r="I369">
        <v>1067987</v>
      </c>
      <c r="J369">
        <v>1067989</v>
      </c>
      <c r="K369" t="s">
        <v>46</v>
      </c>
      <c r="L369">
        <v>1117988</v>
      </c>
      <c r="M369" t="s">
        <v>27</v>
      </c>
      <c r="N369" s="1" t="s">
        <v>829</v>
      </c>
      <c r="O369" s="1" t="s">
        <v>830</v>
      </c>
      <c r="P369" t="s">
        <v>52</v>
      </c>
    </row>
    <row r="370" spans="3:16" x14ac:dyDescent="0.25">
      <c r="C370" t="s">
        <v>775</v>
      </c>
      <c r="D370" s="22">
        <v>4.3275434590680901E-5</v>
      </c>
      <c r="E370" s="22">
        <v>1.09003191189743E-5</v>
      </c>
      <c r="F370" s="22">
        <v>7.1840324592277498E-5</v>
      </c>
      <c r="G370" s="22">
        <v>0.36363114393151202</v>
      </c>
      <c r="H370" t="s">
        <v>25</v>
      </c>
      <c r="I370">
        <v>31898508</v>
      </c>
      <c r="J370">
        <v>31898510</v>
      </c>
      <c r="K370" t="s">
        <v>156</v>
      </c>
      <c r="L370">
        <v>31866286</v>
      </c>
      <c r="M370" t="s">
        <v>33</v>
      </c>
      <c r="N370" s="1" t="s">
        <v>776</v>
      </c>
      <c r="O370" s="1" t="s">
        <v>777</v>
      </c>
      <c r="P370" t="s">
        <v>56</v>
      </c>
    </row>
    <row r="371" spans="3:16" x14ac:dyDescent="0.25">
      <c r="C371" t="s">
        <v>720</v>
      </c>
      <c r="D371" s="22">
        <v>-1.30921219977992E-3</v>
      </c>
      <c r="E371" s="22">
        <v>3.29809972562118E-4</v>
      </c>
      <c r="F371" s="22">
        <v>7.1994732042488397E-5</v>
      </c>
      <c r="G371" s="22">
        <v>0.36363114393151202</v>
      </c>
      <c r="H371" t="s">
        <v>25</v>
      </c>
      <c r="I371">
        <v>68246062</v>
      </c>
      <c r="J371">
        <v>68246064</v>
      </c>
      <c r="K371" t="s">
        <v>130</v>
      </c>
      <c r="L371">
        <v>68295213</v>
      </c>
      <c r="M371" t="s">
        <v>23</v>
      </c>
      <c r="N371" s="1" t="s">
        <v>721</v>
      </c>
      <c r="O371" s="1" t="s">
        <v>722</v>
      </c>
      <c r="P371" t="s">
        <v>52</v>
      </c>
    </row>
    <row r="372" spans="3:16" x14ac:dyDescent="0.25">
      <c r="C372" t="s">
        <v>674</v>
      </c>
      <c r="D372" s="22">
        <v>-2.0173590152665699E-4</v>
      </c>
      <c r="E372" s="22">
        <v>5.0837707648800799E-5</v>
      </c>
      <c r="F372" s="22">
        <v>7.2407328424941499E-5</v>
      </c>
      <c r="G372" s="22">
        <v>0.36363114393151202</v>
      </c>
      <c r="H372" t="s">
        <v>25</v>
      </c>
      <c r="I372">
        <v>72176180</v>
      </c>
      <c r="J372">
        <v>72176182</v>
      </c>
      <c r="K372" t="s">
        <v>215</v>
      </c>
      <c r="L372">
        <v>72468522</v>
      </c>
      <c r="M372" t="s">
        <v>23</v>
      </c>
      <c r="N372" s="1" t="s">
        <v>675</v>
      </c>
      <c r="O372" s="1" t="s">
        <v>676</v>
      </c>
      <c r="P372" t="s">
        <v>52</v>
      </c>
    </row>
    <row r="373" spans="3:16" x14ac:dyDescent="0.25">
      <c r="C373" t="s">
        <v>4890</v>
      </c>
      <c r="D373" s="22">
        <v>-2.12797163168741E-3</v>
      </c>
      <c r="E373" s="22">
        <v>5.3697195963419895E-4</v>
      </c>
      <c r="F373" s="22">
        <v>7.4041651574543402E-5</v>
      </c>
      <c r="G373" s="22">
        <v>0.36488489876752001</v>
      </c>
      <c r="H373" t="s">
        <v>25</v>
      </c>
      <c r="I373">
        <v>48601967</v>
      </c>
      <c r="J373">
        <v>48601969</v>
      </c>
      <c r="K373" t="s">
        <v>76</v>
      </c>
      <c r="L373">
        <v>48997780</v>
      </c>
      <c r="M373" t="s">
        <v>23</v>
      </c>
      <c r="N373" s="1" t="s">
        <v>4545</v>
      </c>
      <c r="O373" s="1" t="s">
        <v>4891</v>
      </c>
      <c r="P373" t="s">
        <v>52</v>
      </c>
    </row>
    <row r="374" spans="3:16" x14ac:dyDescent="0.25">
      <c r="C374" t="s">
        <v>803</v>
      </c>
      <c r="D374" s="22">
        <v>-5.1506803605234604E-4</v>
      </c>
      <c r="E374" s="22">
        <v>1.3006154749230499E-4</v>
      </c>
      <c r="F374" s="22">
        <v>7.4891127537382793E-5</v>
      </c>
      <c r="G374" s="22">
        <v>0.36488489876752001</v>
      </c>
      <c r="H374" t="s">
        <v>25</v>
      </c>
      <c r="I374">
        <v>101289318</v>
      </c>
      <c r="J374">
        <v>101289320</v>
      </c>
      <c r="K374" t="s">
        <v>171</v>
      </c>
      <c r="L374">
        <v>101755656</v>
      </c>
      <c r="M374" t="s">
        <v>23</v>
      </c>
    </row>
    <row r="375" spans="3:16" x14ac:dyDescent="0.25">
      <c r="C375" t="s">
        <v>766</v>
      </c>
      <c r="D375" s="22">
        <v>-9.7318083979145505E-4</v>
      </c>
      <c r="E375" s="22">
        <v>2.4585538675742498E-4</v>
      </c>
      <c r="F375" s="22">
        <v>7.5470380251638994E-5</v>
      </c>
      <c r="G375" s="22">
        <v>0.36488489876752001</v>
      </c>
      <c r="H375" t="s">
        <v>25</v>
      </c>
      <c r="I375">
        <v>61592014</v>
      </c>
      <c r="J375">
        <v>61592016</v>
      </c>
      <c r="K375" t="s">
        <v>40</v>
      </c>
      <c r="L375">
        <v>59669376</v>
      </c>
      <c r="M375" t="s">
        <v>23</v>
      </c>
      <c r="N375" s="1" t="s">
        <v>592</v>
      </c>
      <c r="O375" s="1" t="s">
        <v>593</v>
      </c>
      <c r="P375" t="s">
        <v>56</v>
      </c>
    </row>
    <row r="376" spans="3:16" ht="30" x14ac:dyDescent="0.25">
      <c r="C376" t="s">
        <v>712</v>
      </c>
      <c r="D376" s="22">
        <v>5.0223181591412002E-5</v>
      </c>
      <c r="E376" s="22">
        <v>1.26938465056441E-5</v>
      </c>
      <c r="F376" s="22">
        <v>7.6056442553460205E-5</v>
      </c>
      <c r="G376" s="22">
        <v>0.36488489876752001</v>
      </c>
      <c r="H376" t="s">
        <v>25</v>
      </c>
      <c r="I376">
        <v>116738307</v>
      </c>
      <c r="J376">
        <v>116738309</v>
      </c>
      <c r="K376" t="s">
        <v>104</v>
      </c>
      <c r="L376">
        <v>117176113</v>
      </c>
      <c r="M376" t="s">
        <v>59</v>
      </c>
      <c r="N376" s="1" t="s">
        <v>713</v>
      </c>
      <c r="O376" s="1" t="s">
        <v>714</v>
      </c>
      <c r="P376" t="s">
        <v>715</v>
      </c>
    </row>
    <row r="377" spans="3:16" x14ac:dyDescent="0.25">
      <c r="C377" t="s">
        <v>143</v>
      </c>
      <c r="D377" s="22">
        <v>-7.9555127115549305E-4</v>
      </c>
      <c r="E377" s="22">
        <v>2.01094221128744E-4</v>
      </c>
      <c r="F377" s="22">
        <v>7.6179440645501604E-5</v>
      </c>
      <c r="G377" s="22">
        <v>0.36488489876752001</v>
      </c>
      <c r="H377" t="s">
        <v>25</v>
      </c>
      <c r="I377">
        <v>219054943</v>
      </c>
      <c r="J377">
        <v>219054945</v>
      </c>
      <c r="K377" t="s">
        <v>32</v>
      </c>
      <c r="L377">
        <v>219919666</v>
      </c>
      <c r="M377" t="s">
        <v>33</v>
      </c>
      <c r="N377" s="1" t="s">
        <v>144</v>
      </c>
      <c r="O377" s="1" t="s">
        <v>145</v>
      </c>
      <c r="P377" t="s">
        <v>74</v>
      </c>
    </row>
    <row r="378" spans="3:16" x14ac:dyDescent="0.25">
      <c r="C378" t="s">
        <v>708</v>
      </c>
      <c r="D378" s="22">
        <v>-3.8104368198906002E-4</v>
      </c>
      <c r="E378" s="22">
        <v>9.6334383602599395E-5</v>
      </c>
      <c r="F378" s="22">
        <v>7.6397875175278094E-5</v>
      </c>
      <c r="G378" s="22">
        <v>0.36488489876752001</v>
      </c>
      <c r="H378" t="s">
        <v>25</v>
      </c>
      <c r="I378">
        <v>2999032</v>
      </c>
      <c r="J378">
        <v>2999034</v>
      </c>
      <c r="K378" t="s">
        <v>88</v>
      </c>
      <c r="L378">
        <v>3038667</v>
      </c>
      <c r="M378" t="s">
        <v>23</v>
      </c>
      <c r="N378" s="1" t="s">
        <v>639</v>
      </c>
      <c r="O378" s="1" t="s">
        <v>640</v>
      </c>
      <c r="P378" t="s">
        <v>251</v>
      </c>
    </row>
    <row r="379" spans="3:16" x14ac:dyDescent="0.25">
      <c r="C379" t="s">
        <v>863</v>
      </c>
      <c r="D379" s="22">
        <v>-1.74645276660294E-4</v>
      </c>
      <c r="E379" s="22">
        <v>4.4164548718216602E-5</v>
      </c>
      <c r="F379" s="22">
        <v>7.6719796040840201E-5</v>
      </c>
      <c r="G379" s="22">
        <v>0.36488489876752001</v>
      </c>
      <c r="H379" t="s">
        <v>25</v>
      </c>
      <c r="I379">
        <v>155347860</v>
      </c>
      <c r="J379">
        <v>155347862</v>
      </c>
      <c r="K379" t="s">
        <v>58</v>
      </c>
      <c r="L379">
        <v>155317652</v>
      </c>
      <c r="M379" t="s">
        <v>23</v>
      </c>
      <c r="N379" s="1" t="s">
        <v>864</v>
      </c>
      <c r="O379" s="1" t="s">
        <v>865</v>
      </c>
      <c r="P379" t="s">
        <v>38</v>
      </c>
    </row>
    <row r="380" spans="3:16" x14ac:dyDescent="0.25">
      <c r="C380" t="s">
        <v>819</v>
      </c>
      <c r="D380" s="22">
        <v>6.5205230924359397E-5</v>
      </c>
      <c r="E380" s="22">
        <v>1.6489966429611499E-5</v>
      </c>
      <c r="F380" s="22">
        <v>7.6779361699692202E-5</v>
      </c>
      <c r="G380" s="22">
        <v>0.36488489876752001</v>
      </c>
      <c r="H380" t="s">
        <v>25</v>
      </c>
      <c r="I380">
        <v>4143117</v>
      </c>
      <c r="J380">
        <v>4143119</v>
      </c>
      <c r="K380" t="s">
        <v>40</v>
      </c>
      <c r="L380">
        <v>4046412</v>
      </c>
      <c r="M380" t="s">
        <v>59</v>
      </c>
      <c r="N380" s="1" t="s">
        <v>820</v>
      </c>
      <c r="O380" s="1" t="s">
        <v>821</v>
      </c>
      <c r="P380" t="s">
        <v>30</v>
      </c>
    </row>
    <row r="381" spans="3:16" x14ac:dyDescent="0.25">
      <c r="C381" t="s">
        <v>797</v>
      </c>
      <c r="D381" s="22">
        <v>7.2122861694634807E-5</v>
      </c>
      <c r="E381" s="22">
        <v>1.8261630056747101E-5</v>
      </c>
      <c r="F381" s="22">
        <v>7.83405239972314E-5</v>
      </c>
      <c r="G381" s="22">
        <v>0.36645981754613599</v>
      </c>
      <c r="H381" t="s">
        <v>25</v>
      </c>
      <c r="I381">
        <v>46267788</v>
      </c>
      <c r="J381">
        <v>46267790</v>
      </c>
      <c r="K381" t="s">
        <v>76</v>
      </c>
      <c r="L381">
        <v>46663686</v>
      </c>
      <c r="M381" t="s">
        <v>59</v>
      </c>
      <c r="N381" s="1" t="s">
        <v>798</v>
      </c>
      <c r="O381" s="1" t="s">
        <v>799</v>
      </c>
      <c r="P381" t="s">
        <v>30</v>
      </c>
    </row>
    <row r="382" spans="3:16" x14ac:dyDescent="0.25">
      <c r="C382" t="s">
        <v>822</v>
      </c>
      <c r="D382" s="22">
        <v>-1.6978226524496401E-4</v>
      </c>
      <c r="E382" s="22">
        <v>4.2991501131348097E-5</v>
      </c>
      <c r="F382" s="22">
        <v>7.8411072043790494E-5</v>
      </c>
      <c r="G382" s="22">
        <v>0.36645981754613599</v>
      </c>
      <c r="H382" t="s">
        <v>25</v>
      </c>
      <c r="I382">
        <v>8038818</v>
      </c>
      <c r="J382">
        <v>8038820</v>
      </c>
      <c r="K382" t="s">
        <v>40</v>
      </c>
      <c r="L382">
        <v>7942137</v>
      </c>
      <c r="M382" t="s">
        <v>23</v>
      </c>
      <c r="N382" s="1" t="s">
        <v>823</v>
      </c>
      <c r="O382" s="1" t="s">
        <v>824</v>
      </c>
      <c r="P382" t="s">
        <v>56</v>
      </c>
    </row>
    <row r="383" spans="3:16" x14ac:dyDescent="0.25">
      <c r="C383" t="s">
        <v>45</v>
      </c>
      <c r="D383" s="22">
        <v>-6.6823247287425597E-4</v>
      </c>
      <c r="E383" s="22">
        <v>1.6923977309474299E-4</v>
      </c>
      <c r="F383" s="22">
        <v>7.8663322906931393E-5</v>
      </c>
      <c r="G383" s="22">
        <v>0.36645981754613599</v>
      </c>
      <c r="H383" t="s">
        <v>25</v>
      </c>
      <c r="I383">
        <v>88689719</v>
      </c>
      <c r="J383">
        <v>88689721</v>
      </c>
      <c r="K383" t="s">
        <v>46</v>
      </c>
      <c r="L383">
        <v>88756128</v>
      </c>
      <c r="M383" t="s">
        <v>47</v>
      </c>
    </row>
    <row r="384" spans="3:16" x14ac:dyDescent="0.25">
      <c r="C384" t="s">
        <v>641</v>
      </c>
      <c r="D384" s="22">
        <v>8.0577242547137795E-5</v>
      </c>
      <c r="E384" s="22">
        <v>2.0425228277470899E-5</v>
      </c>
      <c r="F384" s="22">
        <v>7.9804593006905201E-5</v>
      </c>
      <c r="G384" s="22">
        <v>0.367431416345606</v>
      </c>
      <c r="H384" t="s">
        <v>25</v>
      </c>
      <c r="I384">
        <v>178153363</v>
      </c>
      <c r="J384">
        <v>178153365</v>
      </c>
      <c r="K384" t="s">
        <v>26</v>
      </c>
      <c r="L384">
        <v>177580365</v>
      </c>
      <c r="M384" t="s">
        <v>33</v>
      </c>
      <c r="N384" s="1" t="s">
        <v>642</v>
      </c>
      <c r="O384" s="1" t="s">
        <v>643</v>
      </c>
      <c r="P384" t="s">
        <v>52</v>
      </c>
    </row>
    <row r="385" spans="3:16" x14ac:dyDescent="0.25">
      <c r="C385" t="s">
        <v>842</v>
      </c>
      <c r="D385" s="22">
        <v>-2.7573487607930001E-4</v>
      </c>
      <c r="E385" s="22">
        <v>6.9906295927572694E-5</v>
      </c>
      <c r="F385" s="22">
        <v>8.0016826592824096E-5</v>
      </c>
      <c r="G385" s="22">
        <v>0.367431416345606</v>
      </c>
      <c r="H385" t="s">
        <v>25</v>
      </c>
      <c r="I385">
        <v>3463242</v>
      </c>
      <c r="J385">
        <v>3463244</v>
      </c>
      <c r="K385" t="s">
        <v>71</v>
      </c>
      <c r="L385">
        <v>3463241</v>
      </c>
      <c r="M385" t="s">
        <v>59</v>
      </c>
      <c r="N385" s="1" t="s">
        <v>613</v>
      </c>
      <c r="O385" s="1" t="s">
        <v>614</v>
      </c>
      <c r="P385" t="s">
        <v>74</v>
      </c>
    </row>
    <row r="386" spans="3:16" x14ac:dyDescent="0.25">
      <c r="C386" t="s">
        <v>6591</v>
      </c>
      <c r="D386" s="22">
        <v>-8.7395281882001797E-4</v>
      </c>
      <c r="E386" s="22">
        <v>2.2168999631555901E-4</v>
      </c>
      <c r="F386" s="22">
        <v>8.0727710837978596E-5</v>
      </c>
      <c r="G386" s="22">
        <v>0.367431416345606</v>
      </c>
      <c r="H386" t="s">
        <v>25</v>
      </c>
      <c r="I386">
        <v>87933155</v>
      </c>
      <c r="J386">
        <v>87933157</v>
      </c>
      <c r="K386" t="s">
        <v>215</v>
      </c>
      <c r="L386">
        <v>88476387</v>
      </c>
      <c r="M386" t="s">
        <v>23</v>
      </c>
      <c r="N386" s="1" t="s">
        <v>6592</v>
      </c>
      <c r="O386" s="1" t="s">
        <v>6593</v>
      </c>
      <c r="P386" t="s">
        <v>52</v>
      </c>
    </row>
    <row r="387" spans="3:16" x14ac:dyDescent="0.25">
      <c r="C387" t="s">
        <v>6594</v>
      </c>
      <c r="D387" s="22">
        <v>4.3304276343232698E-5</v>
      </c>
      <c r="E387" s="22">
        <v>1.09968924786028E-5</v>
      </c>
      <c r="F387" s="22">
        <v>8.2209874020407398E-5</v>
      </c>
      <c r="G387" s="22">
        <v>0.367431416345606</v>
      </c>
      <c r="H387" t="s">
        <v>25</v>
      </c>
      <c r="I387">
        <v>100347053</v>
      </c>
      <c r="J387">
        <v>100347055</v>
      </c>
      <c r="K387" t="s">
        <v>22</v>
      </c>
      <c r="L387">
        <v>102106811</v>
      </c>
      <c r="M387" t="s">
        <v>59</v>
      </c>
      <c r="N387" s="1" t="s">
        <v>1033</v>
      </c>
      <c r="O387" s="1" t="s">
        <v>6595</v>
      </c>
      <c r="P387" t="s">
        <v>169</v>
      </c>
    </row>
    <row r="388" spans="3:16" x14ac:dyDescent="0.25">
      <c r="C388" t="s">
        <v>831</v>
      </c>
      <c r="D388" s="22">
        <v>-7.8163552814926004E-4</v>
      </c>
      <c r="E388" s="22">
        <v>1.9850485943993199E-4</v>
      </c>
      <c r="F388" s="22">
        <v>8.2295812193125103E-5</v>
      </c>
      <c r="G388" s="22">
        <v>0.367431416345606</v>
      </c>
      <c r="H388" t="s">
        <v>25</v>
      </c>
      <c r="I388">
        <v>88427386</v>
      </c>
      <c r="J388">
        <v>88427388</v>
      </c>
      <c r="K388" t="s">
        <v>46</v>
      </c>
      <c r="L388">
        <v>88493795</v>
      </c>
      <c r="M388" t="s">
        <v>49</v>
      </c>
      <c r="N388" s="1" t="s">
        <v>832</v>
      </c>
      <c r="O388" s="1" t="s">
        <v>833</v>
      </c>
      <c r="P388" t="s">
        <v>30</v>
      </c>
    </row>
    <row r="389" spans="3:16" x14ac:dyDescent="0.25">
      <c r="C389" t="s">
        <v>285</v>
      </c>
      <c r="D389" s="22">
        <v>3.2447856153505398E-4</v>
      </c>
      <c r="E389" s="22">
        <v>8.2426938911792105E-5</v>
      </c>
      <c r="F389" s="22">
        <v>8.2658082398881196E-5</v>
      </c>
      <c r="G389" s="22">
        <v>0.367431416345606</v>
      </c>
      <c r="H389" t="s">
        <v>25</v>
      </c>
      <c r="I389">
        <v>127353999</v>
      </c>
      <c r="J389">
        <v>127354001</v>
      </c>
      <c r="K389" t="s">
        <v>66</v>
      </c>
      <c r="L389">
        <v>130116279</v>
      </c>
      <c r="M389" t="s">
        <v>23</v>
      </c>
      <c r="N389" s="1" t="s">
        <v>286</v>
      </c>
      <c r="O389" s="1" t="s">
        <v>287</v>
      </c>
      <c r="P389" t="s">
        <v>52</v>
      </c>
    </row>
    <row r="390" spans="3:16" x14ac:dyDescent="0.25">
      <c r="C390" t="s">
        <v>841</v>
      </c>
      <c r="D390" s="22">
        <v>-4.7242981965312598E-4</v>
      </c>
      <c r="E390" s="22">
        <v>1.20104586560036E-4</v>
      </c>
      <c r="F390" s="22">
        <v>8.3722398647142893E-5</v>
      </c>
      <c r="G390" s="22">
        <v>0.367431416345606</v>
      </c>
      <c r="H390" t="s">
        <v>25</v>
      </c>
      <c r="I390">
        <v>30821024</v>
      </c>
      <c r="J390">
        <v>30821026</v>
      </c>
      <c r="K390" t="s">
        <v>46</v>
      </c>
      <c r="L390">
        <v>30832346</v>
      </c>
      <c r="M390" t="s">
        <v>59</v>
      </c>
    </row>
    <row r="391" spans="3:16" x14ac:dyDescent="0.25">
      <c r="C391" t="s">
        <v>764</v>
      </c>
      <c r="D391" s="22">
        <v>-1.17997883123426E-3</v>
      </c>
      <c r="E391" s="22">
        <v>3.0013812187688302E-4</v>
      </c>
      <c r="F391" s="22">
        <v>8.44341079929313E-5</v>
      </c>
      <c r="G391" s="22">
        <v>0.367431416345606</v>
      </c>
      <c r="H391" t="s">
        <v>25</v>
      </c>
      <c r="I391">
        <v>837676</v>
      </c>
      <c r="J391">
        <v>837678</v>
      </c>
      <c r="K391" t="s">
        <v>40</v>
      </c>
      <c r="L391">
        <v>740917</v>
      </c>
      <c r="M391" t="s">
        <v>27</v>
      </c>
      <c r="N391" s="1" t="s">
        <v>6596</v>
      </c>
      <c r="O391" s="1" t="s">
        <v>765</v>
      </c>
      <c r="P391" t="s">
        <v>52</v>
      </c>
    </row>
    <row r="392" spans="3:16" x14ac:dyDescent="0.25">
      <c r="C392" t="s">
        <v>6597</v>
      </c>
      <c r="D392" s="22">
        <v>-3.51674234742944E-3</v>
      </c>
      <c r="E392" s="22">
        <v>8.9479196216068905E-4</v>
      </c>
      <c r="F392" s="22">
        <v>8.4863012522674199E-5</v>
      </c>
      <c r="G392" s="22">
        <v>0.367431416345606</v>
      </c>
      <c r="H392" t="s">
        <v>25</v>
      </c>
      <c r="I392">
        <v>26178950</v>
      </c>
      <c r="J392">
        <v>26178952</v>
      </c>
      <c r="K392" t="s">
        <v>32</v>
      </c>
      <c r="L392">
        <v>26401820</v>
      </c>
      <c r="M392" t="s">
        <v>59</v>
      </c>
      <c r="N392" s="1" t="s">
        <v>6598</v>
      </c>
      <c r="O392" s="1" t="s">
        <v>6599</v>
      </c>
      <c r="P392" t="s">
        <v>52</v>
      </c>
    </row>
    <row r="393" spans="3:16" x14ac:dyDescent="0.25">
      <c r="C393" t="s">
        <v>6600</v>
      </c>
      <c r="D393" s="22">
        <v>-9.9025103178681495E-5</v>
      </c>
      <c r="E393" s="22">
        <v>2.5198243681731699E-5</v>
      </c>
      <c r="F393" s="22">
        <v>8.5001882344448504E-5</v>
      </c>
      <c r="G393" s="22">
        <v>0.367431416345606</v>
      </c>
      <c r="H393" t="s">
        <v>25</v>
      </c>
      <c r="I393">
        <v>27894929</v>
      </c>
      <c r="J393">
        <v>27894931</v>
      </c>
      <c r="K393" t="s">
        <v>156</v>
      </c>
      <c r="L393">
        <v>27862708</v>
      </c>
      <c r="M393" t="s">
        <v>27</v>
      </c>
    </row>
    <row r="394" spans="3:16" x14ac:dyDescent="0.25">
      <c r="C394" t="s">
        <v>839</v>
      </c>
      <c r="D394" s="22">
        <v>5.9038965514051298E-5</v>
      </c>
      <c r="E394" s="22">
        <v>1.5027013410364099E-5</v>
      </c>
      <c r="F394" s="22">
        <v>8.5351075470164504E-5</v>
      </c>
      <c r="G394" s="22">
        <v>0.367431416345606</v>
      </c>
      <c r="H394" t="s">
        <v>25</v>
      </c>
      <c r="I394">
        <v>979871</v>
      </c>
      <c r="J394">
        <v>979873</v>
      </c>
      <c r="K394" t="s">
        <v>40</v>
      </c>
      <c r="L394">
        <v>883112</v>
      </c>
      <c r="M394" t="s">
        <v>59</v>
      </c>
      <c r="N394" s="1" t="s">
        <v>645</v>
      </c>
      <c r="O394" s="1" t="s">
        <v>646</v>
      </c>
      <c r="P394" t="s">
        <v>30</v>
      </c>
    </row>
    <row r="395" spans="3:16" x14ac:dyDescent="0.25">
      <c r="C395" t="s">
        <v>6601</v>
      </c>
      <c r="D395" s="22">
        <v>-9.3293319525005901E-4</v>
      </c>
      <c r="E395" s="22">
        <v>2.37532777151843E-4</v>
      </c>
      <c r="F395" s="22">
        <v>8.5798562154334998E-5</v>
      </c>
      <c r="G395" s="22">
        <v>0.367431416345606</v>
      </c>
      <c r="H395" t="s">
        <v>25</v>
      </c>
      <c r="I395">
        <v>13107078</v>
      </c>
      <c r="J395">
        <v>13107080</v>
      </c>
      <c r="K395" t="s">
        <v>130</v>
      </c>
      <c r="L395">
        <v>13148579</v>
      </c>
      <c r="M395" t="s">
        <v>23</v>
      </c>
    </row>
    <row r="396" spans="3:16" x14ac:dyDescent="0.25">
      <c r="C396" t="s">
        <v>853</v>
      </c>
      <c r="D396" s="22">
        <v>-9.51992980151846E-4</v>
      </c>
      <c r="E396" s="22">
        <v>2.42458773852908E-4</v>
      </c>
      <c r="F396" s="22">
        <v>8.6222504263303899E-5</v>
      </c>
      <c r="G396" s="22">
        <v>0.367431416345606</v>
      </c>
      <c r="H396" t="s">
        <v>25</v>
      </c>
      <c r="I396">
        <v>39167453</v>
      </c>
      <c r="J396">
        <v>39167455</v>
      </c>
      <c r="K396" t="s">
        <v>468</v>
      </c>
      <c r="L396">
        <v>37796097</v>
      </c>
      <c r="M396" t="s">
        <v>23</v>
      </c>
    </row>
    <row r="397" spans="3:16" x14ac:dyDescent="0.25">
      <c r="C397" t="s">
        <v>846</v>
      </c>
      <c r="D397" s="22">
        <v>-9.1078933888870004E-4</v>
      </c>
      <c r="E397" s="22">
        <v>2.32052994958177E-4</v>
      </c>
      <c r="F397" s="22">
        <v>8.6758724157878301E-5</v>
      </c>
      <c r="G397" s="22">
        <v>0.367431416345606</v>
      </c>
      <c r="H397" t="s">
        <v>25</v>
      </c>
      <c r="I397">
        <v>81420768</v>
      </c>
      <c r="J397">
        <v>81420770</v>
      </c>
      <c r="K397" t="s">
        <v>40</v>
      </c>
      <c r="L397">
        <v>79394569</v>
      </c>
      <c r="M397" t="s">
        <v>27</v>
      </c>
      <c r="N397" s="1" t="s">
        <v>847</v>
      </c>
      <c r="O397" s="1" t="s">
        <v>848</v>
      </c>
      <c r="P397" t="s">
        <v>52</v>
      </c>
    </row>
    <row r="398" spans="3:16" ht="30" x14ac:dyDescent="0.25">
      <c r="C398" t="s">
        <v>860</v>
      </c>
      <c r="D398" s="22">
        <v>-5.98708094993187E-5</v>
      </c>
      <c r="E398" s="22">
        <v>1.52588279829191E-5</v>
      </c>
      <c r="F398" s="22">
        <v>8.7205335502106297E-5</v>
      </c>
      <c r="G398" s="22">
        <v>0.367431416345606</v>
      </c>
      <c r="H398" t="s">
        <v>25</v>
      </c>
      <c r="I398">
        <v>41164197</v>
      </c>
      <c r="J398">
        <v>41164199</v>
      </c>
      <c r="K398" t="s">
        <v>58</v>
      </c>
      <c r="L398">
        <v>41629870</v>
      </c>
      <c r="M398" t="s">
        <v>23</v>
      </c>
      <c r="N398" s="1" t="s">
        <v>861</v>
      </c>
      <c r="O398" s="1" t="s">
        <v>862</v>
      </c>
      <c r="P398" t="s">
        <v>477</v>
      </c>
    </row>
    <row r="399" spans="3:16" x14ac:dyDescent="0.25">
      <c r="C399" t="s">
        <v>87</v>
      </c>
      <c r="D399" s="22">
        <v>-3.1328784121385198E-4</v>
      </c>
      <c r="E399" s="22">
        <v>7.9911152256680599E-5</v>
      </c>
      <c r="F399" s="22">
        <v>8.8383018797663794E-5</v>
      </c>
      <c r="G399" s="22">
        <v>0.367431416345606</v>
      </c>
      <c r="H399" t="s">
        <v>25</v>
      </c>
      <c r="I399">
        <v>42238350</v>
      </c>
      <c r="J399">
        <v>42238352</v>
      </c>
      <c r="K399" t="s">
        <v>88</v>
      </c>
      <c r="L399">
        <v>42277950</v>
      </c>
      <c r="M399" t="s">
        <v>27</v>
      </c>
      <c r="N399" s="1" t="s">
        <v>89</v>
      </c>
      <c r="O399" s="1" t="s">
        <v>90</v>
      </c>
      <c r="P399" t="s">
        <v>56</v>
      </c>
    </row>
    <row r="400" spans="3:16" x14ac:dyDescent="0.25">
      <c r="C400" t="s">
        <v>6602</v>
      </c>
      <c r="D400" s="22">
        <v>-4.1424142095424399E-4</v>
      </c>
      <c r="E400" s="22">
        <v>1.0567221417139199E-4</v>
      </c>
      <c r="F400" s="22">
        <v>8.8526921998806295E-5</v>
      </c>
      <c r="G400" s="22">
        <v>0.367431416345606</v>
      </c>
      <c r="H400" t="s">
        <v>25</v>
      </c>
      <c r="I400">
        <v>99659210</v>
      </c>
      <c r="J400">
        <v>99659212</v>
      </c>
      <c r="K400" t="s">
        <v>171</v>
      </c>
      <c r="L400">
        <v>100125548</v>
      </c>
      <c r="M400" t="s">
        <v>33</v>
      </c>
      <c r="N400" s="1" t="s">
        <v>6038</v>
      </c>
      <c r="O400" s="1" t="s">
        <v>6039</v>
      </c>
      <c r="P400" t="s">
        <v>52</v>
      </c>
    </row>
    <row r="401" spans="3:16" x14ac:dyDescent="0.25">
      <c r="C401" t="s">
        <v>840</v>
      </c>
      <c r="D401" s="22">
        <v>-7.1884539783910895E-4</v>
      </c>
      <c r="E401" s="22">
        <v>1.83436137366522E-4</v>
      </c>
      <c r="F401" s="22">
        <v>8.8999243609203996E-5</v>
      </c>
      <c r="G401" s="22">
        <v>0.367431416345606</v>
      </c>
      <c r="H401" t="s">
        <v>25</v>
      </c>
      <c r="I401">
        <v>118424142</v>
      </c>
      <c r="J401">
        <v>118424144</v>
      </c>
      <c r="K401" t="s">
        <v>125</v>
      </c>
      <c r="L401">
        <v>118294858</v>
      </c>
      <c r="M401" t="s">
        <v>23</v>
      </c>
    </row>
    <row r="402" spans="3:16" x14ac:dyDescent="0.25">
      <c r="C402" t="s">
        <v>6603</v>
      </c>
      <c r="D402" s="22">
        <v>8.6779723122139697E-4</v>
      </c>
      <c r="E402" s="22">
        <v>2.2146275352723799E-4</v>
      </c>
      <c r="F402" s="22">
        <v>8.9109353910948796E-5</v>
      </c>
      <c r="G402" s="22">
        <v>0.367431416345606</v>
      </c>
      <c r="H402" t="s">
        <v>25</v>
      </c>
      <c r="I402">
        <v>5186521</v>
      </c>
      <c r="J402">
        <v>5186523</v>
      </c>
      <c r="K402" t="s">
        <v>66</v>
      </c>
      <c r="L402">
        <v>5186522</v>
      </c>
      <c r="M402" t="s">
        <v>27</v>
      </c>
      <c r="N402" s="1" t="s">
        <v>6604</v>
      </c>
      <c r="O402" s="1" t="s">
        <v>6605</v>
      </c>
      <c r="P402" t="s">
        <v>56</v>
      </c>
    </row>
    <row r="403" spans="3:16" x14ac:dyDescent="0.25">
      <c r="C403" t="s">
        <v>5981</v>
      </c>
      <c r="D403" s="22">
        <v>-9.9564830996836003E-4</v>
      </c>
      <c r="E403" s="22">
        <v>2.5411509808576202E-4</v>
      </c>
      <c r="F403" s="22">
        <v>8.9249763257489003E-5</v>
      </c>
      <c r="G403" s="22">
        <v>0.367431416345606</v>
      </c>
      <c r="H403" t="s">
        <v>25</v>
      </c>
      <c r="I403">
        <v>302558</v>
      </c>
      <c r="J403">
        <v>302560</v>
      </c>
      <c r="K403" t="s">
        <v>40</v>
      </c>
      <c r="L403">
        <v>152350</v>
      </c>
      <c r="M403" t="s">
        <v>59</v>
      </c>
      <c r="N403" s="1" t="s">
        <v>118</v>
      </c>
      <c r="O403" s="1" t="s">
        <v>119</v>
      </c>
      <c r="P403" t="s">
        <v>52</v>
      </c>
    </row>
    <row r="404" spans="3:16" x14ac:dyDescent="0.25">
      <c r="C404" t="s">
        <v>813</v>
      </c>
      <c r="D404" s="22">
        <v>-8.6150288521043305E-4</v>
      </c>
      <c r="E404" s="22">
        <v>2.2005255976024501E-4</v>
      </c>
      <c r="F404" s="22">
        <v>9.0409122533278196E-5</v>
      </c>
      <c r="G404" s="22">
        <v>0.36860979919628201</v>
      </c>
      <c r="H404" t="s">
        <v>25</v>
      </c>
      <c r="I404">
        <v>46460324</v>
      </c>
      <c r="J404">
        <v>46460326</v>
      </c>
      <c r="K404" t="s">
        <v>35</v>
      </c>
      <c r="L404">
        <v>44040288</v>
      </c>
      <c r="M404" t="s">
        <v>23</v>
      </c>
      <c r="N404" s="1" t="s">
        <v>814</v>
      </c>
      <c r="O404" s="1" t="s">
        <v>815</v>
      </c>
      <c r="P404" t="s">
        <v>74</v>
      </c>
    </row>
    <row r="405" spans="3:16" x14ac:dyDescent="0.25">
      <c r="C405" t="s">
        <v>6606</v>
      </c>
      <c r="D405" s="22">
        <v>-1.21633716003939E-3</v>
      </c>
      <c r="E405" s="22">
        <v>3.1072296668369803E-4</v>
      </c>
      <c r="F405" s="22">
        <v>9.0577110824175897E-5</v>
      </c>
      <c r="G405" s="22">
        <v>0.36860979919628201</v>
      </c>
      <c r="H405" t="s">
        <v>25</v>
      </c>
      <c r="I405">
        <v>46833735</v>
      </c>
      <c r="J405">
        <v>46833737</v>
      </c>
      <c r="K405" t="s">
        <v>130</v>
      </c>
      <c r="L405">
        <v>46875226</v>
      </c>
      <c r="M405" t="s">
        <v>59</v>
      </c>
      <c r="N405" s="1" t="s">
        <v>6607</v>
      </c>
      <c r="O405" s="1" t="s">
        <v>6608</v>
      </c>
      <c r="P405" t="s">
        <v>52</v>
      </c>
    </row>
    <row r="406" spans="3:16" x14ac:dyDescent="0.25">
      <c r="C406" t="s">
        <v>857</v>
      </c>
      <c r="D406" s="22">
        <v>-8.9348889145131693E-5</v>
      </c>
      <c r="E406" s="22">
        <v>2.28343340525526E-5</v>
      </c>
      <c r="F406" s="22">
        <v>9.1187300531432496E-5</v>
      </c>
      <c r="G406" s="22">
        <v>0.36897247681605699</v>
      </c>
      <c r="H406" t="s">
        <v>25</v>
      </c>
      <c r="I406">
        <v>21839029</v>
      </c>
      <c r="J406">
        <v>21839031</v>
      </c>
      <c r="K406" t="s">
        <v>58</v>
      </c>
      <c r="L406">
        <v>22165523</v>
      </c>
      <c r="M406" t="s">
        <v>23</v>
      </c>
      <c r="N406" s="1" t="s">
        <v>858</v>
      </c>
      <c r="O406" s="1" t="s">
        <v>859</v>
      </c>
      <c r="P406" t="s">
        <v>52</v>
      </c>
    </row>
    <row r="407" spans="3:16" x14ac:dyDescent="0.25">
      <c r="C407" t="s">
        <v>24</v>
      </c>
      <c r="D407" s="22">
        <v>-4.82887493688107E-5</v>
      </c>
      <c r="E407" s="22">
        <v>1.2347055120113799E-5</v>
      </c>
      <c r="F407" s="22">
        <v>9.1932751478365795E-5</v>
      </c>
      <c r="G407" s="22">
        <v>0.36987523287266</v>
      </c>
      <c r="H407" t="s">
        <v>25</v>
      </c>
      <c r="I407">
        <v>39425327</v>
      </c>
      <c r="J407">
        <v>39425329</v>
      </c>
      <c r="K407" t="s">
        <v>26</v>
      </c>
      <c r="L407">
        <v>39425430</v>
      </c>
      <c r="M407" t="s">
        <v>27</v>
      </c>
      <c r="N407" s="1" t="s">
        <v>28</v>
      </c>
      <c r="O407" s="1" t="s">
        <v>29</v>
      </c>
      <c r="P407" t="s">
        <v>30</v>
      </c>
    </row>
    <row r="408" spans="3:16" x14ac:dyDescent="0.25">
      <c r="C408" t="s">
        <v>191</v>
      </c>
      <c r="D408" s="22">
        <v>4.83676489116975E-4</v>
      </c>
      <c r="E408" s="22">
        <v>1.2373072103033701E-4</v>
      </c>
      <c r="F408" s="22">
        <v>9.2638357707153194E-5</v>
      </c>
      <c r="G408" s="22">
        <v>0.37060838578657501</v>
      </c>
      <c r="H408" t="s">
        <v>25</v>
      </c>
      <c r="I408">
        <v>63753099</v>
      </c>
      <c r="J408">
        <v>63753101</v>
      </c>
      <c r="K408" t="s">
        <v>35</v>
      </c>
      <c r="L408">
        <v>61420334</v>
      </c>
      <c r="M408" t="s">
        <v>23</v>
      </c>
      <c r="N408" s="1" t="s">
        <v>192</v>
      </c>
      <c r="O408" s="1" t="s">
        <v>193</v>
      </c>
      <c r="P408" t="s">
        <v>194</v>
      </c>
    </row>
    <row r="409" spans="3:16" ht="30" x14ac:dyDescent="0.25">
      <c r="C409" t="s">
        <v>810</v>
      </c>
      <c r="D409" s="22">
        <v>-5.8913508659537103E-4</v>
      </c>
      <c r="E409" s="22">
        <v>1.50888945753229E-4</v>
      </c>
      <c r="F409" s="22">
        <v>9.4448344363481701E-5</v>
      </c>
      <c r="G409" s="22">
        <v>0.37076796759520098</v>
      </c>
      <c r="H409" t="s">
        <v>25</v>
      </c>
      <c r="I409">
        <v>3021772</v>
      </c>
      <c r="J409">
        <v>3021774</v>
      </c>
      <c r="K409" t="s">
        <v>78</v>
      </c>
      <c r="L409">
        <v>3023500</v>
      </c>
      <c r="M409" t="s">
        <v>23</v>
      </c>
      <c r="N409" s="1" t="s">
        <v>811</v>
      </c>
      <c r="O409" s="1" t="s">
        <v>812</v>
      </c>
      <c r="P409" t="s">
        <v>52</v>
      </c>
    </row>
    <row r="410" spans="3:16" x14ac:dyDescent="0.25">
      <c r="C410" t="s">
        <v>6609</v>
      </c>
      <c r="D410" s="22">
        <v>-2.1382328118785699E-4</v>
      </c>
      <c r="E410" s="22">
        <v>5.4782425982160297E-5</v>
      </c>
      <c r="F410" s="22">
        <v>9.4954152482721097E-5</v>
      </c>
      <c r="G410" s="22">
        <v>0.37076796759520098</v>
      </c>
      <c r="H410" t="s">
        <v>25</v>
      </c>
      <c r="I410">
        <v>118882952</v>
      </c>
      <c r="J410">
        <v>118882954</v>
      </c>
      <c r="K410" t="s">
        <v>125</v>
      </c>
      <c r="L410">
        <v>118753662</v>
      </c>
      <c r="M410" t="s">
        <v>23</v>
      </c>
      <c r="N410" s="1" t="s">
        <v>6610</v>
      </c>
      <c r="O410" s="1" t="s">
        <v>6611</v>
      </c>
      <c r="P410" t="s">
        <v>56</v>
      </c>
    </row>
    <row r="411" spans="3:16" x14ac:dyDescent="0.25">
      <c r="C411" t="s">
        <v>6612</v>
      </c>
      <c r="D411" s="22">
        <v>-1.40397726475625E-3</v>
      </c>
      <c r="E411" s="22">
        <v>3.59947231385299E-4</v>
      </c>
      <c r="F411" s="22">
        <v>9.5990823475385599E-5</v>
      </c>
      <c r="G411" s="22">
        <v>0.37076796759520098</v>
      </c>
      <c r="H411" t="s">
        <v>25</v>
      </c>
      <c r="I411">
        <v>3464876</v>
      </c>
      <c r="J411">
        <v>3464878</v>
      </c>
      <c r="K411" t="s">
        <v>71</v>
      </c>
      <c r="L411">
        <v>3464875</v>
      </c>
      <c r="M411" t="s">
        <v>59</v>
      </c>
    </row>
    <row r="412" spans="3:16" x14ac:dyDescent="0.25">
      <c r="C412" t="s">
        <v>3630</v>
      </c>
      <c r="D412" s="22">
        <v>3.6689033680787103E-5</v>
      </c>
      <c r="E412" s="22">
        <v>9.4088169782180805E-6</v>
      </c>
      <c r="F412" s="22">
        <v>9.6418963154036003E-5</v>
      </c>
      <c r="G412" s="22">
        <v>0.37076796759520098</v>
      </c>
      <c r="H412" t="s">
        <v>25</v>
      </c>
      <c r="I412">
        <v>42833202</v>
      </c>
      <c r="J412">
        <v>42833204</v>
      </c>
      <c r="K412" t="s">
        <v>40</v>
      </c>
      <c r="L412">
        <v>40985220</v>
      </c>
      <c r="M412" t="s">
        <v>59</v>
      </c>
      <c r="N412" s="1" t="s">
        <v>3631</v>
      </c>
      <c r="O412" s="1" t="s">
        <v>3632</v>
      </c>
      <c r="P412" t="s">
        <v>56</v>
      </c>
    </row>
    <row r="413" spans="3:16" ht="45" x14ac:dyDescent="0.25">
      <c r="C413" t="s">
        <v>849</v>
      </c>
      <c r="D413" s="22">
        <v>-1.4722468403430399E-3</v>
      </c>
      <c r="E413" s="22">
        <v>3.7760054384954202E-4</v>
      </c>
      <c r="F413" s="22">
        <v>9.6609452077525096E-5</v>
      </c>
      <c r="G413" s="22">
        <v>0.37076796759520098</v>
      </c>
      <c r="H413" t="s">
        <v>25</v>
      </c>
      <c r="I413">
        <v>38476513</v>
      </c>
      <c r="J413">
        <v>38476515</v>
      </c>
      <c r="K413" t="s">
        <v>280</v>
      </c>
      <c r="L413">
        <v>39848437</v>
      </c>
      <c r="M413" t="s">
        <v>23</v>
      </c>
      <c r="N413" s="1" t="s">
        <v>850</v>
      </c>
      <c r="O413" s="1" t="s">
        <v>851</v>
      </c>
      <c r="P413" t="s">
        <v>852</v>
      </c>
    </row>
    <row r="414" spans="3:16" ht="60" x14ac:dyDescent="0.25">
      <c r="C414" t="s">
        <v>6613</v>
      </c>
      <c r="D414" s="22">
        <v>6.3471565857922005E-5</v>
      </c>
      <c r="E414" s="22">
        <v>1.6288271114888302E-5</v>
      </c>
      <c r="F414" s="22">
        <v>9.7486102522447097E-5</v>
      </c>
      <c r="G414" s="22">
        <v>0.37076796759520098</v>
      </c>
      <c r="H414" t="s">
        <v>25</v>
      </c>
      <c r="I414">
        <v>42456207</v>
      </c>
      <c r="J414">
        <v>42456209</v>
      </c>
      <c r="K414" t="s">
        <v>58</v>
      </c>
      <c r="L414">
        <v>42921879</v>
      </c>
      <c r="M414" t="s">
        <v>59</v>
      </c>
      <c r="N414" s="1" t="s">
        <v>6614</v>
      </c>
      <c r="O414" s="1" t="s">
        <v>6615</v>
      </c>
      <c r="P414" t="s">
        <v>6616</v>
      </c>
    </row>
    <row r="415" spans="3:16" x14ac:dyDescent="0.25">
      <c r="C415" t="s">
        <v>6617</v>
      </c>
      <c r="D415" s="22">
        <v>-1.4158688114534901E-4</v>
      </c>
      <c r="E415" s="22">
        <v>3.6341075641283001E-5</v>
      </c>
      <c r="F415" s="22">
        <v>9.7771621370738699E-5</v>
      </c>
      <c r="G415" s="22">
        <v>0.37076796759520098</v>
      </c>
      <c r="H415" t="s">
        <v>25</v>
      </c>
      <c r="I415">
        <v>45379509</v>
      </c>
      <c r="J415">
        <v>45379511</v>
      </c>
      <c r="K415" t="s">
        <v>215</v>
      </c>
      <c r="L415">
        <v>45671708</v>
      </c>
      <c r="M415" t="s">
        <v>27</v>
      </c>
      <c r="N415" s="1" t="s">
        <v>6618</v>
      </c>
      <c r="O415" s="1" t="s">
        <v>6619</v>
      </c>
      <c r="P415" t="s">
        <v>38</v>
      </c>
    </row>
    <row r="416" spans="3:16" x14ac:dyDescent="0.25">
      <c r="C416" t="s">
        <v>854</v>
      </c>
      <c r="D416" s="22">
        <v>-6.2973455980720597E-4</v>
      </c>
      <c r="E416" s="22">
        <v>1.6168072866229401E-4</v>
      </c>
      <c r="F416" s="22">
        <v>9.8228498015029506E-5</v>
      </c>
      <c r="G416" s="22">
        <v>0.37076796759520098</v>
      </c>
      <c r="H416" t="s">
        <v>25</v>
      </c>
      <c r="I416">
        <v>278367</v>
      </c>
      <c r="J416">
        <v>278369</v>
      </c>
      <c r="K416" t="s">
        <v>125</v>
      </c>
      <c r="L416">
        <v>278368</v>
      </c>
      <c r="M416" t="s">
        <v>33</v>
      </c>
      <c r="N416" s="1" t="s">
        <v>855</v>
      </c>
      <c r="O416" s="1" t="s">
        <v>856</v>
      </c>
      <c r="P416" t="s">
        <v>56</v>
      </c>
    </row>
    <row r="417" spans="2:16" x14ac:dyDescent="0.25">
      <c r="C417" t="s">
        <v>6620</v>
      </c>
      <c r="D417" s="22">
        <v>-1.7900422665188701E-4</v>
      </c>
      <c r="E417" s="22">
        <v>4.5982847878747302E-5</v>
      </c>
      <c r="F417" s="22">
        <v>9.9074327331653299E-5</v>
      </c>
      <c r="G417" s="22">
        <v>0.37076796759520098</v>
      </c>
      <c r="H417" t="s">
        <v>25</v>
      </c>
      <c r="I417">
        <v>136222714</v>
      </c>
      <c r="J417">
        <v>136222716</v>
      </c>
      <c r="K417" t="s">
        <v>66</v>
      </c>
      <c r="L417">
        <v>139114561</v>
      </c>
      <c r="M417" t="s">
        <v>23</v>
      </c>
      <c r="N417" s="1" t="s">
        <v>6621</v>
      </c>
      <c r="O417" s="1" t="s">
        <v>6622</v>
      </c>
      <c r="P417" t="s">
        <v>52</v>
      </c>
    </row>
    <row r="418" spans="2:16" x14ac:dyDescent="0.25">
      <c r="C418" t="s">
        <v>6623</v>
      </c>
      <c r="D418" s="22">
        <v>-2.4735352252317199E-4</v>
      </c>
      <c r="E418" s="22">
        <v>6.3546705587234003E-5</v>
      </c>
      <c r="F418" s="22">
        <v>9.9229562299481806E-5</v>
      </c>
      <c r="G418" s="22">
        <v>0.37076796759520098</v>
      </c>
      <c r="H418" t="s">
        <v>25</v>
      </c>
      <c r="I418">
        <v>30689497</v>
      </c>
      <c r="J418">
        <v>30689499</v>
      </c>
      <c r="K418" t="s">
        <v>156</v>
      </c>
      <c r="L418">
        <v>30657275</v>
      </c>
      <c r="M418" t="s">
        <v>27</v>
      </c>
      <c r="N418" s="1" t="s">
        <v>6624</v>
      </c>
      <c r="O418" s="1" t="s">
        <v>6625</v>
      </c>
      <c r="P418" t="s">
        <v>52</v>
      </c>
    </row>
    <row r="419" spans="2:16" x14ac:dyDescent="0.25">
      <c r="C419" t="s">
        <v>6626</v>
      </c>
      <c r="D419" s="22">
        <v>3.71668618336295E-4</v>
      </c>
      <c r="E419" s="22">
        <v>9.5488989478038802E-5</v>
      </c>
      <c r="F419" s="22">
        <v>9.9311965476360994E-5</v>
      </c>
      <c r="G419" s="22">
        <v>0.37076796759520098</v>
      </c>
      <c r="H419" t="s">
        <v>25</v>
      </c>
      <c r="I419">
        <v>8524055</v>
      </c>
      <c r="J419">
        <v>8524057</v>
      </c>
      <c r="K419" t="s">
        <v>58</v>
      </c>
      <c r="L419">
        <v>8584115</v>
      </c>
      <c r="M419" t="s">
        <v>23</v>
      </c>
      <c r="N419" s="1" t="s">
        <v>1470</v>
      </c>
      <c r="O419" s="1" t="s">
        <v>6627</v>
      </c>
      <c r="P419" t="s">
        <v>52</v>
      </c>
    </row>
    <row r="420" spans="2:16" x14ac:dyDescent="0.25">
      <c r="C420" t="s">
        <v>807</v>
      </c>
      <c r="D420" s="22">
        <v>-5.3641252196402896E-4</v>
      </c>
      <c r="E420" s="22">
        <v>1.3786218553018799E-4</v>
      </c>
      <c r="F420" s="22">
        <v>9.9859521633227004E-5</v>
      </c>
      <c r="G420" s="22">
        <v>0.37076796759520098</v>
      </c>
      <c r="H420" t="s">
        <v>25</v>
      </c>
      <c r="I420">
        <v>124010815</v>
      </c>
      <c r="J420">
        <v>124010817</v>
      </c>
      <c r="K420" t="s">
        <v>66</v>
      </c>
      <c r="L420">
        <v>126773095</v>
      </c>
      <c r="M420" t="s">
        <v>33</v>
      </c>
      <c r="N420" s="1" t="s">
        <v>808</v>
      </c>
      <c r="O420" s="1" t="s">
        <v>809</v>
      </c>
      <c r="P420" t="s">
        <v>56</v>
      </c>
    </row>
    <row r="422" spans="2:16" x14ac:dyDescent="0.25">
      <c r="B422" s="112" t="s">
        <v>309</v>
      </c>
      <c r="C422" s="112"/>
      <c r="D422" s="112"/>
      <c r="E422" s="112"/>
      <c r="F422" s="112"/>
      <c r="G422" s="112"/>
      <c r="H422" s="112"/>
      <c r="I422" s="112"/>
      <c r="J422" s="112"/>
      <c r="K422" s="112"/>
      <c r="L422" s="112"/>
      <c r="M422" s="112"/>
      <c r="N422" s="112"/>
    </row>
  </sheetData>
  <mergeCells count="4">
    <mergeCell ref="B2:P2"/>
    <mergeCell ref="B108:N108"/>
    <mergeCell ref="B228:N228"/>
    <mergeCell ref="B422:N422"/>
  </mergeCells>
  <pageMargins left="0.7" right="0.7" top="0.75" bottom="0.75" header="0.3" footer="0.3"/>
  <pageSetup paperSize="9" orientation="portrait" r:id="rId1"/>
  <tableParts count="3">
    <tablePart r:id="rId2"/>
    <tablePart r:id="rId3"/>
    <tablePart r:id="rId4"/>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236E7F-8442-45C6-BF20-AC565EF39405}">
  <dimension ref="B1:L999"/>
  <sheetViews>
    <sheetView zoomScale="90" zoomScaleNormal="90" workbookViewId="0">
      <selection activeCell="B2" sqref="B2:J2"/>
    </sheetView>
  </sheetViews>
  <sheetFormatPr baseColWidth="10" defaultRowHeight="15" x14ac:dyDescent="0.25"/>
  <cols>
    <col min="1" max="1" width="7" customWidth="1"/>
    <col min="2" max="2" width="25.140625" style="1" bestFit="1" customWidth="1"/>
    <col min="3" max="4" width="11.42578125" style="1"/>
    <col min="11" max="11" width="71.42578125" customWidth="1"/>
    <col min="12" max="12" width="7.5703125" bestFit="1" customWidth="1"/>
  </cols>
  <sheetData>
    <row r="1" spans="2:12" x14ac:dyDescent="0.25">
      <c r="L1" s="1"/>
    </row>
    <row r="2" spans="2:12" x14ac:dyDescent="0.25">
      <c r="B2" s="104" t="s">
        <v>33839</v>
      </c>
      <c r="C2" s="102"/>
      <c r="D2" s="102"/>
      <c r="E2" s="102"/>
      <c r="F2" s="102"/>
      <c r="G2" s="102"/>
      <c r="H2" s="102"/>
      <c r="I2" s="102"/>
      <c r="J2" s="102"/>
      <c r="L2" s="1"/>
    </row>
    <row r="3" spans="2:12" x14ac:dyDescent="0.25">
      <c r="L3" s="1"/>
    </row>
    <row r="4" spans="2:12" x14ac:dyDescent="0.25">
      <c r="B4" s="105" t="s">
        <v>31390</v>
      </c>
      <c r="C4" s="105"/>
      <c r="D4" s="105"/>
      <c r="E4" s="105"/>
      <c r="F4" s="105"/>
      <c r="G4" s="105"/>
      <c r="H4" s="105"/>
      <c r="I4" s="105"/>
      <c r="J4" s="105"/>
      <c r="K4" s="105"/>
      <c r="L4" s="45" t="s">
        <v>31394</v>
      </c>
    </row>
    <row r="5" spans="2:12" ht="36" customHeight="1" x14ac:dyDescent="0.25">
      <c r="B5" s="80" t="s">
        <v>6628</v>
      </c>
      <c r="C5" s="106" t="s">
        <v>33773</v>
      </c>
      <c r="D5" s="106"/>
      <c r="E5" s="106"/>
      <c r="F5" s="106"/>
      <c r="G5" s="106"/>
      <c r="H5" s="106"/>
      <c r="I5" s="106"/>
      <c r="J5" s="106"/>
      <c r="K5" s="106"/>
      <c r="L5" s="1"/>
    </row>
    <row r="6" spans="2:12" ht="30" customHeight="1" x14ac:dyDescent="0.25">
      <c r="B6" s="80" t="s">
        <v>6489</v>
      </c>
      <c r="C6" s="106" t="s">
        <v>33827</v>
      </c>
      <c r="D6" s="106"/>
      <c r="E6" s="106"/>
      <c r="F6" s="106"/>
      <c r="G6" s="106"/>
      <c r="H6" s="106"/>
      <c r="I6" s="106"/>
      <c r="J6" s="106"/>
      <c r="K6" s="106"/>
      <c r="L6" s="1"/>
    </row>
    <row r="7" spans="2:12" ht="33" customHeight="1" x14ac:dyDescent="0.25">
      <c r="B7" s="80" t="s">
        <v>31391</v>
      </c>
      <c r="C7" s="106" t="s">
        <v>33833</v>
      </c>
      <c r="D7" s="106"/>
      <c r="E7" s="106"/>
      <c r="F7" s="106"/>
      <c r="G7" s="106"/>
      <c r="H7" s="106"/>
      <c r="I7" s="106"/>
      <c r="J7" s="106"/>
      <c r="K7" s="106"/>
      <c r="L7" s="1"/>
    </row>
    <row r="8" spans="2:12" x14ac:dyDescent="0.25">
      <c r="B8" s="103" t="s">
        <v>33772</v>
      </c>
      <c r="C8" s="103"/>
      <c r="D8" s="103"/>
      <c r="E8" s="103"/>
      <c r="F8" s="103"/>
      <c r="G8" s="103"/>
      <c r="H8" s="103"/>
      <c r="I8" s="103"/>
      <c r="J8" s="103"/>
      <c r="K8" s="103"/>
      <c r="L8" s="46" t="s">
        <v>31394</v>
      </c>
    </row>
    <row r="9" spans="2:12" x14ac:dyDescent="0.25">
      <c r="B9" s="103" t="s">
        <v>6637</v>
      </c>
      <c r="C9" s="103"/>
      <c r="D9" s="103"/>
      <c r="E9" s="103"/>
      <c r="F9" s="103"/>
      <c r="G9" s="103"/>
      <c r="H9" s="103"/>
      <c r="I9" s="103"/>
      <c r="J9" s="103"/>
      <c r="K9" s="103"/>
      <c r="L9" s="46" t="s">
        <v>31395</v>
      </c>
    </row>
    <row r="10" spans="2:12" ht="32.25" customHeight="1" x14ac:dyDescent="0.25">
      <c r="B10" s="83" t="s">
        <v>6628</v>
      </c>
      <c r="C10" s="107" t="s">
        <v>33774</v>
      </c>
      <c r="D10" s="107"/>
      <c r="E10" s="107"/>
      <c r="F10" s="107"/>
      <c r="G10" s="107"/>
      <c r="H10" s="107"/>
      <c r="I10" s="107"/>
      <c r="J10" s="107"/>
      <c r="K10" s="107"/>
      <c r="L10" s="1"/>
    </row>
    <row r="11" spans="2:12" ht="29.25" customHeight="1" x14ac:dyDescent="0.25">
      <c r="B11" s="83" t="s">
        <v>6489</v>
      </c>
      <c r="C11" s="108" t="s">
        <v>33828</v>
      </c>
      <c r="D11" s="108"/>
      <c r="E11" s="108"/>
      <c r="F11" s="108"/>
      <c r="G11" s="108"/>
      <c r="H11" s="108"/>
      <c r="I11" s="108"/>
      <c r="J11" s="108"/>
      <c r="K11" s="108"/>
      <c r="L11" s="1"/>
    </row>
    <row r="12" spans="2:12" ht="31.5" customHeight="1" x14ac:dyDescent="0.25">
      <c r="B12" s="83" t="s">
        <v>31391</v>
      </c>
      <c r="C12" s="107" t="s">
        <v>33834</v>
      </c>
      <c r="D12" s="107"/>
      <c r="E12" s="107"/>
      <c r="F12" s="107"/>
      <c r="G12" s="107"/>
      <c r="H12" s="107"/>
      <c r="I12" s="107"/>
      <c r="J12" s="107"/>
      <c r="K12" s="107"/>
      <c r="L12" s="1"/>
    </row>
    <row r="13" spans="2:12" x14ac:dyDescent="0.25">
      <c r="B13" s="103" t="s">
        <v>6638</v>
      </c>
      <c r="C13" s="103"/>
      <c r="D13" s="103"/>
      <c r="E13" s="103"/>
      <c r="F13" s="103"/>
      <c r="G13" s="103"/>
      <c r="H13" s="103"/>
      <c r="I13" s="103"/>
      <c r="J13" s="103"/>
      <c r="K13" s="103"/>
      <c r="L13" s="46" t="s">
        <v>31396</v>
      </c>
    </row>
    <row r="14" spans="2:12" ht="32.25" customHeight="1" x14ac:dyDescent="0.25">
      <c r="B14" s="83" t="s">
        <v>6628</v>
      </c>
      <c r="C14" s="107" t="s">
        <v>33775</v>
      </c>
      <c r="D14" s="107"/>
      <c r="E14" s="107"/>
      <c r="F14" s="107"/>
      <c r="G14" s="107"/>
      <c r="H14" s="107"/>
      <c r="I14" s="107"/>
      <c r="J14" s="107"/>
      <c r="K14" s="107"/>
      <c r="L14" s="1"/>
    </row>
    <row r="15" spans="2:12" ht="29.25" customHeight="1" x14ac:dyDescent="0.25">
      <c r="B15" s="83" t="s">
        <v>6489</v>
      </c>
      <c r="C15" s="107" t="s">
        <v>33829</v>
      </c>
      <c r="D15" s="107"/>
      <c r="E15" s="107"/>
      <c r="F15" s="107"/>
      <c r="G15" s="107"/>
      <c r="H15" s="107"/>
      <c r="I15" s="107"/>
      <c r="J15" s="107"/>
      <c r="K15" s="107"/>
      <c r="L15" s="1"/>
    </row>
    <row r="16" spans="2:12" ht="30" customHeight="1" x14ac:dyDescent="0.25">
      <c r="B16" s="83" t="s">
        <v>31391</v>
      </c>
      <c r="C16" s="107" t="s">
        <v>33835</v>
      </c>
      <c r="D16" s="107"/>
      <c r="E16" s="107"/>
      <c r="F16" s="107"/>
      <c r="G16" s="107"/>
      <c r="H16" s="107"/>
      <c r="I16" s="107"/>
      <c r="J16" s="107"/>
      <c r="K16" s="107"/>
      <c r="L16" s="1"/>
    </row>
    <row r="17" spans="2:12" x14ac:dyDescent="0.25">
      <c r="B17" s="111" t="s">
        <v>31392</v>
      </c>
      <c r="C17" s="111"/>
      <c r="D17" s="111"/>
      <c r="E17" s="111"/>
      <c r="F17" s="111"/>
      <c r="G17" s="111"/>
      <c r="H17" s="111"/>
      <c r="I17" s="111"/>
      <c r="J17" s="111"/>
      <c r="K17" s="111"/>
      <c r="L17" s="47" t="s">
        <v>31397</v>
      </c>
    </row>
    <row r="18" spans="2:12" ht="36.75" customHeight="1" x14ac:dyDescent="0.25">
      <c r="B18" s="79" t="s">
        <v>6628</v>
      </c>
      <c r="C18" s="107" t="s">
        <v>33776</v>
      </c>
      <c r="D18" s="107"/>
      <c r="E18" s="107"/>
      <c r="F18" s="107"/>
      <c r="G18" s="107"/>
      <c r="H18" s="107"/>
      <c r="I18" s="107"/>
      <c r="J18" s="107"/>
      <c r="K18" s="107"/>
      <c r="L18" s="1"/>
    </row>
    <row r="19" spans="2:12" ht="29.25" customHeight="1" x14ac:dyDescent="0.25">
      <c r="B19" s="79" t="s">
        <v>6489</v>
      </c>
      <c r="C19" s="107" t="s">
        <v>33830</v>
      </c>
      <c r="D19" s="107"/>
      <c r="E19" s="107"/>
      <c r="F19" s="107"/>
      <c r="G19" s="107"/>
      <c r="H19" s="107"/>
      <c r="I19" s="107"/>
      <c r="J19" s="107"/>
      <c r="K19" s="107"/>
      <c r="L19" s="1"/>
    </row>
    <row r="20" spans="2:12" ht="29.25" customHeight="1" x14ac:dyDescent="0.25">
      <c r="B20" s="79" t="s">
        <v>31391</v>
      </c>
      <c r="C20" s="107" t="s">
        <v>33836</v>
      </c>
      <c r="D20" s="107"/>
      <c r="E20" s="107"/>
      <c r="F20" s="107"/>
      <c r="G20" s="107"/>
      <c r="H20" s="107"/>
      <c r="I20" s="107"/>
      <c r="J20" s="107"/>
      <c r="K20" s="107"/>
      <c r="L20" s="1"/>
    </row>
    <row r="21" spans="2:12" x14ac:dyDescent="0.25">
      <c r="B21" s="110" t="s">
        <v>31393</v>
      </c>
      <c r="C21" s="110"/>
      <c r="D21" s="110"/>
      <c r="E21" s="110"/>
      <c r="F21" s="110"/>
      <c r="G21" s="110"/>
      <c r="H21" s="110"/>
      <c r="I21" s="110"/>
      <c r="J21" s="110"/>
      <c r="K21" s="110"/>
      <c r="L21" s="48" t="s">
        <v>31394</v>
      </c>
    </row>
    <row r="22" spans="2:12" ht="35.25" customHeight="1" x14ac:dyDescent="0.25">
      <c r="B22" s="84" t="s">
        <v>6628</v>
      </c>
      <c r="C22" s="107" t="s">
        <v>33777</v>
      </c>
      <c r="D22" s="107"/>
      <c r="E22" s="107"/>
      <c r="F22" s="107"/>
      <c r="G22" s="107"/>
      <c r="H22" s="107"/>
      <c r="I22" s="107"/>
      <c r="J22" s="107"/>
      <c r="K22" s="107"/>
      <c r="L22" s="1"/>
    </row>
    <row r="23" spans="2:12" ht="29.25" customHeight="1" x14ac:dyDescent="0.25">
      <c r="B23" s="84" t="s">
        <v>6489</v>
      </c>
      <c r="C23" s="107" t="s">
        <v>33831</v>
      </c>
      <c r="D23" s="107"/>
      <c r="E23" s="107"/>
      <c r="F23" s="107"/>
      <c r="G23" s="107"/>
      <c r="H23" s="107"/>
      <c r="I23" s="107"/>
      <c r="J23" s="107"/>
      <c r="K23" s="107"/>
      <c r="L23" s="1"/>
    </row>
    <row r="24" spans="2:12" ht="30.75" customHeight="1" x14ac:dyDescent="0.25">
      <c r="B24" s="84" t="s">
        <v>31391</v>
      </c>
      <c r="C24" s="108" t="s">
        <v>33837</v>
      </c>
      <c r="D24" s="108"/>
      <c r="E24" s="108"/>
      <c r="F24" s="108"/>
      <c r="G24" s="108"/>
      <c r="H24" s="108"/>
      <c r="I24" s="108"/>
      <c r="J24" s="108"/>
      <c r="K24" s="108"/>
      <c r="L24" s="1"/>
    </row>
    <row r="25" spans="2:12" ht="30" customHeight="1" x14ac:dyDescent="0.25">
      <c r="B25" s="109" t="s">
        <v>33778</v>
      </c>
      <c r="C25" s="109"/>
      <c r="D25" s="109"/>
      <c r="E25" s="109"/>
      <c r="F25" s="109"/>
      <c r="G25" s="109"/>
      <c r="H25" s="109"/>
      <c r="I25" s="109"/>
      <c r="J25" s="109"/>
      <c r="K25" s="109"/>
      <c r="L25" s="49" t="s">
        <v>31398</v>
      </c>
    </row>
    <row r="26" spans="2:12" ht="30.75" customHeight="1" x14ac:dyDescent="0.25">
      <c r="B26" s="44" t="s">
        <v>6628</v>
      </c>
      <c r="C26" s="107" t="s">
        <v>33779</v>
      </c>
      <c r="D26" s="107"/>
      <c r="E26" s="107"/>
      <c r="F26" s="107"/>
      <c r="G26" s="107"/>
      <c r="H26" s="107"/>
      <c r="I26" s="107"/>
      <c r="J26" s="107"/>
      <c r="K26" s="107"/>
      <c r="L26" s="1"/>
    </row>
    <row r="27" spans="2:12" ht="30.75" customHeight="1" x14ac:dyDescent="0.25">
      <c r="B27" s="44" t="s">
        <v>6489</v>
      </c>
      <c r="C27" s="108" t="s">
        <v>33832</v>
      </c>
      <c r="D27" s="108"/>
      <c r="E27" s="108"/>
      <c r="F27" s="108"/>
      <c r="G27" s="108"/>
      <c r="H27" s="108"/>
      <c r="I27" s="108"/>
      <c r="J27" s="108"/>
      <c r="K27" s="108"/>
      <c r="L27" s="1"/>
    </row>
    <row r="28" spans="2:12" ht="32.25" customHeight="1" x14ac:dyDescent="0.25">
      <c r="B28" s="44" t="s">
        <v>31391</v>
      </c>
      <c r="C28" s="107" t="s">
        <v>33838</v>
      </c>
      <c r="D28" s="107"/>
      <c r="E28" s="107"/>
      <c r="F28" s="107"/>
      <c r="G28" s="107"/>
      <c r="H28" s="107"/>
      <c r="I28" s="107"/>
      <c r="J28" s="107"/>
      <c r="K28" s="107"/>
      <c r="L28" s="1"/>
    </row>
    <row r="29" spans="2:12" x14ac:dyDescent="0.25">
      <c r="L29" s="1"/>
    </row>
    <row r="30" spans="2:12" x14ac:dyDescent="0.25">
      <c r="L30" s="1"/>
    </row>
    <row r="31" spans="2:12" x14ac:dyDescent="0.25">
      <c r="L31" s="1"/>
    </row>
    <row r="32" spans="2:12" x14ac:dyDescent="0.25">
      <c r="L32" s="1"/>
    </row>
    <row r="33" spans="12:12" x14ac:dyDescent="0.25">
      <c r="L33" s="1"/>
    </row>
    <row r="34" spans="12:12" x14ac:dyDescent="0.25">
      <c r="L34" s="1"/>
    </row>
    <row r="35" spans="12:12" x14ac:dyDescent="0.25">
      <c r="L35" s="1"/>
    </row>
    <row r="36" spans="12:12" x14ac:dyDescent="0.25">
      <c r="L36" s="1"/>
    </row>
    <row r="37" spans="12:12" x14ac:dyDescent="0.25">
      <c r="L37" s="1"/>
    </row>
    <row r="38" spans="12:12" x14ac:dyDescent="0.25">
      <c r="L38" s="1"/>
    </row>
    <row r="39" spans="12:12" x14ac:dyDescent="0.25">
      <c r="L39" s="1"/>
    </row>
    <row r="40" spans="12:12" x14ac:dyDescent="0.25">
      <c r="L40" s="1"/>
    </row>
    <row r="41" spans="12:12" x14ac:dyDescent="0.25">
      <c r="L41" s="1"/>
    </row>
    <row r="42" spans="12:12" x14ac:dyDescent="0.25">
      <c r="L42" s="1"/>
    </row>
    <row r="43" spans="12:12" x14ac:dyDescent="0.25">
      <c r="L43" s="1"/>
    </row>
    <row r="44" spans="12:12" x14ac:dyDescent="0.25">
      <c r="L44" s="1"/>
    </row>
    <row r="45" spans="12:12" x14ac:dyDescent="0.25">
      <c r="L45" s="1"/>
    </row>
    <row r="46" spans="12:12" x14ac:dyDescent="0.25">
      <c r="L46" s="1"/>
    </row>
    <row r="47" spans="12:12" x14ac:dyDescent="0.25">
      <c r="L47" s="1"/>
    </row>
    <row r="48" spans="12:12" x14ac:dyDescent="0.25">
      <c r="L48" s="1"/>
    </row>
    <row r="49" spans="12:12" x14ac:dyDescent="0.25">
      <c r="L49" s="1"/>
    </row>
    <row r="50" spans="12:12" x14ac:dyDescent="0.25">
      <c r="L50" s="1"/>
    </row>
    <row r="51" spans="12:12" x14ac:dyDescent="0.25">
      <c r="L51" s="1"/>
    </row>
    <row r="52" spans="12:12" x14ac:dyDescent="0.25">
      <c r="L52" s="1"/>
    </row>
    <row r="53" spans="12:12" x14ac:dyDescent="0.25">
      <c r="L53" s="1"/>
    </row>
    <row r="54" spans="12:12" x14ac:dyDescent="0.25">
      <c r="L54" s="1"/>
    </row>
    <row r="55" spans="12:12" x14ac:dyDescent="0.25">
      <c r="L55" s="1"/>
    </row>
    <row r="56" spans="12:12" x14ac:dyDescent="0.25">
      <c r="L56" s="1"/>
    </row>
    <row r="57" spans="12:12" x14ac:dyDescent="0.25">
      <c r="L57" s="1"/>
    </row>
    <row r="58" spans="12:12" x14ac:dyDescent="0.25">
      <c r="L58" s="1"/>
    </row>
    <row r="59" spans="12:12" x14ac:dyDescent="0.25">
      <c r="L59" s="1"/>
    </row>
    <row r="60" spans="12:12" x14ac:dyDescent="0.25">
      <c r="L60" s="1"/>
    </row>
    <row r="61" spans="12:12" x14ac:dyDescent="0.25">
      <c r="L61" s="1"/>
    </row>
    <row r="62" spans="12:12" x14ac:dyDescent="0.25">
      <c r="L62" s="1"/>
    </row>
    <row r="63" spans="12:12" x14ac:dyDescent="0.25">
      <c r="L63" s="1"/>
    </row>
    <row r="64" spans="12:12" x14ac:dyDescent="0.25">
      <c r="L64" s="1"/>
    </row>
    <row r="65" spans="12:12" x14ac:dyDescent="0.25">
      <c r="L65" s="1"/>
    </row>
    <row r="66" spans="12:12" x14ac:dyDescent="0.25">
      <c r="L66" s="1"/>
    </row>
    <row r="67" spans="12:12" x14ac:dyDescent="0.25">
      <c r="L67" s="1"/>
    </row>
    <row r="68" spans="12:12" x14ac:dyDescent="0.25">
      <c r="L68" s="1"/>
    </row>
    <row r="69" spans="12:12" x14ac:dyDescent="0.25">
      <c r="L69" s="1"/>
    </row>
    <row r="70" spans="12:12" x14ac:dyDescent="0.25">
      <c r="L70" s="1"/>
    </row>
    <row r="71" spans="12:12" x14ac:dyDescent="0.25">
      <c r="L71" s="1"/>
    </row>
    <row r="72" spans="12:12" x14ac:dyDescent="0.25">
      <c r="L72" s="1"/>
    </row>
    <row r="73" spans="12:12" x14ac:dyDescent="0.25">
      <c r="L73" s="1"/>
    </row>
    <row r="74" spans="12:12" x14ac:dyDescent="0.25">
      <c r="L74" s="1"/>
    </row>
    <row r="75" spans="12:12" x14ac:dyDescent="0.25">
      <c r="L75" s="1"/>
    </row>
    <row r="76" spans="12:12" x14ac:dyDescent="0.25">
      <c r="L76" s="1"/>
    </row>
    <row r="77" spans="12:12" x14ac:dyDescent="0.25">
      <c r="L77" s="1"/>
    </row>
    <row r="78" spans="12:12" x14ac:dyDescent="0.25">
      <c r="L78" s="1"/>
    </row>
    <row r="79" spans="12:12" x14ac:dyDescent="0.25">
      <c r="L79" s="1"/>
    </row>
    <row r="80" spans="12:12" x14ac:dyDescent="0.25">
      <c r="L80" s="1"/>
    </row>
    <row r="81" spans="12:12" x14ac:dyDescent="0.25">
      <c r="L81" s="1"/>
    </row>
    <row r="82" spans="12:12" x14ac:dyDescent="0.25">
      <c r="L82" s="1"/>
    </row>
    <row r="83" spans="12:12" x14ac:dyDescent="0.25">
      <c r="L83" s="1"/>
    </row>
    <row r="84" spans="12:12" x14ac:dyDescent="0.25">
      <c r="L84" s="1"/>
    </row>
    <row r="85" spans="12:12" x14ac:dyDescent="0.25">
      <c r="L85" s="1"/>
    </row>
    <row r="86" spans="12:12" x14ac:dyDescent="0.25">
      <c r="L86" s="1"/>
    </row>
    <row r="87" spans="12:12" x14ac:dyDescent="0.25">
      <c r="L87" s="1"/>
    </row>
    <row r="88" spans="12:12" x14ac:dyDescent="0.25">
      <c r="L88" s="1"/>
    </row>
    <row r="89" spans="12:12" x14ac:dyDescent="0.25">
      <c r="L89" s="1"/>
    </row>
    <row r="90" spans="12:12" x14ac:dyDescent="0.25">
      <c r="L90" s="1"/>
    </row>
    <row r="91" spans="12:12" x14ac:dyDescent="0.25">
      <c r="L91" s="1"/>
    </row>
    <row r="92" spans="12:12" x14ac:dyDescent="0.25">
      <c r="L92" s="1"/>
    </row>
    <row r="93" spans="12:12" x14ac:dyDescent="0.25">
      <c r="L93" s="1"/>
    </row>
    <row r="94" spans="12:12" x14ac:dyDescent="0.25">
      <c r="L94" s="1"/>
    </row>
    <row r="95" spans="12:12" x14ac:dyDescent="0.25">
      <c r="L95" s="1"/>
    </row>
    <row r="96" spans="12:12" x14ac:dyDescent="0.25">
      <c r="L96" s="1"/>
    </row>
    <row r="97" spans="12:12" x14ac:dyDescent="0.25">
      <c r="L97" s="1"/>
    </row>
    <row r="98" spans="12:12" x14ac:dyDescent="0.25">
      <c r="L98" s="1"/>
    </row>
    <row r="99" spans="12:12" x14ac:dyDescent="0.25">
      <c r="L99" s="1"/>
    </row>
    <row r="100" spans="12:12" x14ac:dyDescent="0.25">
      <c r="L100" s="1"/>
    </row>
    <row r="101" spans="12:12" x14ac:dyDescent="0.25">
      <c r="L101" s="1"/>
    </row>
    <row r="102" spans="12:12" x14ac:dyDescent="0.25">
      <c r="L102" s="1"/>
    </row>
    <row r="103" spans="12:12" x14ac:dyDescent="0.25">
      <c r="L103" s="1"/>
    </row>
    <row r="104" spans="12:12" x14ac:dyDescent="0.25">
      <c r="L104" s="1"/>
    </row>
    <row r="105" spans="12:12" x14ac:dyDescent="0.25">
      <c r="L105" s="1"/>
    </row>
    <row r="106" spans="12:12" x14ac:dyDescent="0.25">
      <c r="L106" s="1"/>
    </row>
    <row r="107" spans="12:12" x14ac:dyDescent="0.25">
      <c r="L107" s="1"/>
    </row>
    <row r="108" spans="12:12" x14ac:dyDescent="0.25">
      <c r="L108" s="1"/>
    </row>
    <row r="109" spans="12:12" x14ac:dyDescent="0.25">
      <c r="L109" s="1"/>
    </row>
    <row r="110" spans="12:12" x14ac:dyDescent="0.25">
      <c r="L110" s="1"/>
    </row>
    <row r="111" spans="12:12" x14ac:dyDescent="0.25">
      <c r="L111" s="1"/>
    </row>
    <row r="112" spans="12:12" x14ac:dyDescent="0.25">
      <c r="L112" s="1"/>
    </row>
    <row r="113" spans="12:12" x14ac:dyDescent="0.25">
      <c r="L113" s="1"/>
    </row>
    <row r="114" spans="12:12" x14ac:dyDescent="0.25">
      <c r="L114" s="1"/>
    </row>
    <row r="115" spans="12:12" x14ac:dyDescent="0.25">
      <c r="L115" s="1"/>
    </row>
    <row r="116" spans="12:12" x14ac:dyDescent="0.25">
      <c r="L116" s="1"/>
    </row>
    <row r="117" spans="12:12" x14ac:dyDescent="0.25">
      <c r="L117" s="1"/>
    </row>
    <row r="118" spans="12:12" x14ac:dyDescent="0.25">
      <c r="L118" s="1"/>
    </row>
    <row r="119" spans="12:12" x14ac:dyDescent="0.25">
      <c r="L119" s="1"/>
    </row>
    <row r="120" spans="12:12" x14ac:dyDescent="0.25">
      <c r="L120" s="1"/>
    </row>
    <row r="121" spans="12:12" x14ac:dyDescent="0.25">
      <c r="L121" s="1"/>
    </row>
    <row r="122" spans="12:12" x14ac:dyDescent="0.25">
      <c r="L122" s="1"/>
    </row>
    <row r="123" spans="12:12" x14ac:dyDescent="0.25">
      <c r="L123" s="1"/>
    </row>
    <row r="124" spans="12:12" x14ac:dyDescent="0.25">
      <c r="L124" s="1"/>
    </row>
    <row r="125" spans="12:12" x14ac:dyDescent="0.25">
      <c r="L125" s="1"/>
    </row>
    <row r="126" spans="12:12" x14ac:dyDescent="0.25">
      <c r="L126" s="1"/>
    </row>
    <row r="127" spans="12:12" x14ac:dyDescent="0.25">
      <c r="L127" s="1"/>
    </row>
    <row r="128" spans="12:12" x14ac:dyDescent="0.25">
      <c r="L128" s="1"/>
    </row>
    <row r="129" spans="12:12" x14ac:dyDescent="0.25">
      <c r="L129" s="1"/>
    </row>
    <row r="130" spans="12:12" x14ac:dyDescent="0.25">
      <c r="L130" s="1"/>
    </row>
    <row r="131" spans="12:12" x14ac:dyDescent="0.25">
      <c r="L131" s="1"/>
    </row>
    <row r="132" spans="12:12" x14ac:dyDescent="0.25">
      <c r="L132" s="1"/>
    </row>
    <row r="133" spans="12:12" x14ac:dyDescent="0.25">
      <c r="L133" s="1"/>
    </row>
    <row r="134" spans="12:12" x14ac:dyDescent="0.25">
      <c r="L134" s="1"/>
    </row>
    <row r="135" spans="12:12" x14ac:dyDescent="0.25">
      <c r="L135" s="1"/>
    </row>
    <row r="136" spans="12:12" x14ac:dyDescent="0.25">
      <c r="L136" s="1"/>
    </row>
    <row r="137" spans="12:12" x14ac:dyDescent="0.25">
      <c r="L137" s="1"/>
    </row>
    <row r="138" spans="12:12" x14ac:dyDescent="0.25">
      <c r="L138" s="1"/>
    </row>
    <row r="139" spans="12:12" x14ac:dyDescent="0.25">
      <c r="L139" s="1"/>
    </row>
    <row r="140" spans="12:12" x14ac:dyDescent="0.25">
      <c r="L140" s="1"/>
    </row>
    <row r="141" spans="12:12" x14ac:dyDescent="0.25">
      <c r="L141" s="1"/>
    </row>
    <row r="142" spans="12:12" x14ac:dyDescent="0.25">
      <c r="L142" s="1"/>
    </row>
    <row r="143" spans="12:12" x14ac:dyDescent="0.25">
      <c r="L143" s="1"/>
    </row>
    <row r="144" spans="12:12" x14ac:dyDescent="0.25">
      <c r="L144" s="1"/>
    </row>
    <row r="145" spans="12:12" x14ac:dyDescent="0.25">
      <c r="L145" s="1"/>
    </row>
    <row r="146" spans="12:12" x14ac:dyDescent="0.25">
      <c r="L146" s="1"/>
    </row>
    <row r="147" spans="12:12" x14ac:dyDescent="0.25">
      <c r="L147" s="1"/>
    </row>
    <row r="148" spans="12:12" x14ac:dyDescent="0.25">
      <c r="L148" s="1"/>
    </row>
    <row r="149" spans="12:12" x14ac:dyDescent="0.25">
      <c r="L149" s="1"/>
    </row>
    <row r="150" spans="12:12" x14ac:dyDescent="0.25">
      <c r="L150" s="1"/>
    </row>
    <row r="151" spans="12:12" x14ac:dyDescent="0.25">
      <c r="L151" s="1"/>
    </row>
    <row r="152" spans="12:12" x14ac:dyDescent="0.25">
      <c r="L152" s="1"/>
    </row>
    <row r="153" spans="12:12" x14ac:dyDescent="0.25">
      <c r="L153" s="1"/>
    </row>
    <row r="154" spans="12:12" x14ac:dyDescent="0.25">
      <c r="L154" s="1"/>
    </row>
    <row r="155" spans="12:12" x14ac:dyDescent="0.25">
      <c r="L155" s="1"/>
    </row>
    <row r="156" spans="12:12" x14ac:dyDescent="0.25">
      <c r="L156" s="1"/>
    </row>
    <row r="157" spans="12:12" x14ac:dyDescent="0.25">
      <c r="L157" s="1"/>
    </row>
    <row r="158" spans="12:12" x14ac:dyDescent="0.25">
      <c r="L158" s="1"/>
    </row>
    <row r="159" spans="12:12" x14ac:dyDescent="0.25">
      <c r="L159" s="1"/>
    </row>
    <row r="160" spans="12:12" x14ac:dyDescent="0.25">
      <c r="L160" s="1"/>
    </row>
    <row r="161" spans="12:12" x14ac:dyDescent="0.25">
      <c r="L161" s="1"/>
    </row>
    <row r="162" spans="12:12" x14ac:dyDescent="0.25">
      <c r="L162" s="1"/>
    </row>
    <row r="163" spans="12:12" x14ac:dyDescent="0.25">
      <c r="L163" s="1"/>
    </row>
    <row r="164" spans="12:12" x14ac:dyDescent="0.25">
      <c r="L164" s="1"/>
    </row>
    <row r="165" spans="12:12" x14ac:dyDescent="0.25">
      <c r="L165" s="1"/>
    </row>
    <row r="166" spans="12:12" x14ac:dyDescent="0.25">
      <c r="L166" s="1"/>
    </row>
    <row r="167" spans="12:12" x14ac:dyDescent="0.25">
      <c r="L167" s="1"/>
    </row>
    <row r="168" spans="12:12" x14ac:dyDescent="0.25">
      <c r="L168" s="1"/>
    </row>
    <row r="169" spans="12:12" x14ac:dyDescent="0.25">
      <c r="L169" s="1"/>
    </row>
    <row r="170" spans="12:12" x14ac:dyDescent="0.25">
      <c r="L170" s="1"/>
    </row>
    <row r="171" spans="12:12" x14ac:dyDescent="0.25">
      <c r="L171" s="1"/>
    </row>
    <row r="172" spans="12:12" x14ac:dyDescent="0.25">
      <c r="L172" s="1"/>
    </row>
    <row r="173" spans="12:12" x14ac:dyDescent="0.25">
      <c r="L173" s="1"/>
    </row>
    <row r="174" spans="12:12" x14ac:dyDescent="0.25">
      <c r="L174" s="1"/>
    </row>
    <row r="175" spans="12:12" x14ac:dyDescent="0.25">
      <c r="L175" s="1"/>
    </row>
    <row r="176" spans="12:12" x14ac:dyDescent="0.25">
      <c r="L176" s="1"/>
    </row>
    <row r="177" spans="12:12" x14ac:dyDescent="0.25">
      <c r="L177" s="1"/>
    </row>
    <row r="178" spans="12:12" x14ac:dyDescent="0.25">
      <c r="L178" s="1"/>
    </row>
    <row r="179" spans="12:12" x14ac:dyDescent="0.25">
      <c r="L179" s="1"/>
    </row>
    <row r="180" spans="12:12" x14ac:dyDescent="0.25">
      <c r="L180" s="1"/>
    </row>
    <row r="181" spans="12:12" x14ac:dyDescent="0.25">
      <c r="L181" s="1"/>
    </row>
    <row r="182" spans="12:12" x14ac:dyDescent="0.25">
      <c r="L182" s="1"/>
    </row>
    <row r="183" spans="12:12" x14ac:dyDescent="0.25">
      <c r="L183" s="1"/>
    </row>
    <row r="184" spans="12:12" x14ac:dyDescent="0.25">
      <c r="L184" s="1"/>
    </row>
    <row r="185" spans="12:12" x14ac:dyDescent="0.25">
      <c r="L185" s="1"/>
    </row>
    <row r="186" spans="12:12" x14ac:dyDescent="0.25">
      <c r="L186" s="1"/>
    </row>
    <row r="187" spans="12:12" x14ac:dyDescent="0.25">
      <c r="L187" s="1"/>
    </row>
    <row r="188" spans="12:12" x14ac:dyDescent="0.25">
      <c r="L188" s="1"/>
    </row>
    <row r="189" spans="12:12" x14ac:dyDescent="0.25">
      <c r="L189" s="1"/>
    </row>
    <row r="190" spans="12:12" x14ac:dyDescent="0.25">
      <c r="L190" s="1"/>
    </row>
    <row r="191" spans="12:12" x14ac:dyDescent="0.25">
      <c r="L191" s="1"/>
    </row>
    <row r="192" spans="12:12" x14ac:dyDescent="0.25">
      <c r="L192" s="1"/>
    </row>
    <row r="193" spans="12:12" x14ac:dyDescent="0.25">
      <c r="L193" s="1"/>
    </row>
    <row r="194" spans="12:12" x14ac:dyDescent="0.25">
      <c r="L194" s="1"/>
    </row>
    <row r="195" spans="12:12" x14ac:dyDescent="0.25">
      <c r="L195" s="1"/>
    </row>
    <row r="196" spans="12:12" x14ac:dyDescent="0.25">
      <c r="L196" s="1"/>
    </row>
    <row r="197" spans="12:12" x14ac:dyDescent="0.25">
      <c r="L197" s="1"/>
    </row>
    <row r="198" spans="12:12" x14ac:dyDescent="0.25">
      <c r="L198" s="1"/>
    </row>
    <row r="199" spans="12:12" x14ac:dyDescent="0.25">
      <c r="L199" s="1"/>
    </row>
    <row r="200" spans="12:12" x14ac:dyDescent="0.25">
      <c r="L200" s="1"/>
    </row>
    <row r="201" spans="12:12" x14ac:dyDescent="0.25">
      <c r="L201" s="1"/>
    </row>
    <row r="202" spans="12:12" x14ac:dyDescent="0.25">
      <c r="L202" s="1"/>
    </row>
    <row r="203" spans="12:12" x14ac:dyDescent="0.25">
      <c r="L203" s="1"/>
    </row>
    <row r="204" spans="12:12" x14ac:dyDescent="0.25">
      <c r="L204" s="1"/>
    </row>
    <row r="205" spans="12:12" x14ac:dyDescent="0.25">
      <c r="L205" s="1"/>
    </row>
    <row r="206" spans="12:12" x14ac:dyDescent="0.25">
      <c r="L206" s="1"/>
    </row>
    <row r="207" spans="12:12" x14ac:dyDescent="0.25">
      <c r="L207" s="1"/>
    </row>
    <row r="208" spans="12:12" x14ac:dyDescent="0.25">
      <c r="L208" s="1"/>
    </row>
    <row r="209" spans="12:12" x14ac:dyDescent="0.25">
      <c r="L209" s="1"/>
    </row>
    <row r="210" spans="12:12" x14ac:dyDescent="0.25">
      <c r="L210" s="1"/>
    </row>
    <row r="211" spans="12:12" x14ac:dyDescent="0.25">
      <c r="L211" s="1"/>
    </row>
    <row r="212" spans="12:12" x14ac:dyDescent="0.25">
      <c r="L212" s="1"/>
    </row>
    <row r="213" spans="12:12" x14ac:dyDescent="0.25">
      <c r="L213" s="1"/>
    </row>
    <row r="214" spans="12:12" x14ac:dyDescent="0.25">
      <c r="L214" s="1"/>
    </row>
    <row r="215" spans="12:12" x14ac:dyDescent="0.25">
      <c r="L215" s="1"/>
    </row>
    <row r="216" spans="12:12" x14ac:dyDescent="0.25">
      <c r="L216" s="1"/>
    </row>
    <row r="217" spans="12:12" x14ac:dyDescent="0.25">
      <c r="L217" s="1"/>
    </row>
    <row r="218" spans="12:12" x14ac:dyDescent="0.25">
      <c r="L218" s="1"/>
    </row>
    <row r="219" spans="12:12" x14ac:dyDescent="0.25">
      <c r="L219" s="1"/>
    </row>
    <row r="220" spans="12:12" x14ac:dyDescent="0.25">
      <c r="L220" s="1"/>
    </row>
    <row r="221" spans="12:12" x14ac:dyDescent="0.25">
      <c r="L221" s="1"/>
    </row>
    <row r="222" spans="12:12" x14ac:dyDescent="0.25">
      <c r="L222" s="1"/>
    </row>
    <row r="223" spans="12:12" x14ac:dyDescent="0.25">
      <c r="L223" s="1"/>
    </row>
    <row r="224" spans="12:12" x14ac:dyDescent="0.25">
      <c r="L224" s="1"/>
    </row>
    <row r="225" spans="12:12" x14ac:dyDescent="0.25">
      <c r="L225" s="1"/>
    </row>
    <row r="226" spans="12:12" x14ac:dyDescent="0.25">
      <c r="L226" s="1"/>
    </row>
    <row r="227" spans="12:12" x14ac:dyDescent="0.25">
      <c r="L227" s="1"/>
    </row>
    <row r="228" spans="12:12" x14ac:dyDescent="0.25">
      <c r="L228" s="1"/>
    </row>
    <row r="229" spans="12:12" x14ac:dyDescent="0.25">
      <c r="L229" s="1"/>
    </row>
    <row r="230" spans="12:12" x14ac:dyDescent="0.25">
      <c r="L230" s="1"/>
    </row>
    <row r="231" spans="12:12" x14ac:dyDescent="0.25">
      <c r="L231" s="1"/>
    </row>
    <row r="232" spans="12:12" x14ac:dyDescent="0.25">
      <c r="L232" s="1"/>
    </row>
    <row r="233" spans="12:12" x14ac:dyDescent="0.25">
      <c r="L233" s="1"/>
    </row>
    <row r="234" spans="12:12" x14ac:dyDescent="0.25">
      <c r="L234" s="1"/>
    </row>
    <row r="235" spans="12:12" x14ac:dyDescent="0.25">
      <c r="L235" s="1"/>
    </row>
    <row r="236" spans="12:12" x14ac:dyDescent="0.25">
      <c r="L236" s="1"/>
    </row>
    <row r="237" spans="12:12" x14ac:dyDescent="0.25">
      <c r="L237" s="1"/>
    </row>
    <row r="238" spans="12:12" x14ac:dyDescent="0.25">
      <c r="L238" s="1"/>
    </row>
    <row r="239" spans="12:12" x14ac:dyDescent="0.25">
      <c r="L239" s="1"/>
    </row>
    <row r="240" spans="12:12" x14ac:dyDescent="0.25">
      <c r="L240" s="1"/>
    </row>
    <row r="241" spans="12:12" x14ac:dyDescent="0.25">
      <c r="L241" s="1"/>
    </row>
    <row r="242" spans="12:12" x14ac:dyDescent="0.25">
      <c r="L242" s="1"/>
    </row>
    <row r="243" spans="12:12" x14ac:dyDescent="0.25">
      <c r="L243" s="1"/>
    </row>
    <row r="244" spans="12:12" x14ac:dyDescent="0.25">
      <c r="L244" s="1"/>
    </row>
    <row r="245" spans="12:12" x14ac:dyDescent="0.25">
      <c r="L245" s="1"/>
    </row>
    <row r="246" spans="12:12" x14ac:dyDescent="0.25">
      <c r="L246" s="1"/>
    </row>
    <row r="247" spans="12:12" x14ac:dyDescent="0.25">
      <c r="L247" s="1"/>
    </row>
    <row r="248" spans="12:12" x14ac:dyDescent="0.25">
      <c r="L248" s="1"/>
    </row>
    <row r="249" spans="12:12" x14ac:dyDescent="0.25">
      <c r="L249" s="1"/>
    </row>
    <row r="250" spans="12:12" x14ac:dyDescent="0.25">
      <c r="L250" s="1"/>
    </row>
    <row r="251" spans="12:12" x14ac:dyDescent="0.25">
      <c r="L251" s="1"/>
    </row>
    <row r="252" spans="12:12" x14ac:dyDescent="0.25">
      <c r="L252" s="1"/>
    </row>
    <row r="253" spans="12:12" x14ac:dyDescent="0.25">
      <c r="L253" s="1"/>
    </row>
    <row r="254" spans="12:12" x14ac:dyDescent="0.25">
      <c r="L254" s="1"/>
    </row>
    <row r="255" spans="12:12" x14ac:dyDescent="0.25">
      <c r="L255" s="1"/>
    </row>
    <row r="256" spans="12:12" x14ac:dyDescent="0.25">
      <c r="L256" s="1"/>
    </row>
    <row r="257" spans="12:12" x14ac:dyDescent="0.25">
      <c r="L257" s="1"/>
    </row>
    <row r="258" spans="12:12" x14ac:dyDescent="0.25">
      <c r="L258" s="1"/>
    </row>
    <row r="259" spans="12:12" x14ac:dyDescent="0.25">
      <c r="L259" s="1"/>
    </row>
    <row r="260" spans="12:12" x14ac:dyDescent="0.25">
      <c r="L260" s="1"/>
    </row>
    <row r="261" spans="12:12" x14ac:dyDescent="0.25">
      <c r="L261" s="1"/>
    </row>
    <row r="262" spans="12:12" x14ac:dyDescent="0.25">
      <c r="L262" s="1"/>
    </row>
    <row r="263" spans="12:12" x14ac:dyDescent="0.25">
      <c r="L263" s="1"/>
    </row>
    <row r="264" spans="12:12" x14ac:dyDescent="0.25">
      <c r="L264" s="1"/>
    </row>
    <row r="265" spans="12:12" x14ac:dyDescent="0.25">
      <c r="L265" s="1"/>
    </row>
    <row r="266" spans="12:12" x14ac:dyDescent="0.25">
      <c r="L266" s="1"/>
    </row>
    <row r="267" spans="12:12" x14ac:dyDescent="0.25">
      <c r="L267" s="1"/>
    </row>
    <row r="268" spans="12:12" x14ac:dyDescent="0.25">
      <c r="L268" s="1"/>
    </row>
    <row r="269" spans="12:12" x14ac:dyDescent="0.25">
      <c r="L269" s="1"/>
    </row>
    <row r="270" spans="12:12" x14ac:dyDescent="0.25">
      <c r="L270" s="1"/>
    </row>
    <row r="271" spans="12:12" x14ac:dyDescent="0.25">
      <c r="L271" s="1"/>
    </row>
    <row r="272" spans="12:12" x14ac:dyDescent="0.25">
      <c r="L272" s="1"/>
    </row>
    <row r="273" spans="12:12" x14ac:dyDescent="0.25">
      <c r="L273" s="1"/>
    </row>
    <row r="274" spans="12:12" x14ac:dyDescent="0.25">
      <c r="L274" s="1"/>
    </row>
    <row r="275" spans="12:12" x14ac:dyDescent="0.25">
      <c r="L275" s="1"/>
    </row>
    <row r="276" spans="12:12" x14ac:dyDescent="0.25">
      <c r="L276" s="1"/>
    </row>
    <row r="277" spans="12:12" x14ac:dyDescent="0.25">
      <c r="L277" s="1"/>
    </row>
    <row r="278" spans="12:12" x14ac:dyDescent="0.25">
      <c r="L278" s="1"/>
    </row>
    <row r="279" spans="12:12" x14ac:dyDescent="0.25">
      <c r="L279" s="1"/>
    </row>
    <row r="280" spans="12:12" x14ac:dyDescent="0.25">
      <c r="L280" s="1"/>
    </row>
    <row r="281" spans="12:12" x14ac:dyDescent="0.25">
      <c r="L281" s="1"/>
    </row>
    <row r="282" spans="12:12" x14ac:dyDescent="0.25">
      <c r="L282" s="1"/>
    </row>
    <row r="283" spans="12:12" x14ac:dyDescent="0.25">
      <c r="L283" s="1"/>
    </row>
    <row r="284" spans="12:12" x14ac:dyDescent="0.25">
      <c r="L284" s="1"/>
    </row>
    <row r="285" spans="12:12" x14ac:dyDescent="0.25">
      <c r="L285" s="1"/>
    </row>
    <row r="286" spans="12:12" x14ac:dyDescent="0.25">
      <c r="L286" s="1"/>
    </row>
    <row r="287" spans="12:12" x14ac:dyDescent="0.25">
      <c r="L287" s="1"/>
    </row>
    <row r="288" spans="12:12" x14ac:dyDescent="0.25">
      <c r="L288" s="1"/>
    </row>
    <row r="289" spans="12:12" x14ac:dyDescent="0.25">
      <c r="L289" s="1"/>
    </row>
    <row r="290" spans="12:12" x14ac:dyDescent="0.25">
      <c r="L290" s="1"/>
    </row>
    <row r="291" spans="12:12" x14ac:dyDescent="0.25">
      <c r="L291" s="1"/>
    </row>
    <row r="292" spans="12:12" x14ac:dyDescent="0.25">
      <c r="L292" s="1"/>
    </row>
    <row r="293" spans="12:12" x14ac:dyDescent="0.25">
      <c r="L293" s="1"/>
    </row>
    <row r="294" spans="12:12" x14ac:dyDescent="0.25">
      <c r="L294" s="1"/>
    </row>
    <row r="295" spans="12:12" x14ac:dyDescent="0.25">
      <c r="L295" s="1"/>
    </row>
    <row r="296" spans="12:12" x14ac:dyDescent="0.25">
      <c r="L296" s="1"/>
    </row>
    <row r="297" spans="12:12" x14ac:dyDescent="0.25">
      <c r="L297" s="1"/>
    </row>
    <row r="298" spans="12:12" x14ac:dyDescent="0.25">
      <c r="L298" s="1"/>
    </row>
    <row r="299" spans="12:12" x14ac:dyDescent="0.25">
      <c r="L299" s="1"/>
    </row>
    <row r="300" spans="12:12" x14ac:dyDescent="0.25">
      <c r="L300" s="1"/>
    </row>
    <row r="301" spans="12:12" x14ac:dyDescent="0.25">
      <c r="L301" s="1"/>
    </row>
    <row r="302" spans="12:12" x14ac:dyDescent="0.25">
      <c r="L302" s="1"/>
    </row>
    <row r="303" spans="12:12" x14ac:dyDescent="0.25">
      <c r="L303" s="1"/>
    </row>
    <row r="304" spans="12:12" x14ac:dyDescent="0.25">
      <c r="L304" s="1"/>
    </row>
    <row r="305" spans="12:12" x14ac:dyDescent="0.25">
      <c r="L305" s="1"/>
    </row>
    <row r="306" spans="12:12" x14ac:dyDescent="0.25">
      <c r="L306" s="1"/>
    </row>
    <row r="307" spans="12:12" x14ac:dyDescent="0.25">
      <c r="L307" s="1"/>
    </row>
    <row r="308" spans="12:12" x14ac:dyDescent="0.25">
      <c r="L308" s="1"/>
    </row>
    <row r="309" spans="12:12" x14ac:dyDescent="0.25">
      <c r="L309" s="1"/>
    </row>
    <row r="310" spans="12:12" x14ac:dyDescent="0.25">
      <c r="L310" s="1"/>
    </row>
    <row r="311" spans="12:12" x14ac:dyDescent="0.25">
      <c r="L311" s="1"/>
    </row>
    <row r="312" spans="12:12" x14ac:dyDescent="0.25">
      <c r="L312" s="1"/>
    </row>
    <row r="313" spans="12:12" x14ac:dyDescent="0.25">
      <c r="L313" s="1"/>
    </row>
    <row r="314" spans="12:12" x14ac:dyDescent="0.25">
      <c r="L314" s="1"/>
    </row>
    <row r="315" spans="12:12" x14ac:dyDescent="0.25">
      <c r="L315" s="1"/>
    </row>
    <row r="316" spans="12:12" x14ac:dyDescent="0.25">
      <c r="L316" s="1"/>
    </row>
    <row r="317" spans="12:12" x14ac:dyDescent="0.25">
      <c r="L317" s="1"/>
    </row>
    <row r="318" spans="12:12" x14ac:dyDescent="0.25">
      <c r="L318" s="1"/>
    </row>
    <row r="319" spans="12:12" x14ac:dyDescent="0.25">
      <c r="L319" s="1"/>
    </row>
    <row r="320" spans="12:12" x14ac:dyDescent="0.25">
      <c r="L320" s="1"/>
    </row>
    <row r="321" spans="12:12" x14ac:dyDescent="0.25">
      <c r="L321" s="1"/>
    </row>
    <row r="322" spans="12:12" x14ac:dyDescent="0.25">
      <c r="L322" s="1"/>
    </row>
    <row r="323" spans="12:12" x14ac:dyDescent="0.25">
      <c r="L323" s="1"/>
    </row>
    <row r="324" spans="12:12" x14ac:dyDescent="0.25">
      <c r="L324" s="1"/>
    </row>
    <row r="325" spans="12:12" x14ac:dyDescent="0.25">
      <c r="L325" s="1"/>
    </row>
    <row r="326" spans="12:12" x14ac:dyDescent="0.25">
      <c r="L326" s="1"/>
    </row>
    <row r="327" spans="12:12" x14ac:dyDescent="0.25">
      <c r="L327" s="1"/>
    </row>
    <row r="328" spans="12:12" x14ac:dyDescent="0.25">
      <c r="L328" s="1"/>
    </row>
    <row r="329" spans="12:12" x14ac:dyDescent="0.25">
      <c r="L329" s="1"/>
    </row>
    <row r="330" spans="12:12" x14ac:dyDescent="0.25">
      <c r="L330" s="1"/>
    </row>
    <row r="331" spans="12:12" x14ac:dyDescent="0.25">
      <c r="L331" s="1"/>
    </row>
    <row r="332" spans="12:12" x14ac:dyDescent="0.25">
      <c r="L332" s="1"/>
    </row>
    <row r="333" spans="12:12" x14ac:dyDescent="0.25">
      <c r="L333" s="1"/>
    </row>
    <row r="334" spans="12:12" x14ac:dyDescent="0.25">
      <c r="L334" s="1"/>
    </row>
    <row r="335" spans="12:12" x14ac:dyDescent="0.25">
      <c r="L335" s="1"/>
    </row>
    <row r="336" spans="12:12" x14ac:dyDescent="0.25">
      <c r="L336" s="1"/>
    </row>
    <row r="337" spans="12:12" x14ac:dyDescent="0.25">
      <c r="L337" s="1"/>
    </row>
    <row r="338" spans="12:12" x14ac:dyDescent="0.25">
      <c r="L338" s="1"/>
    </row>
    <row r="339" spans="12:12" x14ac:dyDescent="0.25">
      <c r="L339" s="1"/>
    </row>
    <row r="340" spans="12:12" x14ac:dyDescent="0.25">
      <c r="L340" s="1"/>
    </row>
    <row r="341" spans="12:12" x14ac:dyDescent="0.25">
      <c r="L341" s="1"/>
    </row>
    <row r="342" spans="12:12" x14ac:dyDescent="0.25">
      <c r="L342" s="1"/>
    </row>
    <row r="343" spans="12:12" x14ac:dyDescent="0.25">
      <c r="L343" s="1"/>
    </row>
    <row r="344" spans="12:12" x14ac:dyDescent="0.25">
      <c r="L344" s="1"/>
    </row>
    <row r="345" spans="12:12" x14ac:dyDescent="0.25">
      <c r="L345" s="1"/>
    </row>
    <row r="346" spans="12:12" x14ac:dyDescent="0.25">
      <c r="L346" s="1"/>
    </row>
    <row r="347" spans="12:12" x14ac:dyDescent="0.25">
      <c r="L347" s="1"/>
    </row>
    <row r="348" spans="12:12" x14ac:dyDescent="0.25">
      <c r="L348" s="1"/>
    </row>
    <row r="349" spans="12:12" x14ac:dyDescent="0.25">
      <c r="L349" s="1"/>
    </row>
    <row r="350" spans="12:12" x14ac:dyDescent="0.25">
      <c r="L350" s="1"/>
    </row>
    <row r="351" spans="12:12" x14ac:dyDescent="0.25">
      <c r="L351" s="1"/>
    </row>
    <row r="352" spans="12:12" x14ac:dyDescent="0.25">
      <c r="L352" s="1"/>
    </row>
    <row r="353" spans="12:12" x14ac:dyDescent="0.25">
      <c r="L353" s="1"/>
    </row>
    <row r="354" spans="12:12" x14ac:dyDescent="0.25">
      <c r="L354" s="1"/>
    </row>
    <row r="355" spans="12:12" x14ac:dyDescent="0.25">
      <c r="L355" s="1"/>
    </row>
    <row r="356" spans="12:12" x14ac:dyDescent="0.25">
      <c r="L356" s="1"/>
    </row>
    <row r="357" spans="12:12" x14ac:dyDescent="0.25">
      <c r="L357" s="1"/>
    </row>
    <row r="358" spans="12:12" x14ac:dyDescent="0.25">
      <c r="L358" s="1"/>
    </row>
    <row r="359" spans="12:12" x14ac:dyDescent="0.25">
      <c r="L359" s="1"/>
    </row>
    <row r="360" spans="12:12" x14ac:dyDescent="0.25">
      <c r="L360" s="1"/>
    </row>
    <row r="361" spans="12:12" x14ac:dyDescent="0.25">
      <c r="L361" s="1"/>
    </row>
    <row r="362" spans="12:12" x14ac:dyDescent="0.25">
      <c r="L362" s="1"/>
    </row>
    <row r="363" spans="12:12" x14ac:dyDescent="0.25">
      <c r="L363" s="1"/>
    </row>
    <row r="364" spans="12:12" x14ac:dyDescent="0.25">
      <c r="L364" s="1"/>
    </row>
    <row r="365" spans="12:12" x14ac:dyDescent="0.25">
      <c r="L365" s="1"/>
    </row>
    <row r="366" spans="12:12" x14ac:dyDescent="0.25">
      <c r="L366" s="1"/>
    </row>
    <row r="367" spans="12:12" x14ac:dyDescent="0.25">
      <c r="L367" s="1"/>
    </row>
    <row r="368" spans="12:12" x14ac:dyDescent="0.25">
      <c r="L368" s="1"/>
    </row>
    <row r="369" spans="12:12" x14ac:dyDescent="0.25">
      <c r="L369" s="1"/>
    </row>
    <row r="370" spans="12:12" x14ac:dyDescent="0.25">
      <c r="L370" s="1"/>
    </row>
    <row r="371" spans="12:12" x14ac:dyDescent="0.25">
      <c r="L371" s="1"/>
    </row>
    <row r="372" spans="12:12" x14ac:dyDescent="0.25">
      <c r="L372" s="1"/>
    </row>
    <row r="373" spans="12:12" x14ac:dyDescent="0.25">
      <c r="L373" s="1"/>
    </row>
    <row r="374" spans="12:12" x14ac:dyDescent="0.25">
      <c r="L374" s="1"/>
    </row>
    <row r="375" spans="12:12" x14ac:dyDescent="0.25">
      <c r="L375" s="1"/>
    </row>
    <row r="376" spans="12:12" x14ac:dyDescent="0.25">
      <c r="L376" s="1"/>
    </row>
    <row r="377" spans="12:12" x14ac:dyDescent="0.25">
      <c r="L377" s="1"/>
    </row>
    <row r="378" spans="12:12" x14ac:dyDescent="0.25">
      <c r="L378" s="1"/>
    </row>
    <row r="379" spans="12:12" x14ac:dyDescent="0.25">
      <c r="L379" s="1"/>
    </row>
    <row r="380" spans="12:12" x14ac:dyDescent="0.25">
      <c r="L380" s="1"/>
    </row>
    <row r="381" spans="12:12" x14ac:dyDescent="0.25">
      <c r="L381" s="1"/>
    </row>
    <row r="382" spans="12:12" x14ac:dyDescent="0.25">
      <c r="L382" s="1"/>
    </row>
    <row r="383" spans="12:12" x14ac:dyDescent="0.25">
      <c r="L383" s="1"/>
    </row>
    <row r="384" spans="12:12" x14ac:dyDescent="0.25">
      <c r="L384" s="1"/>
    </row>
    <row r="385" spans="12:12" x14ac:dyDescent="0.25">
      <c r="L385" s="1"/>
    </row>
    <row r="386" spans="12:12" x14ac:dyDescent="0.25">
      <c r="L386" s="1"/>
    </row>
    <row r="387" spans="12:12" x14ac:dyDescent="0.25">
      <c r="L387" s="1"/>
    </row>
    <row r="388" spans="12:12" x14ac:dyDescent="0.25">
      <c r="L388" s="1"/>
    </row>
    <row r="389" spans="12:12" x14ac:dyDescent="0.25">
      <c r="L389" s="1"/>
    </row>
    <row r="390" spans="12:12" x14ac:dyDescent="0.25">
      <c r="L390" s="1"/>
    </row>
    <row r="391" spans="12:12" x14ac:dyDescent="0.25">
      <c r="L391" s="1"/>
    </row>
    <row r="392" spans="12:12" x14ac:dyDescent="0.25">
      <c r="L392" s="1"/>
    </row>
    <row r="393" spans="12:12" x14ac:dyDescent="0.25">
      <c r="L393" s="1"/>
    </row>
    <row r="394" spans="12:12" x14ac:dyDescent="0.25">
      <c r="L394" s="1"/>
    </row>
    <row r="395" spans="12:12" x14ac:dyDescent="0.25">
      <c r="L395" s="1"/>
    </row>
    <row r="396" spans="12:12" x14ac:dyDescent="0.25">
      <c r="L396" s="1"/>
    </row>
    <row r="397" spans="12:12" x14ac:dyDescent="0.25">
      <c r="L397" s="1"/>
    </row>
    <row r="398" spans="12:12" x14ac:dyDescent="0.25">
      <c r="L398" s="1"/>
    </row>
    <row r="399" spans="12:12" x14ac:dyDescent="0.25">
      <c r="L399" s="1"/>
    </row>
    <row r="400" spans="12:12" x14ac:dyDescent="0.25">
      <c r="L400" s="1"/>
    </row>
    <row r="401" spans="12:12" x14ac:dyDescent="0.25">
      <c r="L401" s="1"/>
    </row>
    <row r="402" spans="12:12" x14ac:dyDescent="0.25">
      <c r="L402" s="1"/>
    </row>
    <row r="403" spans="12:12" x14ac:dyDescent="0.25">
      <c r="L403" s="1"/>
    </row>
    <row r="404" spans="12:12" x14ac:dyDescent="0.25">
      <c r="L404" s="1"/>
    </row>
    <row r="405" spans="12:12" x14ac:dyDescent="0.25">
      <c r="L405" s="1"/>
    </row>
    <row r="406" spans="12:12" x14ac:dyDescent="0.25">
      <c r="L406" s="1"/>
    </row>
    <row r="407" spans="12:12" x14ac:dyDescent="0.25">
      <c r="L407" s="1"/>
    </row>
    <row r="408" spans="12:12" x14ac:dyDescent="0.25">
      <c r="L408" s="1"/>
    </row>
    <row r="409" spans="12:12" x14ac:dyDescent="0.25">
      <c r="L409" s="1"/>
    </row>
    <row r="410" spans="12:12" x14ac:dyDescent="0.25">
      <c r="L410" s="1"/>
    </row>
    <row r="411" spans="12:12" x14ac:dyDescent="0.25">
      <c r="L411" s="1"/>
    </row>
    <row r="412" spans="12:12" x14ac:dyDescent="0.25">
      <c r="L412" s="1"/>
    </row>
    <row r="413" spans="12:12" x14ac:dyDescent="0.25">
      <c r="L413" s="1"/>
    </row>
    <row r="414" spans="12:12" x14ac:dyDescent="0.25">
      <c r="L414" s="1"/>
    </row>
    <row r="415" spans="12:12" x14ac:dyDescent="0.25">
      <c r="L415" s="1"/>
    </row>
    <row r="416" spans="12:12" x14ac:dyDescent="0.25">
      <c r="L416" s="1"/>
    </row>
    <row r="417" spans="12:12" x14ac:dyDescent="0.25">
      <c r="L417" s="1"/>
    </row>
    <row r="418" spans="12:12" x14ac:dyDescent="0.25">
      <c r="L418" s="1"/>
    </row>
    <row r="419" spans="12:12" x14ac:dyDescent="0.25">
      <c r="L419" s="1"/>
    </row>
    <row r="420" spans="12:12" x14ac:dyDescent="0.25">
      <c r="L420" s="1"/>
    </row>
    <row r="421" spans="12:12" x14ac:dyDescent="0.25">
      <c r="L421" s="1"/>
    </row>
    <row r="422" spans="12:12" x14ac:dyDescent="0.25">
      <c r="L422" s="1"/>
    </row>
    <row r="423" spans="12:12" x14ac:dyDescent="0.25">
      <c r="L423" s="1"/>
    </row>
    <row r="424" spans="12:12" x14ac:dyDescent="0.25">
      <c r="L424" s="1"/>
    </row>
    <row r="425" spans="12:12" x14ac:dyDescent="0.25">
      <c r="L425" s="1"/>
    </row>
    <row r="426" spans="12:12" x14ac:dyDescent="0.25">
      <c r="L426" s="1"/>
    </row>
    <row r="427" spans="12:12" x14ac:dyDescent="0.25">
      <c r="L427" s="1"/>
    </row>
    <row r="428" spans="12:12" x14ac:dyDescent="0.25">
      <c r="L428" s="1"/>
    </row>
    <row r="429" spans="12:12" x14ac:dyDescent="0.25">
      <c r="L429" s="1"/>
    </row>
    <row r="430" spans="12:12" x14ac:dyDescent="0.25">
      <c r="L430" s="1"/>
    </row>
    <row r="431" spans="12:12" x14ac:dyDescent="0.25">
      <c r="L431" s="1"/>
    </row>
    <row r="432" spans="12:12" x14ac:dyDescent="0.25">
      <c r="L432" s="1"/>
    </row>
    <row r="433" spans="12:12" x14ac:dyDescent="0.25">
      <c r="L433" s="1"/>
    </row>
    <row r="434" spans="12:12" x14ac:dyDescent="0.25">
      <c r="L434" s="1"/>
    </row>
    <row r="435" spans="12:12" x14ac:dyDescent="0.25">
      <c r="L435" s="1"/>
    </row>
    <row r="436" spans="12:12" x14ac:dyDescent="0.25">
      <c r="L436" s="1"/>
    </row>
    <row r="437" spans="12:12" x14ac:dyDescent="0.25">
      <c r="L437" s="1"/>
    </row>
    <row r="438" spans="12:12" x14ac:dyDescent="0.25">
      <c r="L438" s="1"/>
    </row>
    <row r="439" spans="12:12" x14ac:dyDescent="0.25">
      <c r="L439" s="1"/>
    </row>
    <row r="440" spans="12:12" x14ac:dyDescent="0.25">
      <c r="L440" s="1"/>
    </row>
    <row r="441" spans="12:12" x14ac:dyDescent="0.25">
      <c r="L441" s="1"/>
    </row>
    <row r="442" spans="12:12" x14ac:dyDescent="0.25">
      <c r="L442" s="1"/>
    </row>
    <row r="443" spans="12:12" x14ac:dyDescent="0.25">
      <c r="L443" s="1"/>
    </row>
    <row r="444" spans="12:12" x14ac:dyDescent="0.25">
      <c r="L444" s="1"/>
    </row>
    <row r="445" spans="12:12" x14ac:dyDescent="0.25">
      <c r="L445" s="1"/>
    </row>
    <row r="446" spans="12:12" x14ac:dyDescent="0.25">
      <c r="L446" s="1"/>
    </row>
    <row r="447" spans="12:12" x14ac:dyDescent="0.25">
      <c r="L447" s="1"/>
    </row>
    <row r="448" spans="12:12" x14ac:dyDescent="0.25">
      <c r="L448" s="1"/>
    </row>
    <row r="449" spans="12:12" x14ac:dyDescent="0.25">
      <c r="L449" s="1"/>
    </row>
    <row r="450" spans="12:12" x14ac:dyDescent="0.25">
      <c r="L450" s="1"/>
    </row>
    <row r="451" spans="12:12" x14ac:dyDescent="0.25">
      <c r="L451" s="1"/>
    </row>
    <row r="452" spans="12:12" x14ac:dyDescent="0.25">
      <c r="L452" s="1"/>
    </row>
    <row r="453" spans="12:12" x14ac:dyDescent="0.25">
      <c r="L453" s="1"/>
    </row>
    <row r="454" spans="12:12" x14ac:dyDescent="0.25">
      <c r="L454" s="1"/>
    </row>
    <row r="455" spans="12:12" x14ac:dyDescent="0.25">
      <c r="L455" s="1"/>
    </row>
    <row r="456" spans="12:12" x14ac:dyDescent="0.25">
      <c r="L456" s="1"/>
    </row>
    <row r="457" spans="12:12" x14ac:dyDescent="0.25">
      <c r="L457" s="1"/>
    </row>
    <row r="458" spans="12:12" x14ac:dyDescent="0.25">
      <c r="L458" s="1"/>
    </row>
    <row r="459" spans="12:12" x14ac:dyDescent="0.25">
      <c r="L459" s="1"/>
    </row>
    <row r="460" spans="12:12" x14ac:dyDescent="0.25">
      <c r="L460" s="1"/>
    </row>
    <row r="461" spans="12:12" x14ac:dyDescent="0.25">
      <c r="L461" s="1"/>
    </row>
    <row r="462" spans="12:12" x14ac:dyDescent="0.25">
      <c r="L462" s="1"/>
    </row>
    <row r="463" spans="12:12" x14ac:dyDescent="0.25">
      <c r="L463" s="1"/>
    </row>
    <row r="464" spans="12:12" x14ac:dyDescent="0.25">
      <c r="L464" s="1"/>
    </row>
    <row r="465" spans="12:12" x14ac:dyDescent="0.25">
      <c r="L465" s="1"/>
    </row>
    <row r="466" spans="12:12" x14ac:dyDescent="0.25">
      <c r="L466" s="1"/>
    </row>
    <row r="467" spans="12:12" x14ac:dyDescent="0.25">
      <c r="L467" s="1"/>
    </row>
    <row r="468" spans="12:12" x14ac:dyDescent="0.25">
      <c r="L468" s="1"/>
    </row>
    <row r="469" spans="12:12" x14ac:dyDescent="0.25">
      <c r="L469" s="1"/>
    </row>
    <row r="470" spans="12:12" x14ac:dyDescent="0.25">
      <c r="L470" s="1"/>
    </row>
    <row r="471" spans="12:12" x14ac:dyDescent="0.25">
      <c r="L471" s="1"/>
    </row>
    <row r="472" spans="12:12" x14ac:dyDescent="0.25">
      <c r="L472" s="1"/>
    </row>
    <row r="473" spans="12:12" x14ac:dyDescent="0.25">
      <c r="L473" s="1"/>
    </row>
    <row r="474" spans="12:12" x14ac:dyDescent="0.25">
      <c r="L474" s="1"/>
    </row>
    <row r="475" spans="12:12" x14ac:dyDescent="0.25">
      <c r="L475" s="1"/>
    </row>
    <row r="476" spans="12:12" x14ac:dyDescent="0.25">
      <c r="L476" s="1"/>
    </row>
    <row r="477" spans="12:12" x14ac:dyDescent="0.25">
      <c r="L477" s="1"/>
    </row>
    <row r="478" spans="12:12" x14ac:dyDescent="0.25">
      <c r="L478" s="1"/>
    </row>
    <row r="479" spans="12:12" x14ac:dyDescent="0.25">
      <c r="L479" s="1"/>
    </row>
    <row r="480" spans="12:12" x14ac:dyDescent="0.25">
      <c r="L480" s="1"/>
    </row>
    <row r="481" spans="12:12" x14ac:dyDescent="0.25">
      <c r="L481" s="1"/>
    </row>
    <row r="482" spans="12:12" x14ac:dyDescent="0.25">
      <c r="L482" s="1"/>
    </row>
    <row r="483" spans="12:12" x14ac:dyDescent="0.25">
      <c r="L483" s="1"/>
    </row>
    <row r="484" spans="12:12" x14ac:dyDescent="0.25">
      <c r="L484" s="1"/>
    </row>
    <row r="485" spans="12:12" x14ac:dyDescent="0.25">
      <c r="L485" s="1"/>
    </row>
    <row r="486" spans="12:12" x14ac:dyDescent="0.25">
      <c r="L486" s="1"/>
    </row>
    <row r="487" spans="12:12" x14ac:dyDescent="0.25">
      <c r="L487" s="1"/>
    </row>
    <row r="488" spans="12:12" x14ac:dyDescent="0.25">
      <c r="L488" s="1"/>
    </row>
    <row r="489" spans="12:12" x14ac:dyDescent="0.25">
      <c r="L489" s="1"/>
    </row>
    <row r="490" spans="12:12" x14ac:dyDescent="0.25">
      <c r="L490" s="1"/>
    </row>
    <row r="491" spans="12:12" x14ac:dyDescent="0.25">
      <c r="L491" s="1"/>
    </row>
    <row r="492" spans="12:12" x14ac:dyDescent="0.25">
      <c r="L492" s="1"/>
    </row>
    <row r="493" spans="12:12" x14ac:dyDescent="0.25">
      <c r="L493" s="1"/>
    </row>
    <row r="494" spans="12:12" x14ac:dyDescent="0.25">
      <c r="L494" s="1"/>
    </row>
    <row r="495" spans="12:12" x14ac:dyDescent="0.25">
      <c r="L495" s="1"/>
    </row>
    <row r="496" spans="12:12" x14ac:dyDescent="0.25">
      <c r="L496" s="1"/>
    </row>
    <row r="497" spans="12:12" x14ac:dyDescent="0.25">
      <c r="L497" s="1"/>
    </row>
    <row r="498" spans="12:12" x14ac:dyDescent="0.25">
      <c r="L498" s="1"/>
    </row>
    <row r="499" spans="12:12" x14ac:dyDescent="0.25">
      <c r="L499" s="1"/>
    </row>
    <row r="500" spans="12:12" x14ac:dyDescent="0.25">
      <c r="L500" s="1"/>
    </row>
    <row r="501" spans="12:12" x14ac:dyDescent="0.25">
      <c r="L501" s="1"/>
    </row>
    <row r="502" spans="12:12" x14ac:dyDescent="0.25">
      <c r="L502" s="1"/>
    </row>
    <row r="503" spans="12:12" x14ac:dyDescent="0.25">
      <c r="L503" s="1"/>
    </row>
    <row r="504" spans="12:12" x14ac:dyDescent="0.25">
      <c r="L504" s="1"/>
    </row>
    <row r="505" spans="12:12" x14ac:dyDescent="0.25">
      <c r="L505" s="1"/>
    </row>
    <row r="506" spans="12:12" x14ac:dyDescent="0.25">
      <c r="L506" s="1"/>
    </row>
    <row r="507" spans="12:12" x14ac:dyDescent="0.25">
      <c r="L507" s="1"/>
    </row>
    <row r="508" spans="12:12" x14ac:dyDescent="0.25">
      <c r="L508" s="1"/>
    </row>
    <row r="509" spans="12:12" x14ac:dyDescent="0.25">
      <c r="L509" s="1"/>
    </row>
    <row r="510" spans="12:12" x14ac:dyDescent="0.25">
      <c r="L510" s="1"/>
    </row>
    <row r="511" spans="12:12" x14ac:dyDescent="0.25">
      <c r="L511" s="1"/>
    </row>
    <row r="512" spans="12:12" x14ac:dyDescent="0.25">
      <c r="L512" s="1"/>
    </row>
    <row r="513" spans="12:12" x14ac:dyDescent="0.25">
      <c r="L513" s="1"/>
    </row>
    <row r="514" spans="12:12" x14ac:dyDescent="0.25">
      <c r="L514" s="1"/>
    </row>
    <row r="515" spans="12:12" x14ac:dyDescent="0.25">
      <c r="L515" s="1"/>
    </row>
    <row r="516" spans="12:12" x14ac:dyDescent="0.25">
      <c r="L516" s="1"/>
    </row>
    <row r="517" spans="12:12" x14ac:dyDescent="0.25">
      <c r="L517" s="1"/>
    </row>
    <row r="518" spans="12:12" x14ac:dyDescent="0.25">
      <c r="L518" s="1"/>
    </row>
    <row r="519" spans="12:12" x14ac:dyDescent="0.25">
      <c r="L519" s="1"/>
    </row>
    <row r="520" spans="12:12" x14ac:dyDescent="0.25">
      <c r="L520" s="1"/>
    </row>
    <row r="521" spans="12:12" x14ac:dyDescent="0.25">
      <c r="L521" s="1"/>
    </row>
    <row r="522" spans="12:12" x14ac:dyDescent="0.25">
      <c r="L522" s="1"/>
    </row>
    <row r="523" spans="12:12" x14ac:dyDescent="0.25">
      <c r="L523" s="1"/>
    </row>
    <row r="524" spans="12:12" x14ac:dyDescent="0.25">
      <c r="L524" s="1"/>
    </row>
    <row r="525" spans="12:12" x14ac:dyDescent="0.25">
      <c r="L525" s="1"/>
    </row>
    <row r="526" spans="12:12" x14ac:dyDescent="0.25">
      <c r="L526" s="1"/>
    </row>
    <row r="527" spans="12:12" x14ac:dyDescent="0.25">
      <c r="L527" s="1"/>
    </row>
    <row r="528" spans="12:12" x14ac:dyDescent="0.25">
      <c r="L528" s="1"/>
    </row>
    <row r="529" spans="12:12" x14ac:dyDescent="0.25">
      <c r="L529" s="1"/>
    </row>
    <row r="530" spans="12:12" x14ac:dyDescent="0.25">
      <c r="L530" s="1"/>
    </row>
    <row r="531" spans="12:12" x14ac:dyDescent="0.25">
      <c r="L531" s="1"/>
    </row>
    <row r="532" spans="12:12" x14ac:dyDescent="0.25">
      <c r="L532" s="1"/>
    </row>
    <row r="533" spans="12:12" x14ac:dyDescent="0.25">
      <c r="L533" s="1"/>
    </row>
    <row r="534" spans="12:12" x14ac:dyDescent="0.25">
      <c r="L534" s="1"/>
    </row>
    <row r="535" spans="12:12" x14ac:dyDescent="0.25">
      <c r="L535" s="1"/>
    </row>
    <row r="536" spans="12:12" x14ac:dyDescent="0.25">
      <c r="L536" s="1"/>
    </row>
    <row r="537" spans="12:12" x14ac:dyDescent="0.25">
      <c r="L537" s="1"/>
    </row>
    <row r="538" spans="12:12" x14ac:dyDescent="0.25">
      <c r="L538" s="1"/>
    </row>
    <row r="539" spans="12:12" x14ac:dyDescent="0.25">
      <c r="L539" s="1"/>
    </row>
    <row r="540" spans="12:12" x14ac:dyDescent="0.25">
      <c r="L540" s="1"/>
    </row>
    <row r="541" spans="12:12" x14ac:dyDescent="0.25">
      <c r="L541" s="1"/>
    </row>
    <row r="542" spans="12:12" x14ac:dyDescent="0.25">
      <c r="L542" s="1"/>
    </row>
    <row r="543" spans="12:12" x14ac:dyDescent="0.25">
      <c r="L543" s="1"/>
    </row>
    <row r="544" spans="12:12" x14ac:dyDescent="0.25">
      <c r="L544" s="1"/>
    </row>
    <row r="545" spans="12:12" x14ac:dyDescent="0.25">
      <c r="L545" s="1"/>
    </row>
    <row r="546" spans="12:12" x14ac:dyDescent="0.25">
      <c r="L546" s="1"/>
    </row>
    <row r="547" spans="12:12" x14ac:dyDescent="0.25">
      <c r="L547" s="1"/>
    </row>
    <row r="548" spans="12:12" x14ac:dyDescent="0.25">
      <c r="L548" s="1"/>
    </row>
    <row r="549" spans="12:12" x14ac:dyDescent="0.25">
      <c r="L549" s="1"/>
    </row>
    <row r="550" spans="12:12" x14ac:dyDescent="0.25">
      <c r="L550" s="1"/>
    </row>
    <row r="551" spans="12:12" x14ac:dyDescent="0.25">
      <c r="L551" s="1"/>
    </row>
    <row r="552" spans="12:12" x14ac:dyDescent="0.25">
      <c r="L552" s="1"/>
    </row>
    <row r="553" spans="12:12" x14ac:dyDescent="0.25">
      <c r="L553" s="1"/>
    </row>
    <row r="554" spans="12:12" x14ac:dyDescent="0.25">
      <c r="L554" s="1"/>
    </row>
    <row r="555" spans="12:12" x14ac:dyDescent="0.25">
      <c r="L555" s="1"/>
    </row>
    <row r="556" spans="12:12" x14ac:dyDescent="0.25">
      <c r="L556" s="1"/>
    </row>
    <row r="557" spans="12:12" x14ac:dyDescent="0.25">
      <c r="L557" s="1"/>
    </row>
    <row r="558" spans="12:12" x14ac:dyDescent="0.25">
      <c r="L558" s="1"/>
    </row>
    <row r="559" spans="12:12" x14ac:dyDescent="0.25">
      <c r="L559" s="1"/>
    </row>
    <row r="560" spans="12:12" x14ac:dyDescent="0.25">
      <c r="L560" s="1"/>
    </row>
    <row r="561" spans="12:12" x14ac:dyDescent="0.25">
      <c r="L561" s="1"/>
    </row>
    <row r="562" spans="12:12" x14ac:dyDescent="0.25">
      <c r="L562" s="1"/>
    </row>
    <row r="563" spans="12:12" x14ac:dyDescent="0.25">
      <c r="L563" s="1"/>
    </row>
    <row r="564" spans="12:12" x14ac:dyDescent="0.25">
      <c r="L564" s="1"/>
    </row>
    <row r="565" spans="12:12" x14ac:dyDescent="0.25">
      <c r="L565" s="1"/>
    </row>
    <row r="566" spans="12:12" x14ac:dyDescent="0.25">
      <c r="L566" s="1"/>
    </row>
    <row r="567" spans="12:12" x14ac:dyDescent="0.25">
      <c r="L567" s="1"/>
    </row>
    <row r="568" spans="12:12" x14ac:dyDescent="0.25">
      <c r="L568" s="1"/>
    </row>
    <row r="569" spans="12:12" x14ac:dyDescent="0.25">
      <c r="L569" s="1"/>
    </row>
    <row r="570" spans="12:12" x14ac:dyDescent="0.25">
      <c r="L570" s="1"/>
    </row>
    <row r="571" spans="12:12" x14ac:dyDescent="0.25">
      <c r="L571" s="1"/>
    </row>
    <row r="572" spans="12:12" x14ac:dyDescent="0.25">
      <c r="L572" s="1"/>
    </row>
    <row r="573" spans="12:12" x14ac:dyDescent="0.25">
      <c r="L573" s="1"/>
    </row>
    <row r="574" spans="12:12" x14ac:dyDescent="0.25">
      <c r="L574" s="1"/>
    </row>
    <row r="575" spans="12:12" x14ac:dyDescent="0.25">
      <c r="L575" s="1"/>
    </row>
    <row r="576" spans="12:12" x14ac:dyDescent="0.25">
      <c r="L576" s="1"/>
    </row>
    <row r="577" spans="12:12" x14ac:dyDescent="0.25">
      <c r="L577" s="1"/>
    </row>
    <row r="578" spans="12:12" x14ac:dyDescent="0.25">
      <c r="L578" s="1"/>
    </row>
    <row r="579" spans="12:12" x14ac:dyDescent="0.25">
      <c r="L579" s="1"/>
    </row>
    <row r="580" spans="12:12" x14ac:dyDescent="0.25">
      <c r="L580" s="1"/>
    </row>
    <row r="581" spans="12:12" x14ac:dyDescent="0.25">
      <c r="L581" s="1"/>
    </row>
    <row r="582" spans="12:12" x14ac:dyDescent="0.25">
      <c r="L582" s="1"/>
    </row>
    <row r="583" spans="12:12" x14ac:dyDescent="0.25">
      <c r="L583" s="1"/>
    </row>
    <row r="584" spans="12:12" x14ac:dyDescent="0.25">
      <c r="L584" s="1"/>
    </row>
    <row r="585" spans="12:12" x14ac:dyDescent="0.25">
      <c r="L585" s="1"/>
    </row>
    <row r="586" spans="12:12" x14ac:dyDescent="0.25">
      <c r="L586" s="1"/>
    </row>
    <row r="587" spans="12:12" x14ac:dyDescent="0.25">
      <c r="L587" s="1"/>
    </row>
    <row r="588" spans="12:12" x14ac:dyDescent="0.25">
      <c r="L588" s="1"/>
    </row>
    <row r="589" spans="12:12" x14ac:dyDescent="0.25">
      <c r="L589" s="1"/>
    </row>
    <row r="590" spans="12:12" x14ac:dyDescent="0.25">
      <c r="L590" s="1"/>
    </row>
    <row r="591" spans="12:12" x14ac:dyDescent="0.25">
      <c r="L591" s="1"/>
    </row>
    <row r="592" spans="12:12" x14ac:dyDescent="0.25">
      <c r="L592" s="1"/>
    </row>
    <row r="593" spans="12:12" x14ac:dyDescent="0.25">
      <c r="L593" s="1"/>
    </row>
    <row r="594" spans="12:12" x14ac:dyDescent="0.25">
      <c r="L594" s="1"/>
    </row>
    <row r="595" spans="12:12" x14ac:dyDescent="0.25">
      <c r="L595" s="1"/>
    </row>
    <row r="596" spans="12:12" x14ac:dyDescent="0.25">
      <c r="L596" s="1"/>
    </row>
    <row r="597" spans="12:12" x14ac:dyDescent="0.25">
      <c r="L597" s="1"/>
    </row>
    <row r="598" spans="12:12" x14ac:dyDescent="0.25">
      <c r="L598" s="1"/>
    </row>
    <row r="599" spans="12:12" x14ac:dyDescent="0.25">
      <c r="L599" s="1"/>
    </row>
    <row r="600" spans="12:12" x14ac:dyDescent="0.25">
      <c r="L600" s="1"/>
    </row>
    <row r="601" spans="12:12" x14ac:dyDescent="0.25">
      <c r="L601" s="1"/>
    </row>
    <row r="602" spans="12:12" x14ac:dyDescent="0.25">
      <c r="L602" s="1"/>
    </row>
    <row r="603" spans="12:12" x14ac:dyDescent="0.25">
      <c r="L603" s="1"/>
    </row>
    <row r="604" spans="12:12" x14ac:dyDescent="0.25">
      <c r="L604" s="1"/>
    </row>
    <row r="605" spans="12:12" x14ac:dyDescent="0.25">
      <c r="L605" s="1"/>
    </row>
    <row r="606" spans="12:12" x14ac:dyDescent="0.25">
      <c r="L606" s="1"/>
    </row>
    <row r="607" spans="12:12" x14ac:dyDescent="0.25">
      <c r="L607" s="1"/>
    </row>
    <row r="608" spans="12:12" x14ac:dyDescent="0.25">
      <c r="L608" s="1"/>
    </row>
    <row r="609" spans="12:12" x14ac:dyDescent="0.25">
      <c r="L609" s="1"/>
    </row>
    <row r="610" spans="12:12" x14ac:dyDescent="0.25">
      <c r="L610" s="1"/>
    </row>
    <row r="611" spans="12:12" x14ac:dyDescent="0.25">
      <c r="L611" s="1"/>
    </row>
    <row r="612" spans="12:12" x14ac:dyDescent="0.25">
      <c r="L612" s="1"/>
    </row>
    <row r="613" spans="12:12" x14ac:dyDescent="0.25">
      <c r="L613" s="1"/>
    </row>
    <row r="614" spans="12:12" x14ac:dyDescent="0.25">
      <c r="L614" s="1"/>
    </row>
    <row r="615" spans="12:12" x14ac:dyDescent="0.25">
      <c r="L615" s="1"/>
    </row>
    <row r="616" spans="12:12" x14ac:dyDescent="0.25">
      <c r="L616" s="1"/>
    </row>
    <row r="617" spans="12:12" x14ac:dyDescent="0.25">
      <c r="L617" s="1"/>
    </row>
    <row r="618" spans="12:12" x14ac:dyDescent="0.25">
      <c r="L618" s="1"/>
    </row>
    <row r="619" spans="12:12" x14ac:dyDescent="0.25">
      <c r="L619" s="1"/>
    </row>
    <row r="620" spans="12:12" x14ac:dyDescent="0.25">
      <c r="L620" s="1"/>
    </row>
    <row r="621" spans="12:12" x14ac:dyDescent="0.25">
      <c r="L621" s="1"/>
    </row>
    <row r="622" spans="12:12" x14ac:dyDescent="0.25">
      <c r="L622" s="1"/>
    </row>
    <row r="623" spans="12:12" x14ac:dyDescent="0.25">
      <c r="L623" s="1"/>
    </row>
    <row r="624" spans="12:12" x14ac:dyDescent="0.25">
      <c r="L624" s="1"/>
    </row>
    <row r="625" spans="12:12" x14ac:dyDescent="0.25">
      <c r="L625" s="1"/>
    </row>
    <row r="626" spans="12:12" x14ac:dyDescent="0.25">
      <c r="L626" s="1"/>
    </row>
    <row r="627" spans="12:12" x14ac:dyDescent="0.25">
      <c r="L627" s="1"/>
    </row>
    <row r="628" spans="12:12" x14ac:dyDescent="0.25">
      <c r="L628" s="1"/>
    </row>
    <row r="629" spans="12:12" x14ac:dyDescent="0.25">
      <c r="L629" s="1"/>
    </row>
    <row r="630" spans="12:12" x14ac:dyDescent="0.25">
      <c r="L630" s="1"/>
    </row>
    <row r="631" spans="12:12" x14ac:dyDescent="0.25">
      <c r="L631" s="1"/>
    </row>
    <row r="632" spans="12:12" x14ac:dyDescent="0.25">
      <c r="L632" s="1"/>
    </row>
    <row r="633" spans="12:12" x14ac:dyDescent="0.25">
      <c r="L633" s="1"/>
    </row>
    <row r="634" spans="12:12" x14ac:dyDescent="0.25">
      <c r="L634" s="1"/>
    </row>
    <row r="635" spans="12:12" x14ac:dyDescent="0.25">
      <c r="L635" s="1"/>
    </row>
    <row r="636" spans="12:12" x14ac:dyDescent="0.25">
      <c r="L636" s="1"/>
    </row>
    <row r="637" spans="12:12" x14ac:dyDescent="0.25">
      <c r="L637" s="1"/>
    </row>
    <row r="638" spans="12:12" x14ac:dyDescent="0.25">
      <c r="L638" s="1"/>
    </row>
    <row r="639" spans="12:12" x14ac:dyDescent="0.25">
      <c r="L639" s="1"/>
    </row>
    <row r="640" spans="12:12" x14ac:dyDescent="0.25">
      <c r="L640" s="1"/>
    </row>
    <row r="641" spans="12:12" x14ac:dyDescent="0.25">
      <c r="L641" s="1"/>
    </row>
    <row r="642" spans="12:12" x14ac:dyDescent="0.25">
      <c r="L642" s="1"/>
    </row>
    <row r="643" spans="12:12" x14ac:dyDescent="0.25">
      <c r="L643" s="1"/>
    </row>
    <row r="644" spans="12:12" x14ac:dyDescent="0.25">
      <c r="L644" s="1"/>
    </row>
    <row r="645" spans="12:12" x14ac:dyDescent="0.25">
      <c r="L645" s="1"/>
    </row>
    <row r="646" spans="12:12" x14ac:dyDescent="0.25">
      <c r="L646" s="1"/>
    </row>
    <row r="647" spans="12:12" x14ac:dyDescent="0.25">
      <c r="L647" s="1"/>
    </row>
    <row r="648" spans="12:12" x14ac:dyDescent="0.25">
      <c r="L648" s="1"/>
    </row>
    <row r="649" spans="12:12" x14ac:dyDescent="0.25">
      <c r="L649" s="1"/>
    </row>
    <row r="650" spans="12:12" x14ac:dyDescent="0.25">
      <c r="L650" s="1"/>
    </row>
    <row r="651" spans="12:12" x14ac:dyDescent="0.25">
      <c r="L651" s="1"/>
    </row>
    <row r="652" spans="12:12" x14ac:dyDescent="0.25">
      <c r="L652" s="1"/>
    </row>
    <row r="653" spans="12:12" x14ac:dyDescent="0.25">
      <c r="L653" s="1"/>
    </row>
    <row r="654" spans="12:12" x14ac:dyDescent="0.25">
      <c r="L654" s="1"/>
    </row>
    <row r="655" spans="12:12" x14ac:dyDescent="0.25">
      <c r="L655" s="1"/>
    </row>
    <row r="656" spans="12:12" x14ac:dyDescent="0.25">
      <c r="L656" s="1"/>
    </row>
    <row r="657" spans="12:12" x14ac:dyDescent="0.25">
      <c r="L657" s="1"/>
    </row>
    <row r="658" spans="12:12" x14ac:dyDescent="0.25">
      <c r="L658" s="1"/>
    </row>
    <row r="659" spans="12:12" x14ac:dyDescent="0.25">
      <c r="L659" s="1"/>
    </row>
    <row r="660" spans="12:12" x14ac:dyDescent="0.25">
      <c r="L660" s="1"/>
    </row>
    <row r="661" spans="12:12" x14ac:dyDescent="0.25">
      <c r="L661" s="1"/>
    </row>
    <row r="662" spans="12:12" x14ac:dyDescent="0.25">
      <c r="L662" s="1"/>
    </row>
    <row r="663" spans="12:12" x14ac:dyDescent="0.25">
      <c r="L663" s="1"/>
    </row>
    <row r="664" spans="12:12" x14ac:dyDescent="0.25">
      <c r="L664" s="1"/>
    </row>
    <row r="665" spans="12:12" x14ac:dyDescent="0.25">
      <c r="L665" s="1"/>
    </row>
    <row r="666" spans="12:12" x14ac:dyDescent="0.25">
      <c r="L666" s="1"/>
    </row>
    <row r="667" spans="12:12" x14ac:dyDescent="0.25">
      <c r="L667" s="1"/>
    </row>
    <row r="668" spans="12:12" x14ac:dyDescent="0.25">
      <c r="L668" s="1"/>
    </row>
    <row r="669" spans="12:12" x14ac:dyDescent="0.25">
      <c r="L669" s="1"/>
    </row>
    <row r="670" spans="12:12" x14ac:dyDescent="0.25">
      <c r="L670" s="1"/>
    </row>
    <row r="671" spans="12:12" x14ac:dyDescent="0.25">
      <c r="L671" s="1"/>
    </row>
    <row r="672" spans="12:12" x14ac:dyDescent="0.25">
      <c r="L672" s="1"/>
    </row>
    <row r="673" spans="12:12" x14ac:dyDescent="0.25">
      <c r="L673" s="1"/>
    </row>
    <row r="674" spans="12:12" x14ac:dyDescent="0.25">
      <c r="L674" s="1"/>
    </row>
    <row r="675" spans="12:12" x14ac:dyDescent="0.25">
      <c r="L675" s="1"/>
    </row>
    <row r="676" spans="12:12" x14ac:dyDescent="0.25">
      <c r="L676" s="1"/>
    </row>
    <row r="677" spans="12:12" x14ac:dyDescent="0.25">
      <c r="L677" s="1"/>
    </row>
    <row r="678" spans="12:12" x14ac:dyDescent="0.25">
      <c r="L678" s="1"/>
    </row>
    <row r="679" spans="12:12" x14ac:dyDescent="0.25">
      <c r="L679" s="1"/>
    </row>
    <row r="680" spans="12:12" x14ac:dyDescent="0.25">
      <c r="L680" s="1"/>
    </row>
    <row r="681" spans="12:12" x14ac:dyDescent="0.25">
      <c r="L681" s="1"/>
    </row>
    <row r="682" spans="12:12" x14ac:dyDescent="0.25">
      <c r="L682" s="1"/>
    </row>
    <row r="683" spans="12:12" x14ac:dyDescent="0.25">
      <c r="L683" s="1"/>
    </row>
    <row r="684" spans="12:12" x14ac:dyDescent="0.25">
      <c r="L684" s="1"/>
    </row>
    <row r="685" spans="12:12" x14ac:dyDescent="0.25">
      <c r="L685" s="1"/>
    </row>
    <row r="686" spans="12:12" x14ac:dyDescent="0.25">
      <c r="L686" s="1"/>
    </row>
    <row r="687" spans="12:12" x14ac:dyDescent="0.25">
      <c r="L687" s="1"/>
    </row>
    <row r="688" spans="12:12" x14ac:dyDescent="0.25">
      <c r="L688" s="1"/>
    </row>
    <row r="689" spans="12:12" x14ac:dyDescent="0.25">
      <c r="L689" s="1"/>
    </row>
    <row r="690" spans="12:12" x14ac:dyDescent="0.25">
      <c r="L690" s="1"/>
    </row>
    <row r="691" spans="12:12" x14ac:dyDescent="0.25">
      <c r="L691" s="1"/>
    </row>
    <row r="692" spans="12:12" x14ac:dyDescent="0.25">
      <c r="L692" s="1"/>
    </row>
    <row r="693" spans="12:12" x14ac:dyDescent="0.25">
      <c r="L693" s="1"/>
    </row>
    <row r="694" spans="12:12" x14ac:dyDescent="0.25">
      <c r="L694" s="1"/>
    </row>
    <row r="695" spans="12:12" x14ac:dyDescent="0.25">
      <c r="L695" s="1"/>
    </row>
    <row r="696" spans="12:12" x14ac:dyDescent="0.25">
      <c r="L696" s="1"/>
    </row>
    <row r="697" spans="12:12" x14ac:dyDescent="0.25">
      <c r="L697" s="1"/>
    </row>
    <row r="698" spans="12:12" x14ac:dyDescent="0.25">
      <c r="L698" s="1"/>
    </row>
    <row r="699" spans="12:12" x14ac:dyDescent="0.25">
      <c r="L699" s="1"/>
    </row>
    <row r="700" spans="12:12" x14ac:dyDescent="0.25">
      <c r="L700" s="1"/>
    </row>
    <row r="701" spans="12:12" x14ac:dyDescent="0.25">
      <c r="L701" s="1"/>
    </row>
    <row r="702" spans="12:12" x14ac:dyDescent="0.25">
      <c r="L702" s="1"/>
    </row>
    <row r="703" spans="12:12" x14ac:dyDescent="0.25">
      <c r="L703" s="1"/>
    </row>
    <row r="704" spans="12:12" x14ac:dyDescent="0.25">
      <c r="L704" s="1"/>
    </row>
    <row r="705" spans="12:12" x14ac:dyDescent="0.25">
      <c r="L705" s="1"/>
    </row>
    <row r="706" spans="12:12" x14ac:dyDescent="0.25">
      <c r="L706" s="1"/>
    </row>
    <row r="707" spans="12:12" x14ac:dyDescent="0.25">
      <c r="L707" s="1"/>
    </row>
    <row r="708" spans="12:12" x14ac:dyDescent="0.25">
      <c r="L708" s="1"/>
    </row>
    <row r="709" spans="12:12" x14ac:dyDescent="0.25">
      <c r="L709" s="1"/>
    </row>
    <row r="710" spans="12:12" x14ac:dyDescent="0.25">
      <c r="L710" s="1"/>
    </row>
    <row r="711" spans="12:12" x14ac:dyDescent="0.25">
      <c r="L711" s="1"/>
    </row>
    <row r="712" spans="12:12" x14ac:dyDescent="0.25">
      <c r="L712" s="1"/>
    </row>
    <row r="713" spans="12:12" x14ac:dyDescent="0.25">
      <c r="L713" s="1"/>
    </row>
    <row r="714" spans="12:12" x14ac:dyDescent="0.25">
      <c r="L714" s="1"/>
    </row>
    <row r="715" spans="12:12" x14ac:dyDescent="0.25">
      <c r="L715" s="1"/>
    </row>
    <row r="716" spans="12:12" x14ac:dyDescent="0.25">
      <c r="L716" s="1"/>
    </row>
    <row r="717" spans="12:12" x14ac:dyDescent="0.25">
      <c r="L717" s="1"/>
    </row>
    <row r="718" spans="12:12" x14ac:dyDescent="0.25">
      <c r="L718" s="1"/>
    </row>
    <row r="719" spans="12:12" x14ac:dyDescent="0.25">
      <c r="L719" s="1"/>
    </row>
    <row r="720" spans="12:12" x14ac:dyDescent="0.25">
      <c r="L720" s="1"/>
    </row>
    <row r="721" spans="12:12" x14ac:dyDescent="0.25">
      <c r="L721" s="1"/>
    </row>
    <row r="722" spans="12:12" x14ac:dyDescent="0.25">
      <c r="L722" s="1"/>
    </row>
    <row r="723" spans="12:12" x14ac:dyDescent="0.25">
      <c r="L723" s="1"/>
    </row>
    <row r="724" spans="12:12" x14ac:dyDescent="0.25">
      <c r="L724" s="1"/>
    </row>
    <row r="725" spans="12:12" x14ac:dyDescent="0.25">
      <c r="L725" s="1"/>
    </row>
    <row r="726" spans="12:12" x14ac:dyDescent="0.25">
      <c r="L726" s="1"/>
    </row>
    <row r="727" spans="12:12" x14ac:dyDescent="0.25">
      <c r="L727" s="1"/>
    </row>
    <row r="728" spans="12:12" x14ac:dyDescent="0.25">
      <c r="L728" s="1"/>
    </row>
    <row r="729" spans="12:12" x14ac:dyDescent="0.25">
      <c r="L729" s="1"/>
    </row>
    <row r="730" spans="12:12" x14ac:dyDescent="0.25">
      <c r="L730" s="1"/>
    </row>
    <row r="731" spans="12:12" x14ac:dyDescent="0.25">
      <c r="L731" s="1"/>
    </row>
    <row r="732" spans="12:12" x14ac:dyDescent="0.25">
      <c r="L732" s="1"/>
    </row>
    <row r="733" spans="12:12" x14ac:dyDescent="0.25">
      <c r="L733" s="1"/>
    </row>
    <row r="734" spans="12:12" x14ac:dyDescent="0.25">
      <c r="L734" s="1"/>
    </row>
    <row r="735" spans="12:12" x14ac:dyDescent="0.25">
      <c r="L735" s="1"/>
    </row>
    <row r="736" spans="12:12" x14ac:dyDescent="0.25">
      <c r="L736" s="1"/>
    </row>
    <row r="737" spans="12:12" x14ac:dyDescent="0.25">
      <c r="L737" s="1"/>
    </row>
    <row r="738" spans="12:12" x14ac:dyDescent="0.25">
      <c r="L738" s="1"/>
    </row>
    <row r="739" spans="12:12" x14ac:dyDescent="0.25">
      <c r="L739" s="1"/>
    </row>
    <row r="740" spans="12:12" x14ac:dyDescent="0.25">
      <c r="L740" s="1"/>
    </row>
    <row r="741" spans="12:12" x14ac:dyDescent="0.25">
      <c r="L741" s="1"/>
    </row>
    <row r="742" spans="12:12" x14ac:dyDescent="0.25">
      <c r="L742" s="1"/>
    </row>
    <row r="743" spans="12:12" x14ac:dyDescent="0.25">
      <c r="L743" s="1"/>
    </row>
    <row r="744" spans="12:12" x14ac:dyDescent="0.25">
      <c r="L744" s="1"/>
    </row>
    <row r="745" spans="12:12" x14ac:dyDescent="0.25">
      <c r="L745" s="1"/>
    </row>
    <row r="746" spans="12:12" x14ac:dyDescent="0.25">
      <c r="L746" s="1"/>
    </row>
    <row r="747" spans="12:12" x14ac:dyDescent="0.25">
      <c r="L747" s="1"/>
    </row>
    <row r="748" spans="12:12" x14ac:dyDescent="0.25">
      <c r="L748" s="1"/>
    </row>
    <row r="749" spans="12:12" x14ac:dyDescent="0.25">
      <c r="L749" s="1"/>
    </row>
    <row r="750" spans="12:12" x14ac:dyDescent="0.25">
      <c r="L750" s="1"/>
    </row>
    <row r="751" spans="12:12" x14ac:dyDescent="0.25">
      <c r="L751" s="1"/>
    </row>
    <row r="752" spans="12:12" x14ac:dyDescent="0.25">
      <c r="L752" s="1"/>
    </row>
    <row r="753" spans="12:12" x14ac:dyDescent="0.25">
      <c r="L753" s="1"/>
    </row>
    <row r="754" spans="12:12" x14ac:dyDescent="0.25">
      <c r="L754" s="1"/>
    </row>
    <row r="755" spans="12:12" x14ac:dyDescent="0.25">
      <c r="L755" s="1"/>
    </row>
    <row r="756" spans="12:12" x14ac:dyDescent="0.25">
      <c r="L756" s="1"/>
    </row>
    <row r="757" spans="12:12" x14ac:dyDescent="0.25">
      <c r="L757" s="1"/>
    </row>
    <row r="758" spans="12:12" x14ac:dyDescent="0.25">
      <c r="L758" s="1"/>
    </row>
    <row r="759" spans="12:12" x14ac:dyDescent="0.25">
      <c r="L759" s="1"/>
    </row>
    <row r="760" spans="12:12" x14ac:dyDescent="0.25">
      <c r="L760" s="1"/>
    </row>
    <row r="761" spans="12:12" x14ac:dyDescent="0.25">
      <c r="L761" s="1"/>
    </row>
    <row r="762" spans="12:12" x14ac:dyDescent="0.25">
      <c r="L762" s="1"/>
    </row>
    <row r="763" spans="12:12" x14ac:dyDescent="0.25">
      <c r="L763" s="1"/>
    </row>
    <row r="764" spans="12:12" x14ac:dyDescent="0.25">
      <c r="L764" s="1"/>
    </row>
    <row r="765" spans="12:12" x14ac:dyDescent="0.25">
      <c r="L765" s="1"/>
    </row>
    <row r="766" spans="12:12" x14ac:dyDescent="0.25">
      <c r="L766" s="1"/>
    </row>
    <row r="767" spans="12:12" x14ac:dyDescent="0.25">
      <c r="L767" s="1"/>
    </row>
    <row r="768" spans="12:12" x14ac:dyDescent="0.25">
      <c r="L768" s="1"/>
    </row>
    <row r="769" spans="12:12" x14ac:dyDescent="0.25">
      <c r="L769" s="1"/>
    </row>
    <row r="770" spans="12:12" x14ac:dyDescent="0.25">
      <c r="L770" s="1"/>
    </row>
    <row r="771" spans="12:12" x14ac:dyDescent="0.25">
      <c r="L771" s="1"/>
    </row>
    <row r="772" spans="12:12" x14ac:dyDescent="0.25">
      <c r="L772" s="1"/>
    </row>
    <row r="773" spans="12:12" x14ac:dyDescent="0.25">
      <c r="L773" s="1"/>
    </row>
    <row r="774" spans="12:12" x14ac:dyDescent="0.25">
      <c r="L774" s="1"/>
    </row>
    <row r="775" spans="12:12" x14ac:dyDescent="0.25">
      <c r="L775" s="1"/>
    </row>
    <row r="776" spans="12:12" x14ac:dyDescent="0.25">
      <c r="L776" s="1"/>
    </row>
    <row r="777" spans="12:12" x14ac:dyDescent="0.25">
      <c r="L777" s="1"/>
    </row>
    <row r="778" spans="12:12" x14ac:dyDescent="0.25">
      <c r="L778" s="1"/>
    </row>
    <row r="779" spans="12:12" x14ac:dyDescent="0.25">
      <c r="L779" s="1"/>
    </row>
    <row r="780" spans="12:12" x14ac:dyDescent="0.25">
      <c r="L780" s="1"/>
    </row>
    <row r="781" spans="12:12" x14ac:dyDescent="0.25">
      <c r="L781" s="1"/>
    </row>
    <row r="782" spans="12:12" x14ac:dyDescent="0.25">
      <c r="L782" s="1"/>
    </row>
    <row r="783" spans="12:12" x14ac:dyDescent="0.25">
      <c r="L783" s="1"/>
    </row>
    <row r="784" spans="12:12" x14ac:dyDescent="0.25">
      <c r="L784" s="1"/>
    </row>
    <row r="785" spans="12:12" x14ac:dyDescent="0.25">
      <c r="L785" s="1"/>
    </row>
    <row r="786" spans="12:12" x14ac:dyDescent="0.25">
      <c r="L786" s="1"/>
    </row>
    <row r="787" spans="12:12" x14ac:dyDescent="0.25">
      <c r="L787" s="1"/>
    </row>
    <row r="788" spans="12:12" x14ac:dyDescent="0.25">
      <c r="L788" s="1"/>
    </row>
    <row r="789" spans="12:12" x14ac:dyDescent="0.25">
      <c r="L789" s="1"/>
    </row>
    <row r="790" spans="12:12" x14ac:dyDescent="0.25">
      <c r="L790" s="1"/>
    </row>
    <row r="791" spans="12:12" x14ac:dyDescent="0.25">
      <c r="L791" s="1"/>
    </row>
    <row r="792" spans="12:12" x14ac:dyDescent="0.25">
      <c r="L792" s="1"/>
    </row>
    <row r="793" spans="12:12" x14ac:dyDescent="0.25">
      <c r="L793" s="1"/>
    </row>
    <row r="794" spans="12:12" x14ac:dyDescent="0.25">
      <c r="L794" s="1"/>
    </row>
    <row r="795" spans="12:12" x14ac:dyDescent="0.25">
      <c r="L795" s="1"/>
    </row>
    <row r="796" spans="12:12" x14ac:dyDescent="0.25">
      <c r="L796" s="1"/>
    </row>
    <row r="797" spans="12:12" x14ac:dyDescent="0.25">
      <c r="L797" s="1"/>
    </row>
    <row r="798" spans="12:12" x14ac:dyDescent="0.25">
      <c r="L798" s="1"/>
    </row>
    <row r="799" spans="12:12" x14ac:dyDescent="0.25">
      <c r="L799" s="1"/>
    </row>
    <row r="800" spans="12:12" x14ac:dyDescent="0.25">
      <c r="L800" s="1"/>
    </row>
    <row r="801" spans="12:12" x14ac:dyDescent="0.25">
      <c r="L801" s="1"/>
    </row>
    <row r="802" spans="12:12" x14ac:dyDescent="0.25">
      <c r="L802" s="1"/>
    </row>
    <row r="803" spans="12:12" x14ac:dyDescent="0.25">
      <c r="L803" s="1"/>
    </row>
    <row r="804" spans="12:12" x14ac:dyDescent="0.25">
      <c r="L804" s="1"/>
    </row>
    <row r="805" spans="12:12" x14ac:dyDescent="0.25">
      <c r="L805" s="1"/>
    </row>
    <row r="806" spans="12:12" x14ac:dyDescent="0.25">
      <c r="L806" s="1"/>
    </row>
    <row r="807" spans="12:12" x14ac:dyDescent="0.25">
      <c r="L807" s="1"/>
    </row>
    <row r="808" spans="12:12" x14ac:dyDescent="0.25">
      <c r="L808" s="1"/>
    </row>
    <row r="809" spans="12:12" x14ac:dyDescent="0.25">
      <c r="L809" s="1"/>
    </row>
    <row r="810" spans="12:12" x14ac:dyDescent="0.25">
      <c r="L810" s="1"/>
    </row>
    <row r="811" spans="12:12" x14ac:dyDescent="0.25">
      <c r="L811" s="1"/>
    </row>
    <row r="812" spans="12:12" x14ac:dyDescent="0.25">
      <c r="L812" s="1"/>
    </row>
    <row r="813" spans="12:12" x14ac:dyDescent="0.25">
      <c r="L813" s="1"/>
    </row>
    <row r="814" spans="12:12" x14ac:dyDescent="0.25">
      <c r="L814" s="1"/>
    </row>
    <row r="815" spans="12:12" x14ac:dyDescent="0.25">
      <c r="L815" s="1"/>
    </row>
    <row r="816" spans="12:12" x14ac:dyDescent="0.25">
      <c r="L816" s="1"/>
    </row>
    <row r="817" spans="12:12" x14ac:dyDescent="0.25">
      <c r="L817" s="1"/>
    </row>
    <row r="818" spans="12:12" x14ac:dyDescent="0.25">
      <c r="L818" s="1"/>
    </row>
    <row r="819" spans="12:12" x14ac:dyDescent="0.25">
      <c r="L819" s="1"/>
    </row>
    <row r="820" spans="12:12" x14ac:dyDescent="0.25">
      <c r="L820" s="1"/>
    </row>
    <row r="821" spans="12:12" x14ac:dyDescent="0.25">
      <c r="L821" s="1"/>
    </row>
    <row r="822" spans="12:12" x14ac:dyDescent="0.25">
      <c r="L822" s="1"/>
    </row>
    <row r="823" spans="12:12" x14ac:dyDescent="0.25">
      <c r="L823" s="1"/>
    </row>
    <row r="824" spans="12:12" x14ac:dyDescent="0.25">
      <c r="L824" s="1"/>
    </row>
    <row r="825" spans="12:12" x14ac:dyDescent="0.25">
      <c r="L825" s="1"/>
    </row>
    <row r="826" spans="12:12" x14ac:dyDescent="0.25">
      <c r="L826" s="1"/>
    </row>
    <row r="827" spans="12:12" x14ac:dyDescent="0.25">
      <c r="L827" s="1"/>
    </row>
    <row r="828" spans="12:12" x14ac:dyDescent="0.25">
      <c r="L828" s="1"/>
    </row>
    <row r="829" spans="12:12" x14ac:dyDescent="0.25">
      <c r="L829" s="1"/>
    </row>
    <row r="830" spans="12:12" x14ac:dyDescent="0.25">
      <c r="L830" s="1"/>
    </row>
    <row r="831" spans="12:12" x14ac:dyDescent="0.25">
      <c r="L831" s="1"/>
    </row>
    <row r="832" spans="12:12" x14ac:dyDescent="0.25">
      <c r="L832" s="1"/>
    </row>
    <row r="833" spans="12:12" x14ac:dyDescent="0.25">
      <c r="L833" s="1"/>
    </row>
    <row r="834" spans="12:12" x14ac:dyDescent="0.25">
      <c r="L834" s="1"/>
    </row>
    <row r="835" spans="12:12" x14ac:dyDescent="0.25">
      <c r="L835" s="1"/>
    </row>
    <row r="836" spans="12:12" x14ac:dyDescent="0.25">
      <c r="L836" s="1"/>
    </row>
    <row r="837" spans="12:12" x14ac:dyDescent="0.25">
      <c r="L837" s="1"/>
    </row>
    <row r="838" spans="12:12" x14ac:dyDescent="0.25">
      <c r="L838" s="1"/>
    </row>
    <row r="839" spans="12:12" x14ac:dyDescent="0.25">
      <c r="L839" s="1"/>
    </row>
    <row r="840" spans="12:12" x14ac:dyDescent="0.25">
      <c r="L840" s="1"/>
    </row>
    <row r="841" spans="12:12" x14ac:dyDescent="0.25">
      <c r="L841" s="1"/>
    </row>
    <row r="842" spans="12:12" x14ac:dyDescent="0.25">
      <c r="L842" s="1"/>
    </row>
    <row r="843" spans="12:12" x14ac:dyDescent="0.25">
      <c r="L843" s="1"/>
    </row>
    <row r="844" spans="12:12" x14ac:dyDescent="0.25">
      <c r="L844" s="1"/>
    </row>
    <row r="845" spans="12:12" x14ac:dyDescent="0.25">
      <c r="L845" s="1"/>
    </row>
    <row r="846" spans="12:12" x14ac:dyDescent="0.25">
      <c r="L846" s="1"/>
    </row>
    <row r="847" spans="12:12" x14ac:dyDescent="0.25">
      <c r="L847" s="1"/>
    </row>
    <row r="848" spans="12:12" x14ac:dyDescent="0.25">
      <c r="L848" s="1"/>
    </row>
    <row r="849" spans="12:12" x14ac:dyDescent="0.25">
      <c r="L849" s="1"/>
    </row>
    <row r="850" spans="12:12" x14ac:dyDescent="0.25">
      <c r="L850" s="1"/>
    </row>
    <row r="851" spans="12:12" x14ac:dyDescent="0.25">
      <c r="L851" s="1"/>
    </row>
    <row r="852" spans="12:12" x14ac:dyDescent="0.25">
      <c r="L852" s="1"/>
    </row>
    <row r="853" spans="12:12" x14ac:dyDescent="0.25">
      <c r="L853" s="1"/>
    </row>
    <row r="854" spans="12:12" x14ac:dyDescent="0.25">
      <c r="L854" s="1"/>
    </row>
    <row r="855" spans="12:12" x14ac:dyDescent="0.25">
      <c r="L855" s="1"/>
    </row>
    <row r="856" spans="12:12" x14ac:dyDescent="0.25">
      <c r="L856" s="1"/>
    </row>
    <row r="857" spans="12:12" x14ac:dyDescent="0.25">
      <c r="L857" s="1"/>
    </row>
    <row r="858" spans="12:12" x14ac:dyDescent="0.25">
      <c r="L858" s="1"/>
    </row>
    <row r="859" spans="12:12" x14ac:dyDescent="0.25">
      <c r="L859" s="1"/>
    </row>
    <row r="860" spans="12:12" x14ac:dyDescent="0.25">
      <c r="L860" s="1"/>
    </row>
    <row r="861" spans="12:12" x14ac:dyDescent="0.25">
      <c r="L861" s="1"/>
    </row>
    <row r="862" spans="12:12" x14ac:dyDescent="0.25">
      <c r="L862" s="1"/>
    </row>
    <row r="863" spans="12:12" x14ac:dyDescent="0.25">
      <c r="L863" s="1"/>
    </row>
    <row r="864" spans="12:12" x14ac:dyDescent="0.25">
      <c r="L864" s="1"/>
    </row>
    <row r="865" spans="12:12" x14ac:dyDescent="0.25">
      <c r="L865" s="1"/>
    </row>
    <row r="866" spans="12:12" x14ac:dyDescent="0.25">
      <c r="L866" s="1"/>
    </row>
    <row r="867" spans="12:12" x14ac:dyDescent="0.25">
      <c r="L867" s="1"/>
    </row>
    <row r="868" spans="12:12" x14ac:dyDescent="0.25">
      <c r="L868" s="1"/>
    </row>
    <row r="869" spans="12:12" x14ac:dyDescent="0.25">
      <c r="L869" s="1"/>
    </row>
    <row r="870" spans="12:12" x14ac:dyDescent="0.25">
      <c r="L870" s="1"/>
    </row>
    <row r="871" spans="12:12" x14ac:dyDescent="0.25">
      <c r="L871" s="1"/>
    </row>
    <row r="872" spans="12:12" x14ac:dyDescent="0.25">
      <c r="L872" s="1"/>
    </row>
    <row r="873" spans="12:12" x14ac:dyDescent="0.25">
      <c r="L873" s="1"/>
    </row>
    <row r="874" spans="12:12" x14ac:dyDescent="0.25">
      <c r="L874" s="1"/>
    </row>
    <row r="875" spans="12:12" x14ac:dyDescent="0.25">
      <c r="L875" s="1"/>
    </row>
    <row r="876" spans="12:12" x14ac:dyDescent="0.25">
      <c r="L876" s="1"/>
    </row>
    <row r="877" spans="12:12" x14ac:dyDescent="0.25">
      <c r="L877" s="1"/>
    </row>
    <row r="878" spans="12:12" x14ac:dyDescent="0.25">
      <c r="L878" s="1"/>
    </row>
    <row r="879" spans="12:12" x14ac:dyDescent="0.25">
      <c r="L879" s="1"/>
    </row>
    <row r="880" spans="12:12" x14ac:dyDescent="0.25">
      <c r="L880" s="1"/>
    </row>
    <row r="881" spans="12:12" x14ac:dyDescent="0.25">
      <c r="L881" s="1"/>
    </row>
    <row r="882" spans="12:12" x14ac:dyDescent="0.25">
      <c r="L882" s="1"/>
    </row>
    <row r="883" spans="12:12" x14ac:dyDescent="0.25">
      <c r="L883" s="1"/>
    </row>
    <row r="884" spans="12:12" x14ac:dyDescent="0.25">
      <c r="L884" s="1"/>
    </row>
    <row r="885" spans="12:12" x14ac:dyDescent="0.25">
      <c r="L885" s="1"/>
    </row>
    <row r="886" spans="12:12" x14ac:dyDescent="0.25">
      <c r="L886" s="1"/>
    </row>
    <row r="887" spans="12:12" x14ac:dyDescent="0.25">
      <c r="L887" s="1"/>
    </row>
    <row r="888" spans="12:12" x14ac:dyDescent="0.25">
      <c r="L888" s="1"/>
    </row>
    <row r="889" spans="12:12" x14ac:dyDescent="0.25">
      <c r="L889" s="1"/>
    </row>
    <row r="890" spans="12:12" x14ac:dyDescent="0.25">
      <c r="L890" s="1"/>
    </row>
    <row r="891" spans="12:12" x14ac:dyDescent="0.25">
      <c r="L891" s="1"/>
    </row>
    <row r="892" spans="12:12" x14ac:dyDescent="0.25">
      <c r="L892" s="1"/>
    </row>
    <row r="893" spans="12:12" x14ac:dyDescent="0.25">
      <c r="L893" s="1"/>
    </row>
    <row r="894" spans="12:12" x14ac:dyDescent="0.25">
      <c r="L894" s="1"/>
    </row>
    <row r="895" spans="12:12" x14ac:dyDescent="0.25">
      <c r="L895" s="1"/>
    </row>
    <row r="896" spans="12:12" x14ac:dyDescent="0.25">
      <c r="L896" s="1"/>
    </row>
    <row r="897" spans="12:12" x14ac:dyDescent="0.25">
      <c r="L897" s="1"/>
    </row>
    <row r="898" spans="12:12" x14ac:dyDescent="0.25">
      <c r="L898" s="1"/>
    </row>
    <row r="899" spans="12:12" x14ac:dyDescent="0.25">
      <c r="L899" s="1"/>
    </row>
    <row r="900" spans="12:12" x14ac:dyDescent="0.25">
      <c r="L900" s="1"/>
    </row>
    <row r="901" spans="12:12" x14ac:dyDescent="0.25">
      <c r="L901" s="1"/>
    </row>
    <row r="902" spans="12:12" x14ac:dyDescent="0.25">
      <c r="L902" s="1"/>
    </row>
    <row r="903" spans="12:12" x14ac:dyDescent="0.25">
      <c r="L903" s="1"/>
    </row>
    <row r="904" spans="12:12" x14ac:dyDescent="0.25">
      <c r="L904" s="1"/>
    </row>
    <row r="905" spans="12:12" x14ac:dyDescent="0.25">
      <c r="L905" s="1"/>
    </row>
    <row r="906" spans="12:12" x14ac:dyDescent="0.25">
      <c r="L906" s="1"/>
    </row>
    <row r="907" spans="12:12" x14ac:dyDescent="0.25">
      <c r="L907" s="1"/>
    </row>
    <row r="908" spans="12:12" x14ac:dyDescent="0.25">
      <c r="L908" s="1"/>
    </row>
    <row r="909" spans="12:12" x14ac:dyDescent="0.25">
      <c r="L909" s="1"/>
    </row>
    <row r="910" spans="12:12" x14ac:dyDescent="0.25">
      <c r="L910" s="1"/>
    </row>
    <row r="911" spans="12:12" x14ac:dyDescent="0.25">
      <c r="L911" s="1"/>
    </row>
    <row r="912" spans="12:12" x14ac:dyDescent="0.25">
      <c r="L912" s="1"/>
    </row>
    <row r="913" spans="12:12" x14ac:dyDescent="0.25">
      <c r="L913" s="1"/>
    </row>
    <row r="914" spans="12:12" x14ac:dyDescent="0.25">
      <c r="L914" s="1"/>
    </row>
    <row r="915" spans="12:12" x14ac:dyDescent="0.25">
      <c r="L915" s="1"/>
    </row>
    <row r="916" spans="12:12" x14ac:dyDescent="0.25">
      <c r="L916" s="1"/>
    </row>
    <row r="917" spans="12:12" x14ac:dyDescent="0.25">
      <c r="L917" s="1"/>
    </row>
    <row r="918" spans="12:12" x14ac:dyDescent="0.25">
      <c r="L918" s="1"/>
    </row>
    <row r="919" spans="12:12" x14ac:dyDescent="0.25">
      <c r="L919" s="1"/>
    </row>
    <row r="920" spans="12:12" x14ac:dyDescent="0.25">
      <c r="L920" s="1"/>
    </row>
    <row r="921" spans="12:12" x14ac:dyDescent="0.25">
      <c r="L921" s="1"/>
    </row>
    <row r="922" spans="12:12" x14ac:dyDescent="0.25">
      <c r="L922" s="1"/>
    </row>
    <row r="923" spans="12:12" x14ac:dyDescent="0.25">
      <c r="L923" s="1"/>
    </row>
    <row r="924" spans="12:12" x14ac:dyDescent="0.25">
      <c r="L924" s="1"/>
    </row>
    <row r="925" spans="12:12" x14ac:dyDescent="0.25">
      <c r="L925" s="1"/>
    </row>
    <row r="926" spans="12:12" x14ac:dyDescent="0.25">
      <c r="L926" s="1"/>
    </row>
    <row r="927" spans="12:12" x14ac:dyDescent="0.25">
      <c r="L927" s="1"/>
    </row>
    <row r="928" spans="12:12" x14ac:dyDescent="0.25">
      <c r="L928" s="1"/>
    </row>
    <row r="929" spans="12:12" x14ac:dyDescent="0.25">
      <c r="L929" s="1"/>
    </row>
    <row r="930" spans="12:12" x14ac:dyDescent="0.25">
      <c r="L930" s="1"/>
    </row>
    <row r="931" spans="12:12" x14ac:dyDescent="0.25">
      <c r="L931" s="1"/>
    </row>
    <row r="932" spans="12:12" x14ac:dyDescent="0.25">
      <c r="L932" s="1"/>
    </row>
    <row r="933" spans="12:12" x14ac:dyDescent="0.25">
      <c r="L933" s="1"/>
    </row>
    <row r="934" spans="12:12" x14ac:dyDescent="0.25">
      <c r="L934" s="1"/>
    </row>
    <row r="935" spans="12:12" x14ac:dyDescent="0.25">
      <c r="L935" s="1"/>
    </row>
    <row r="936" spans="12:12" x14ac:dyDescent="0.25">
      <c r="L936" s="1"/>
    </row>
    <row r="937" spans="12:12" x14ac:dyDescent="0.25">
      <c r="L937" s="1"/>
    </row>
    <row r="938" spans="12:12" x14ac:dyDescent="0.25">
      <c r="L938" s="1"/>
    </row>
    <row r="939" spans="12:12" x14ac:dyDescent="0.25">
      <c r="L939" s="1"/>
    </row>
    <row r="940" spans="12:12" x14ac:dyDescent="0.25">
      <c r="L940" s="1"/>
    </row>
    <row r="941" spans="12:12" x14ac:dyDescent="0.25">
      <c r="L941" s="1"/>
    </row>
    <row r="942" spans="12:12" x14ac:dyDescent="0.25">
      <c r="L942" s="1"/>
    </row>
    <row r="943" spans="12:12" x14ac:dyDescent="0.25">
      <c r="L943" s="1"/>
    </row>
    <row r="944" spans="12:12" x14ac:dyDescent="0.25">
      <c r="L944" s="1"/>
    </row>
    <row r="945" spans="12:12" x14ac:dyDescent="0.25">
      <c r="L945" s="1"/>
    </row>
    <row r="946" spans="12:12" x14ac:dyDescent="0.25">
      <c r="L946" s="1"/>
    </row>
    <row r="947" spans="12:12" x14ac:dyDescent="0.25">
      <c r="L947" s="1"/>
    </row>
    <row r="948" spans="12:12" x14ac:dyDescent="0.25">
      <c r="L948" s="1"/>
    </row>
    <row r="949" spans="12:12" x14ac:dyDescent="0.25">
      <c r="L949" s="1"/>
    </row>
    <row r="950" spans="12:12" x14ac:dyDescent="0.25">
      <c r="L950" s="1"/>
    </row>
    <row r="951" spans="12:12" x14ac:dyDescent="0.25">
      <c r="L951" s="1"/>
    </row>
    <row r="952" spans="12:12" x14ac:dyDescent="0.25">
      <c r="L952" s="1"/>
    </row>
    <row r="953" spans="12:12" x14ac:dyDescent="0.25">
      <c r="L953" s="1"/>
    </row>
    <row r="954" spans="12:12" x14ac:dyDescent="0.25">
      <c r="L954" s="1"/>
    </row>
    <row r="955" spans="12:12" x14ac:dyDescent="0.25">
      <c r="L955" s="1"/>
    </row>
    <row r="956" spans="12:12" x14ac:dyDescent="0.25">
      <c r="L956" s="1"/>
    </row>
    <row r="957" spans="12:12" x14ac:dyDescent="0.25">
      <c r="L957" s="1"/>
    </row>
    <row r="958" spans="12:12" x14ac:dyDescent="0.25">
      <c r="L958" s="1"/>
    </row>
    <row r="959" spans="12:12" x14ac:dyDescent="0.25">
      <c r="L959" s="1"/>
    </row>
    <row r="960" spans="12:12" x14ac:dyDescent="0.25">
      <c r="L960" s="1"/>
    </row>
    <row r="961" spans="12:12" x14ac:dyDescent="0.25">
      <c r="L961" s="1"/>
    </row>
    <row r="962" spans="12:12" x14ac:dyDescent="0.25">
      <c r="L962" s="1"/>
    </row>
    <row r="963" spans="12:12" x14ac:dyDescent="0.25">
      <c r="L963" s="1"/>
    </row>
    <row r="964" spans="12:12" x14ac:dyDescent="0.25">
      <c r="L964" s="1"/>
    </row>
    <row r="965" spans="12:12" x14ac:dyDescent="0.25">
      <c r="L965" s="1"/>
    </row>
    <row r="966" spans="12:12" x14ac:dyDescent="0.25">
      <c r="L966" s="1"/>
    </row>
    <row r="967" spans="12:12" x14ac:dyDescent="0.25">
      <c r="L967" s="1"/>
    </row>
    <row r="968" spans="12:12" x14ac:dyDescent="0.25">
      <c r="L968" s="1"/>
    </row>
    <row r="969" spans="12:12" x14ac:dyDescent="0.25">
      <c r="L969" s="1"/>
    </row>
    <row r="970" spans="12:12" x14ac:dyDescent="0.25">
      <c r="L970" s="1"/>
    </row>
    <row r="971" spans="12:12" x14ac:dyDescent="0.25">
      <c r="L971" s="1"/>
    </row>
    <row r="972" spans="12:12" x14ac:dyDescent="0.25">
      <c r="L972" s="1"/>
    </row>
    <row r="973" spans="12:12" x14ac:dyDescent="0.25">
      <c r="L973" s="1"/>
    </row>
    <row r="974" spans="12:12" x14ac:dyDescent="0.25">
      <c r="L974" s="1"/>
    </row>
    <row r="975" spans="12:12" x14ac:dyDescent="0.25">
      <c r="L975" s="1"/>
    </row>
    <row r="976" spans="12:12" x14ac:dyDescent="0.25">
      <c r="L976" s="1"/>
    </row>
    <row r="977" spans="12:12" x14ac:dyDescent="0.25">
      <c r="L977" s="1"/>
    </row>
    <row r="978" spans="12:12" x14ac:dyDescent="0.25">
      <c r="L978" s="1"/>
    </row>
    <row r="979" spans="12:12" x14ac:dyDescent="0.25">
      <c r="L979" s="1"/>
    </row>
    <row r="980" spans="12:12" x14ac:dyDescent="0.25">
      <c r="L980" s="1"/>
    </row>
    <row r="981" spans="12:12" x14ac:dyDescent="0.25">
      <c r="L981" s="1"/>
    </row>
    <row r="982" spans="12:12" x14ac:dyDescent="0.25">
      <c r="L982" s="1"/>
    </row>
    <row r="983" spans="12:12" x14ac:dyDescent="0.25">
      <c r="L983" s="1"/>
    </row>
    <row r="984" spans="12:12" x14ac:dyDescent="0.25">
      <c r="L984" s="1"/>
    </row>
    <row r="985" spans="12:12" x14ac:dyDescent="0.25">
      <c r="L985" s="1"/>
    </row>
    <row r="986" spans="12:12" x14ac:dyDescent="0.25">
      <c r="L986" s="1"/>
    </row>
    <row r="987" spans="12:12" x14ac:dyDescent="0.25">
      <c r="L987" s="1"/>
    </row>
    <row r="988" spans="12:12" x14ac:dyDescent="0.25">
      <c r="L988" s="1"/>
    </row>
    <row r="989" spans="12:12" x14ac:dyDescent="0.25">
      <c r="L989" s="1"/>
    </row>
    <row r="990" spans="12:12" x14ac:dyDescent="0.25">
      <c r="L990" s="1"/>
    </row>
    <row r="991" spans="12:12" x14ac:dyDescent="0.25">
      <c r="L991" s="1"/>
    </row>
    <row r="992" spans="12:12" x14ac:dyDescent="0.25">
      <c r="L992" s="1"/>
    </row>
    <row r="993" spans="12:12" x14ac:dyDescent="0.25">
      <c r="L993" s="1"/>
    </row>
    <row r="994" spans="12:12" x14ac:dyDescent="0.25">
      <c r="L994" s="1"/>
    </row>
    <row r="995" spans="12:12" x14ac:dyDescent="0.25">
      <c r="L995" s="1"/>
    </row>
    <row r="996" spans="12:12" x14ac:dyDescent="0.25">
      <c r="L996" s="1"/>
    </row>
    <row r="997" spans="12:12" x14ac:dyDescent="0.25">
      <c r="L997" s="1"/>
    </row>
    <row r="998" spans="12:12" x14ac:dyDescent="0.25">
      <c r="L998" s="1"/>
    </row>
    <row r="999" spans="12:12" x14ac:dyDescent="0.25">
      <c r="L999" s="1"/>
    </row>
  </sheetData>
  <mergeCells count="26">
    <mergeCell ref="B21:K21"/>
    <mergeCell ref="C10:K10"/>
    <mergeCell ref="C11:K11"/>
    <mergeCell ref="C12:K12"/>
    <mergeCell ref="C14:K14"/>
    <mergeCell ref="C15:K15"/>
    <mergeCell ref="C16:K16"/>
    <mergeCell ref="B17:K17"/>
    <mergeCell ref="C18:K18"/>
    <mergeCell ref="C19:K19"/>
    <mergeCell ref="C20:K20"/>
    <mergeCell ref="C28:K28"/>
    <mergeCell ref="C22:K22"/>
    <mergeCell ref="C23:K23"/>
    <mergeCell ref="C24:K24"/>
    <mergeCell ref="B25:K25"/>
    <mergeCell ref="C26:K26"/>
    <mergeCell ref="C27:K27"/>
    <mergeCell ref="B8:K8"/>
    <mergeCell ref="B9:K9"/>
    <mergeCell ref="B13:K13"/>
    <mergeCell ref="B2:J2"/>
    <mergeCell ref="B4:K4"/>
    <mergeCell ref="C5:K5"/>
    <mergeCell ref="C6:K6"/>
    <mergeCell ref="C7:K7"/>
  </mergeCells>
  <pageMargins left="0.7" right="0.7" top="0.75" bottom="0.75" header="0.3" footer="0.3"/>
  <pageSetup paperSize="9"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8D8AB0-1CB2-49F9-996C-6C10020819BA}">
  <dimension ref="B2:I38"/>
  <sheetViews>
    <sheetView zoomScale="90" zoomScaleNormal="90" workbookViewId="0">
      <selection activeCell="B2" sqref="B2:H2"/>
    </sheetView>
  </sheetViews>
  <sheetFormatPr baseColWidth="10" defaultRowHeight="15" x14ac:dyDescent="0.25"/>
  <cols>
    <col min="1" max="1" width="6.85546875" customWidth="1"/>
    <col min="2" max="2" width="7.42578125" customWidth="1"/>
    <col min="3" max="3" width="30.140625" bestFit="1" customWidth="1"/>
    <col min="4" max="4" width="11.140625" style="55" bestFit="1" customWidth="1"/>
    <col min="5" max="5" width="22.5703125" style="55" bestFit="1" customWidth="1"/>
    <col min="6" max="6" width="30.140625" bestFit="1" customWidth="1"/>
    <col min="7" max="7" width="11.140625" style="55" bestFit="1" customWidth="1"/>
    <col min="8" max="8" width="22.5703125" style="55" bestFit="1" customWidth="1"/>
    <col min="9" max="9" width="26" bestFit="1" customWidth="1"/>
  </cols>
  <sheetData>
    <row r="2" spans="2:9" x14ac:dyDescent="0.25">
      <c r="B2" s="115" t="s">
        <v>33760</v>
      </c>
      <c r="C2" s="115"/>
      <c r="D2" s="115"/>
      <c r="E2" s="115"/>
      <c r="F2" s="115"/>
      <c r="G2" s="115"/>
      <c r="H2" s="115"/>
    </row>
    <row r="3" spans="2:9" x14ac:dyDescent="0.25">
      <c r="B3" s="77"/>
      <c r="C3" s="77"/>
      <c r="D3" s="77"/>
      <c r="E3" s="77"/>
      <c r="F3" s="77"/>
      <c r="G3" s="77"/>
      <c r="H3" s="77"/>
    </row>
    <row r="4" spans="2:9" x14ac:dyDescent="0.25">
      <c r="C4" s="120" t="s">
        <v>33735</v>
      </c>
      <c r="D4" s="121"/>
      <c r="E4" s="121"/>
      <c r="F4" s="119" t="s">
        <v>31371</v>
      </c>
      <c r="G4" s="119"/>
      <c r="H4" s="119"/>
      <c r="I4" s="76"/>
    </row>
    <row r="5" spans="2:9" x14ac:dyDescent="0.25">
      <c r="C5" s="2" t="s">
        <v>6485</v>
      </c>
      <c r="D5" s="16" t="s">
        <v>6486</v>
      </c>
      <c r="E5" s="16" t="s">
        <v>6487</v>
      </c>
      <c r="F5" s="2" t="s">
        <v>6485</v>
      </c>
      <c r="G5" s="16" t="s">
        <v>6486</v>
      </c>
      <c r="H5" s="16" t="s">
        <v>6487</v>
      </c>
      <c r="I5" s="17" t="s">
        <v>6484</v>
      </c>
    </row>
    <row r="6" spans="2:9" x14ac:dyDescent="0.25">
      <c r="C6" s="15" t="s">
        <v>6628</v>
      </c>
      <c r="D6" s="55" t="s">
        <v>6629</v>
      </c>
      <c r="E6" s="55">
        <v>15.2</v>
      </c>
      <c r="F6" s="15" t="s">
        <v>6628</v>
      </c>
      <c r="G6" s="54">
        <v>100.4</v>
      </c>
      <c r="H6" s="54">
        <v>15.11</v>
      </c>
      <c r="I6" s="18" t="s">
        <v>31382</v>
      </c>
    </row>
    <row r="7" spans="2:9" x14ac:dyDescent="0.25">
      <c r="C7" s="15" t="s">
        <v>6489</v>
      </c>
      <c r="D7" s="55" t="s">
        <v>6630</v>
      </c>
      <c r="E7" s="55">
        <v>15.19</v>
      </c>
      <c r="F7" s="15" t="s">
        <v>6489</v>
      </c>
      <c r="G7" s="54">
        <v>100.6</v>
      </c>
      <c r="H7" s="54" t="s">
        <v>6654</v>
      </c>
      <c r="I7" s="18" t="s">
        <v>31383</v>
      </c>
    </row>
    <row r="8" spans="2:9" x14ac:dyDescent="0.25">
      <c r="C8" s="15" t="s">
        <v>6491</v>
      </c>
      <c r="D8" s="55">
        <v>100.32</v>
      </c>
      <c r="E8" s="55">
        <v>15.23</v>
      </c>
      <c r="F8" s="15" t="s">
        <v>6491</v>
      </c>
      <c r="G8" s="54">
        <v>100.73</v>
      </c>
      <c r="H8" s="54" t="s">
        <v>6655</v>
      </c>
      <c r="I8" s="18" t="s">
        <v>31384</v>
      </c>
    </row>
    <row r="9" spans="2:9" x14ac:dyDescent="0.25">
      <c r="C9" s="15" t="s">
        <v>6493</v>
      </c>
      <c r="D9" s="55">
        <v>4.6900000000000004</v>
      </c>
      <c r="E9" s="55">
        <v>0.49</v>
      </c>
      <c r="F9" s="15" t="s">
        <v>6493</v>
      </c>
      <c r="G9" s="54">
        <v>4.68</v>
      </c>
      <c r="H9" s="54">
        <v>0.49</v>
      </c>
      <c r="I9" s="18" t="s">
        <v>31385</v>
      </c>
    </row>
    <row r="10" spans="2:9" x14ac:dyDescent="0.25">
      <c r="C10" s="15" t="s">
        <v>6495</v>
      </c>
      <c r="D10" s="55">
        <v>31.33</v>
      </c>
      <c r="E10" s="55">
        <v>3.93</v>
      </c>
      <c r="F10" s="15" t="s">
        <v>6495</v>
      </c>
      <c r="G10" s="54">
        <v>31.34</v>
      </c>
      <c r="H10" s="54" t="s">
        <v>6658</v>
      </c>
      <c r="I10" s="18" t="s">
        <v>31386</v>
      </c>
    </row>
    <row r="11" spans="2:9" x14ac:dyDescent="0.25">
      <c r="C11" s="15" t="s">
        <v>6497</v>
      </c>
      <c r="D11" s="55">
        <v>39.700000000000003</v>
      </c>
      <c r="E11" s="55">
        <v>1.31</v>
      </c>
      <c r="F11" s="15" t="s">
        <v>6497</v>
      </c>
      <c r="G11" s="54">
        <v>39.72</v>
      </c>
      <c r="H11" s="54">
        <v>1.31</v>
      </c>
      <c r="I11" s="18" t="s">
        <v>31387</v>
      </c>
    </row>
    <row r="12" spans="2:9" x14ac:dyDescent="0.25">
      <c r="C12" s="15" t="s">
        <v>6499</v>
      </c>
      <c r="D12" s="55">
        <v>-5.1100000000000003</v>
      </c>
      <c r="E12" s="55">
        <v>0.35</v>
      </c>
      <c r="F12" s="15" t="s">
        <v>6499</v>
      </c>
      <c r="G12" s="54" t="s">
        <v>6660</v>
      </c>
      <c r="H12" s="54" t="s">
        <v>6661</v>
      </c>
      <c r="I12" s="18" t="s">
        <v>6690</v>
      </c>
    </row>
    <row r="13" spans="2:9" x14ac:dyDescent="0.25">
      <c r="C13" s="19" t="s">
        <v>33753</v>
      </c>
      <c r="D13">
        <v>100.43</v>
      </c>
      <c r="E13">
        <v>14.7</v>
      </c>
      <c r="F13" s="2"/>
      <c r="G13" s="54"/>
      <c r="H13" s="54"/>
      <c r="I13" s="18"/>
    </row>
    <row r="14" spans="2:9" x14ac:dyDescent="0.25">
      <c r="C14" s="15" t="s">
        <v>6500</v>
      </c>
      <c r="D14" s="56">
        <v>0.1</v>
      </c>
      <c r="E14" s="55">
        <v>0.05</v>
      </c>
      <c r="F14" s="15" t="s">
        <v>6500</v>
      </c>
      <c r="G14" s="54">
        <v>0.1</v>
      </c>
      <c r="H14" s="54" t="s">
        <v>6662</v>
      </c>
      <c r="I14" s="18" t="s">
        <v>6690</v>
      </c>
    </row>
    <row r="15" spans="2:9" x14ac:dyDescent="0.25">
      <c r="C15" s="15" t="s">
        <v>6501</v>
      </c>
      <c r="D15" s="55">
        <v>0.13</v>
      </c>
      <c r="E15" s="55">
        <v>0.03</v>
      </c>
      <c r="F15" s="15" t="s">
        <v>6501</v>
      </c>
      <c r="G15" s="54" t="s">
        <v>6663</v>
      </c>
      <c r="H15" s="54" t="s">
        <v>6634</v>
      </c>
      <c r="I15" s="18" t="s">
        <v>33748</v>
      </c>
    </row>
    <row r="16" spans="2:9" x14ac:dyDescent="0.25">
      <c r="C16" s="15" t="s">
        <v>6502</v>
      </c>
      <c r="D16" s="55">
        <v>0.02</v>
      </c>
      <c r="E16" s="55">
        <v>0.01</v>
      </c>
      <c r="F16" s="15" t="s">
        <v>6502</v>
      </c>
      <c r="G16" s="54" t="s">
        <v>6664</v>
      </c>
      <c r="H16" s="54" t="s">
        <v>6633</v>
      </c>
      <c r="I16" s="18" t="s">
        <v>6690</v>
      </c>
    </row>
    <row r="17" spans="3:9" x14ac:dyDescent="0.25">
      <c r="C17" s="15" t="s">
        <v>6503</v>
      </c>
      <c r="D17" s="54">
        <v>0.1</v>
      </c>
      <c r="E17" s="55">
        <v>0.03</v>
      </c>
      <c r="F17" s="15" t="s">
        <v>6503</v>
      </c>
      <c r="G17" s="54" t="s">
        <v>6650</v>
      </c>
      <c r="H17" s="54">
        <v>0.03</v>
      </c>
      <c r="I17" s="18" t="s">
        <v>6690</v>
      </c>
    </row>
    <row r="18" spans="3:9" x14ac:dyDescent="0.25">
      <c r="C18" s="15" t="s">
        <v>6504</v>
      </c>
      <c r="D18" s="57">
        <v>0.01</v>
      </c>
      <c r="E18" s="55">
        <v>0.01</v>
      </c>
      <c r="F18" s="15" t="s">
        <v>6504</v>
      </c>
      <c r="G18" s="54" t="s">
        <v>6666</v>
      </c>
      <c r="H18" s="54" t="s">
        <v>6633</v>
      </c>
      <c r="I18" s="18" t="s">
        <v>6690</v>
      </c>
    </row>
    <row r="19" spans="3:9" x14ac:dyDescent="0.25">
      <c r="C19" s="15" t="s">
        <v>6635</v>
      </c>
      <c r="F19" s="15" t="s">
        <v>6635</v>
      </c>
      <c r="I19" s="36" t="s">
        <v>33743</v>
      </c>
    </row>
    <row r="20" spans="3:9" x14ac:dyDescent="0.25">
      <c r="C20" s="16" t="s">
        <v>6637</v>
      </c>
      <c r="D20" s="55">
        <v>123</v>
      </c>
      <c r="E20" s="58">
        <v>0.50619999999999998</v>
      </c>
      <c r="F20" s="16" t="s">
        <v>6637</v>
      </c>
      <c r="G20" s="55">
        <v>129</v>
      </c>
      <c r="H20" s="55" t="s">
        <v>6667</v>
      </c>
      <c r="I20" s="18"/>
    </row>
    <row r="21" spans="3:9" x14ac:dyDescent="0.25">
      <c r="C21" s="16" t="s">
        <v>6638</v>
      </c>
      <c r="D21" s="55">
        <v>120</v>
      </c>
      <c r="E21" s="58">
        <v>0.49380000000000002</v>
      </c>
      <c r="F21" s="16" t="s">
        <v>6638</v>
      </c>
      <c r="G21" s="55">
        <v>126</v>
      </c>
      <c r="H21" s="55" t="s">
        <v>6668</v>
      </c>
      <c r="I21" s="18"/>
    </row>
    <row r="22" spans="3:9" x14ac:dyDescent="0.25">
      <c r="C22" s="15" t="s">
        <v>6506</v>
      </c>
      <c r="E22" s="55" t="s">
        <v>6636</v>
      </c>
      <c r="F22" s="15" t="s">
        <v>6506</v>
      </c>
      <c r="I22" s="18" t="s">
        <v>33747</v>
      </c>
    </row>
    <row r="23" spans="3:9" x14ac:dyDescent="0.25">
      <c r="C23" s="16" t="s">
        <v>6507</v>
      </c>
      <c r="D23" s="55">
        <v>39</v>
      </c>
      <c r="E23" s="58">
        <v>0.1605</v>
      </c>
      <c r="F23" s="16" t="s">
        <v>6507</v>
      </c>
      <c r="G23" s="55">
        <v>40</v>
      </c>
      <c r="H23" s="55" t="s">
        <v>6669</v>
      </c>
      <c r="I23" s="18"/>
    </row>
    <row r="24" spans="3:9" x14ac:dyDescent="0.25">
      <c r="C24" s="16" t="s">
        <v>6508</v>
      </c>
      <c r="D24" s="55">
        <v>113</v>
      </c>
      <c r="E24" s="58">
        <v>0.46500000000000002</v>
      </c>
      <c r="F24" s="16" t="s">
        <v>6508</v>
      </c>
      <c r="G24" s="55">
        <v>120</v>
      </c>
      <c r="H24" s="55" t="s">
        <v>6670</v>
      </c>
      <c r="I24" s="18"/>
    </row>
    <row r="25" spans="3:9" x14ac:dyDescent="0.25">
      <c r="C25" s="16" t="s">
        <v>6509</v>
      </c>
      <c r="D25" s="55">
        <v>91</v>
      </c>
      <c r="E25" s="58">
        <v>0.3745</v>
      </c>
      <c r="F25" s="16" t="s">
        <v>6509</v>
      </c>
      <c r="G25" s="55">
        <v>95</v>
      </c>
      <c r="H25" s="55" t="s">
        <v>6671</v>
      </c>
      <c r="I25" s="18"/>
    </row>
    <row r="26" spans="3:9" x14ac:dyDescent="0.25">
      <c r="C26" s="15" t="s">
        <v>6510</v>
      </c>
      <c r="E26" s="55" t="s">
        <v>6636</v>
      </c>
      <c r="F26" s="15" t="s">
        <v>6510</v>
      </c>
      <c r="I26" s="18" t="s">
        <v>33744</v>
      </c>
    </row>
    <row r="27" spans="3:9" x14ac:dyDescent="0.25">
      <c r="C27" s="16">
        <v>1</v>
      </c>
      <c r="D27" s="55">
        <v>136</v>
      </c>
      <c r="E27" s="58">
        <v>0.55969999999999998</v>
      </c>
      <c r="F27" s="16">
        <v>1</v>
      </c>
      <c r="G27" s="55">
        <v>145</v>
      </c>
      <c r="H27" s="55" t="s">
        <v>6672</v>
      </c>
      <c r="I27" s="18"/>
    </row>
    <row r="28" spans="3:9" x14ac:dyDescent="0.25">
      <c r="C28" s="16" t="s">
        <v>6511</v>
      </c>
      <c r="D28" s="55">
        <v>107</v>
      </c>
      <c r="E28" s="58">
        <v>0.44030000000000002</v>
      </c>
      <c r="F28" s="16" t="s">
        <v>6511</v>
      </c>
      <c r="G28" s="55">
        <v>110</v>
      </c>
      <c r="H28" s="55" t="s">
        <v>6673</v>
      </c>
      <c r="I28" s="18"/>
    </row>
    <row r="29" spans="3:9" x14ac:dyDescent="0.25">
      <c r="C29" s="15" t="s">
        <v>6512</v>
      </c>
      <c r="E29" s="55" t="s">
        <v>6636</v>
      </c>
      <c r="F29" s="15" t="s">
        <v>6512</v>
      </c>
      <c r="I29" s="18" t="s">
        <v>33745</v>
      </c>
    </row>
    <row r="30" spans="3:9" x14ac:dyDescent="0.25">
      <c r="C30" s="16" t="s">
        <v>6513</v>
      </c>
      <c r="D30" s="55">
        <v>179</v>
      </c>
      <c r="E30" s="58">
        <v>0.73660000000000003</v>
      </c>
      <c r="F30" s="16" t="s">
        <v>6513</v>
      </c>
      <c r="G30" s="55">
        <v>189</v>
      </c>
      <c r="H30" s="55" t="s">
        <v>6674</v>
      </c>
      <c r="I30" s="18"/>
    </row>
    <row r="31" spans="3:9" x14ac:dyDescent="0.25">
      <c r="C31" s="16" t="s">
        <v>6514</v>
      </c>
      <c r="D31" s="55">
        <v>36</v>
      </c>
      <c r="E31" s="58">
        <v>0.14810000000000001</v>
      </c>
      <c r="F31" s="16" t="s">
        <v>6514</v>
      </c>
      <c r="G31" s="55">
        <v>36</v>
      </c>
      <c r="H31" s="55" t="s">
        <v>6675</v>
      </c>
      <c r="I31" s="18"/>
    </row>
    <row r="32" spans="3:9" x14ac:dyDescent="0.25">
      <c r="C32" s="16" t="s">
        <v>6515</v>
      </c>
      <c r="D32" s="55">
        <v>28</v>
      </c>
      <c r="E32" s="58">
        <v>0.1152</v>
      </c>
      <c r="F32" s="16" t="s">
        <v>6515</v>
      </c>
      <c r="G32" s="55">
        <v>30</v>
      </c>
      <c r="H32" s="55" t="s">
        <v>6676</v>
      </c>
      <c r="I32" s="18"/>
    </row>
    <row r="33" spans="3:9" x14ac:dyDescent="0.25">
      <c r="C33" s="15" t="s">
        <v>6516</v>
      </c>
      <c r="E33" s="55" t="s">
        <v>6636</v>
      </c>
      <c r="F33" s="15" t="s">
        <v>6516</v>
      </c>
      <c r="I33" s="18" t="s">
        <v>33746</v>
      </c>
    </row>
    <row r="34" spans="3:9" x14ac:dyDescent="0.25">
      <c r="C34" s="16" t="s">
        <v>6517</v>
      </c>
      <c r="D34" s="55">
        <v>42</v>
      </c>
      <c r="E34" s="58">
        <v>0.17280000000000001</v>
      </c>
      <c r="F34" s="16" t="s">
        <v>6517</v>
      </c>
      <c r="G34" s="55">
        <v>42</v>
      </c>
      <c r="H34" s="55" t="s">
        <v>6677</v>
      </c>
      <c r="I34" s="18"/>
    </row>
    <row r="35" spans="3:9" x14ac:dyDescent="0.25">
      <c r="C35" s="16" t="s">
        <v>6518</v>
      </c>
      <c r="D35" s="55">
        <v>111</v>
      </c>
      <c r="E35" s="58">
        <v>0.45679999999999998</v>
      </c>
      <c r="F35" s="16" t="s">
        <v>6518</v>
      </c>
      <c r="G35" s="55">
        <v>111</v>
      </c>
      <c r="H35" s="55" t="s">
        <v>6678</v>
      </c>
      <c r="I35" s="18"/>
    </row>
    <row r="36" spans="3:9" x14ac:dyDescent="0.25">
      <c r="C36" s="16" t="s">
        <v>33844</v>
      </c>
      <c r="D36" s="55">
        <v>90</v>
      </c>
      <c r="E36" s="58">
        <v>0.37040000000000001</v>
      </c>
      <c r="F36" s="16" t="s">
        <v>33844</v>
      </c>
      <c r="G36" s="55">
        <v>102</v>
      </c>
      <c r="H36" s="59">
        <v>0.4</v>
      </c>
      <c r="I36" s="18"/>
    </row>
    <row r="37" spans="3:9" x14ac:dyDescent="0.25">
      <c r="C37" s="2" t="s">
        <v>6505</v>
      </c>
      <c r="D37" s="55">
        <v>243</v>
      </c>
      <c r="F37" s="2" t="s">
        <v>6505</v>
      </c>
      <c r="G37" s="55">
        <v>255</v>
      </c>
      <c r="I37" s="18"/>
    </row>
    <row r="38" spans="3:9" x14ac:dyDescent="0.25">
      <c r="C38" s="2"/>
    </row>
  </sheetData>
  <mergeCells count="3">
    <mergeCell ref="F4:H4"/>
    <mergeCell ref="C4:E4"/>
    <mergeCell ref="B2:H2"/>
  </mergeCells>
  <phoneticPr fontId="6" type="noConversion"/>
  <pageMargins left="0.7" right="0.7" top="0.75" bottom="0.75" header="0.3" footer="0.3"/>
  <pageSetup paperSize="9" orientation="portrait" r:id="rId1"/>
  <tableParts count="3">
    <tablePart r:id="rId2"/>
    <tablePart r:id="rId3"/>
    <tablePart r:id="rId4"/>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11C365-45B6-4CBF-83EA-2BA96839A924}">
  <dimension ref="B2:P376"/>
  <sheetViews>
    <sheetView zoomScale="80" zoomScaleNormal="80" workbookViewId="0">
      <selection activeCell="B2" sqref="B2:P2"/>
    </sheetView>
  </sheetViews>
  <sheetFormatPr baseColWidth="10" defaultRowHeight="15" x14ac:dyDescent="0.25"/>
  <cols>
    <col min="1" max="1" width="3.28515625" customWidth="1"/>
    <col min="2" max="2" width="3.140625" bestFit="1" customWidth="1"/>
    <col min="3" max="3" width="11.7109375" bestFit="1" customWidth="1"/>
    <col min="4" max="4" width="9.5703125" style="22" bestFit="1" customWidth="1"/>
    <col min="5" max="5" width="8.85546875" style="22" bestFit="1" customWidth="1"/>
    <col min="6" max="6" width="9.5703125" style="22" bestFit="1" customWidth="1"/>
    <col min="7" max="7" width="8.85546875" style="22" bestFit="1" customWidth="1"/>
    <col min="8" max="8" width="8.140625" bestFit="1" customWidth="1"/>
    <col min="11" max="11" width="7" bestFit="1" customWidth="1"/>
    <col min="12" max="12" width="10.85546875" bestFit="1" customWidth="1"/>
    <col min="13" max="13" width="19.42578125" bestFit="1" customWidth="1"/>
    <col min="14" max="14" width="32.5703125" style="1" customWidth="1"/>
    <col min="15" max="15" width="52.85546875" style="1" bestFit="1" customWidth="1"/>
    <col min="16" max="16" width="23" bestFit="1" customWidth="1"/>
  </cols>
  <sheetData>
    <row r="2" spans="2:16" x14ac:dyDescent="0.25">
      <c r="B2" s="115" t="s">
        <v>33818</v>
      </c>
      <c r="C2" s="115"/>
      <c r="D2" s="115"/>
      <c r="E2" s="115"/>
      <c r="F2" s="115"/>
      <c r="G2" s="115"/>
      <c r="H2" s="115"/>
      <c r="I2" s="115"/>
      <c r="J2" s="115"/>
      <c r="K2" s="115"/>
      <c r="L2" s="115"/>
      <c r="M2" s="115"/>
      <c r="N2" s="115"/>
      <c r="O2" s="115"/>
      <c r="P2" s="115"/>
    </row>
    <row r="3" spans="2:16" x14ac:dyDescent="0.25">
      <c r="B3" t="s">
        <v>5</v>
      </c>
    </row>
    <row r="4" spans="2:16" x14ac:dyDescent="0.25">
      <c r="C4" t="s">
        <v>6</v>
      </c>
      <c r="D4" s="22" t="s">
        <v>7</v>
      </c>
      <c r="E4" s="22" t="s">
        <v>8</v>
      </c>
      <c r="F4" s="22" t="s">
        <v>9</v>
      </c>
      <c r="G4" s="22" t="s">
        <v>10</v>
      </c>
      <c r="H4" t="s">
        <v>11</v>
      </c>
      <c r="I4" t="s">
        <v>12</v>
      </c>
      <c r="J4" t="s">
        <v>13</v>
      </c>
      <c r="K4" t="s">
        <v>14</v>
      </c>
      <c r="L4" t="s">
        <v>15</v>
      </c>
      <c r="M4" t="s">
        <v>16</v>
      </c>
      <c r="N4" s="1" t="s">
        <v>17</v>
      </c>
      <c r="O4" s="1" t="s">
        <v>18</v>
      </c>
      <c r="P4" t="s">
        <v>19</v>
      </c>
    </row>
    <row r="5" spans="2:16" x14ac:dyDescent="0.25">
      <c r="C5" t="s">
        <v>24</v>
      </c>
      <c r="D5" s="22">
        <v>-6.1496732350717798E-5</v>
      </c>
      <c r="E5" s="22">
        <v>1.20395925028021E-5</v>
      </c>
      <c r="F5" s="22">
        <v>3.2580222887855501E-7</v>
      </c>
      <c r="G5" s="22">
        <v>0.23070218728004899</v>
      </c>
      <c r="H5" t="s">
        <v>25</v>
      </c>
      <c r="I5">
        <v>39425327</v>
      </c>
      <c r="J5">
        <v>39425329</v>
      </c>
      <c r="K5" t="s">
        <v>31411</v>
      </c>
      <c r="L5">
        <v>39425430</v>
      </c>
      <c r="M5" t="s">
        <v>27</v>
      </c>
      <c r="N5" s="1" t="s">
        <v>28</v>
      </c>
      <c r="O5" s="1" t="s">
        <v>29</v>
      </c>
      <c r="P5" t="s">
        <v>30</v>
      </c>
    </row>
    <row r="6" spans="2:16" x14ac:dyDescent="0.25">
      <c r="C6" t="s">
        <v>20</v>
      </c>
      <c r="D6" s="22">
        <v>-1.7774871821879699E-3</v>
      </c>
      <c r="E6" s="22">
        <v>3.5985207015221902E-4</v>
      </c>
      <c r="F6" s="22">
        <v>7.8325508055984503E-7</v>
      </c>
      <c r="G6" s="22">
        <v>0.277313419409915</v>
      </c>
      <c r="H6" t="s">
        <v>25</v>
      </c>
      <c r="I6">
        <v>132817110</v>
      </c>
      <c r="J6">
        <v>132817112</v>
      </c>
      <c r="K6" t="s">
        <v>31437</v>
      </c>
      <c r="L6">
        <v>134630615</v>
      </c>
      <c r="M6" t="s">
        <v>23</v>
      </c>
    </row>
    <row r="7" spans="2:16" x14ac:dyDescent="0.25">
      <c r="C7" t="s">
        <v>155</v>
      </c>
      <c r="D7" s="22">
        <v>-1.04710784356829E-4</v>
      </c>
      <c r="E7" s="22">
        <v>2.21852233052369E-5</v>
      </c>
      <c r="F7" s="22">
        <v>2.3602603958021699E-6</v>
      </c>
      <c r="G7" s="22">
        <v>0.334262437513899</v>
      </c>
      <c r="H7" t="s">
        <v>25</v>
      </c>
      <c r="I7">
        <v>22069864</v>
      </c>
      <c r="J7">
        <v>22069866</v>
      </c>
      <c r="K7" t="s">
        <v>31415</v>
      </c>
      <c r="L7">
        <v>22070094</v>
      </c>
      <c r="M7" t="s">
        <v>23</v>
      </c>
      <c r="N7" s="1" t="s">
        <v>157</v>
      </c>
      <c r="O7" s="1" t="s">
        <v>158</v>
      </c>
      <c r="P7" t="s">
        <v>52</v>
      </c>
    </row>
    <row r="8" spans="2:16" x14ac:dyDescent="0.25">
      <c r="C8" t="s">
        <v>48</v>
      </c>
      <c r="D8" s="22">
        <v>-1.49620919020622E-3</v>
      </c>
      <c r="E8" s="22">
        <v>3.1397442290771098E-4</v>
      </c>
      <c r="F8" s="22">
        <v>1.88492831127953E-6</v>
      </c>
      <c r="G8" s="22">
        <v>0.334262437513899</v>
      </c>
      <c r="H8" t="s">
        <v>25</v>
      </c>
      <c r="I8">
        <v>133122349</v>
      </c>
      <c r="J8">
        <v>133122351</v>
      </c>
      <c r="K8" t="s">
        <v>31437</v>
      </c>
      <c r="L8">
        <v>134935854</v>
      </c>
      <c r="M8" t="s">
        <v>49</v>
      </c>
      <c r="N8" s="1" t="s">
        <v>50</v>
      </c>
      <c r="O8" s="1" t="s">
        <v>51</v>
      </c>
      <c r="P8" t="s">
        <v>52</v>
      </c>
    </row>
    <row r="9" spans="2:16" x14ac:dyDescent="0.25">
      <c r="C9" t="s">
        <v>44</v>
      </c>
      <c r="D9" s="22">
        <v>-1.0929370013986401E-3</v>
      </c>
      <c r="E9" s="22">
        <v>2.2950883985820399E-4</v>
      </c>
      <c r="F9" s="22">
        <v>1.9161784730550001E-6</v>
      </c>
      <c r="G9" s="22">
        <v>0.334262437513899</v>
      </c>
      <c r="H9" t="s">
        <v>25</v>
      </c>
      <c r="I9">
        <v>74212614</v>
      </c>
      <c r="J9">
        <v>74212616</v>
      </c>
      <c r="K9" t="s">
        <v>31462</v>
      </c>
      <c r="L9">
        <v>71879850</v>
      </c>
      <c r="M9" t="s">
        <v>23</v>
      </c>
    </row>
    <row r="10" spans="2:16" x14ac:dyDescent="0.25">
      <c r="C10" t="s">
        <v>81</v>
      </c>
      <c r="D10" s="22">
        <v>-1.0449114562319499E-3</v>
      </c>
      <c r="E10" s="22">
        <v>2.2449908611212301E-4</v>
      </c>
      <c r="F10" s="22">
        <v>3.2490504588843401E-6</v>
      </c>
      <c r="G10" s="22">
        <v>0.38344481253138302</v>
      </c>
      <c r="H10" t="s">
        <v>25</v>
      </c>
      <c r="I10">
        <v>207124227</v>
      </c>
      <c r="J10">
        <v>207124229</v>
      </c>
      <c r="K10" t="s">
        <v>31529</v>
      </c>
      <c r="L10">
        <v>207988952</v>
      </c>
      <c r="M10" t="s">
        <v>23</v>
      </c>
      <c r="N10" s="1" t="s">
        <v>82</v>
      </c>
      <c r="O10" s="1" t="s">
        <v>83</v>
      </c>
      <c r="P10" t="s">
        <v>52</v>
      </c>
    </row>
    <row r="11" spans="2:16" x14ac:dyDescent="0.25">
      <c r="C11" t="s">
        <v>53</v>
      </c>
      <c r="D11" s="22">
        <v>-6.4024663476065601E-5</v>
      </c>
      <c r="E11" s="22">
        <v>1.4033787144555301E-5</v>
      </c>
      <c r="F11" s="22">
        <v>5.0625208704232902E-6</v>
      </c>
      <c r="G11" s="22">
        <v>0.39831070455012002</v>
      </c>
      <c r="H11" t="s">
        <v>25</v>
      </c>
      <c r="I11">
        <v>49708128</v>
      </c>
      <c r="J11">
        <v>49708130</v>
      </c>
      <c r="K11" t="s">
        <v>31422</v>
      </c>
      <c r="L11">
        <v>47785491</v>
      </c>
      <c r="M11" t="s">
        <v>23</v>
      </c>
      <c r="N11" s="1" t="s">
        <v>54</v>
      </c>
      <c r="O11" s="1" t="s">
        <v>55</v>
      </c>
      <c r="P11" t="s">
        <v>56</v>
      </c>
    </row>
    <row r="12" spans="2:16" x14ac:dyDescent="0.25">
      <c r="C12" t="s">
        <v>39</v>
      </c>
      <c r="D12" s="22">
        <v>-8.7257636621626501E-4</v>
      </c>
      <c r="E12" s="22">
        <v>1.90722165281334E-4</v>
      </c>
      <c r="F12" s="22">
        <v>4.7595218985298703E-6</v>
      </c>
      <c r="G12" s="22">
        <v>0.39831070455012002</v>
      </c>
      <c r="H12" t="s">
        <v>25</v>
      </c>
      <c r="I12">
        <v>5192674</v>
      </c>
      <c r="J12">
        <v>5192676</v>
      </c>
      <c r="K12" t="s">
        <v>31422</v>
      </c>
      <c r="L12">
        <v>5095970</v>
      </c>
      <c r="M12" t="s">
        <v>27</v>
      </c>
      <c r="N12" s="1" t="s">
        <v>41</v>
      </c>
      <c r="O12" s="1" t="s">
        <v>42</v>
      </c>
      <c r="P12" t="s">
        <v>43</v>
      </c>
    </row>
    <row r="13" spans="2:16" x14ac:dyDescent="0.25">
      <c r="C13" t="s">
        <v>91</v>
      </c>
      <c r="D13" s="22">
        <v>-1.10601449722126E-4</v>
      </c>
      <c r="E13" s="22">
        <v>2.4150197853818199E-5</v>
      </c>
      <c r="F13" s="22">
        <v>4.6557064865547399E-6</v>
      </c>
      <c r="G13" s="22">
        <v>0.39831070455012002</v>
      </c>
      <c r="H13" t="s">
        <v>25</v>
      </c>
      <c r="I13">
        <v>45737400</v>
      </c>
      <c r="J13">
        <v>45737402</v>
      </c>
      <c r="K13" t="s">
        <v>31433</v>
      </c>
      <c r="L13">
        <v>46311536</v>
      </c>
      <c r="M13" t="s">
        <v>23</v>
      </c>
    </row>
    <row r="14" spans="2:16" x14ac:dyDescent="0.25">
      <c r="C14" t="s">
        <v>103</v>
      </c>
      <c r="D14" s="22">
        <v>-1.2923416911254501E-3</v>
      </c>
      <c r="E14" s="22">
        <v>2.8598117621723399E-4</v>
      </c>
      <c r="F14" s="22">
        <v>6.21398280384491E-6</v>
      </c>
      <c r="G14" s="22">
        <v>0.44001522933165998</v>
      </c>
      <c r="H14" t="s">
        <v>25</v>
      </c>
      <c r="I14">
        <v>104146</v>
      </c>
      <c r="J14">
        <v>104148</v>
      </c>
      <c r="K14" t="s">
        <v>31426</v>
      </c>
      <c r="L14">
        <v>213313</v>
      </c>
      <c r="M14" t="s">
        <v>33</v>
      </c>
      <c r="N14" s="1" t="s">
        <v>33556</v>
      </c>
      <c r="O14" s="1" t="s">
        <v>106</v>
      </c>
      <c r="P14" t="s">
        <v>107</v>
      </c>
    </row>
    <row r="15" spans="2:16" x14ac:dyDescent="0.25">
      <c r="C15" t="s">
        <v>129</v>
      </c>
      <c r="D15" s="22">
        <v>-2.6154074279455199E-4</v>
      </c>
      <c r="E15" s="22">
        <v>5.9106416408651998E-5</v>
      </c>
      <c r="F15" s="22">
        <v>9.6481214788655103E-6</v>
      </c>
      <c r="G15" s="22">
        <v>0.45545887065280399</v>
      </c>
      <c r="H15" t="s">
        <v>25</v>
      </c>
      <c r="I15">
        <v>48420634</v>
      </c>
      <c r="J15">
        <v>48420636</v>
      </c>
      <c r="K15" t="s">
        <v>31454</v>
      </c>
      <c r="L15">
        <v>48462044</v>
      </c>
      <c r="M15" t="s">
        <v>23</v>
      </c>
      <c r="N15" s="1" t="s">
        <v>33557</v>
      </c>
      <c r="O15" s="1" t="s">
        <v>132</v>
      </c>
      <c r="P15" t="s">
        <v>52</v>
      </c>
    </row>
    <row r="16" spans="2:16" x14ac:dyDescent="0.25">
      <c r="C16" t="s">
        <v>33558</v>
      </c>
      <c r="D16" s="22">
        <v>2.0924177074177698E-3</v>
      </c>
      <c r="E16" s="22">
        <v>4.6899333920563002E-4</v>
      </c>
      <c r="F16" s="22">
        <v>8.1384767692636398E-6</v>
      </c>
      <c r="G16" s="22">
        <v>0.45545887065280399</v>
      </c>
      <c r="H16" t="s">
        <v>25</v>
      </c>
      <c r="I16">
        <v>129558533</v>
      </c>
      <c r="J16">
        <v>129558535</v>
      </c>
      <c r="K16" t="s">
        <v>31529</v>
      </c>
      <c r="L16">
        <v>130316107</v>
      </c>
      <c r="M16" t="s">
        <v>23</v>
      </c>
    </row>
    <row r="17" spans="3:16" x14ac:dyDescent="0.25">
      <c r="C17" t="s">
        <v>199</v>
      </c>
      <c r="D17" s="22">
        <v>-3.9767203766220198E-4</v>
      </c>
      <c r="E17" s="22">
        <v>8.9848276963648994E-5</v>
      </c>
      <c r="F17" s="22">
        <v>9.5978883185392494E-6</v>
      </c>
      <c r="G17" s="22">
        <v>0.45545887065280399</v>
      </c>
      <c r="H17" t="s">
        <v>25</v>
      </c>
      <c r="I17">
        <v>6925078</v>
      </c>
      <c r="J17">
        <v>6925080</v>
      </c>
      <c r="K17" t="s">
        <v>31493</v>
      </c>
      <c r="L17">
        <v>6782601</v>
      </c>
      <c r="M17" t="s">
        <v>23</v>
      </c>
      <c r="N17" s="1" t="s">
        <v>200</v>
      </c>
      <c r="O17" s="1" t="s">
        <v>201</v>
      </c>
      <c r="P17" t="s">
        <v>52</v>
      </c>
    </row>
    <row r="18" spans="3:16" x14ac:dyDescent="0.25">
      <c r="C18" t="s">
        <v>133</v>
      </c>
      <c r="D18" s="22">
        <v>-2.2957211072502101E-3</v>
      </c>
      <c r="E18" s="22">
        <v>5.1689986977018895E-4</v>
      </c>
      <c r="F18" s="22">
        <v>8.9406003626719494E-6</v>
      </c>
      <c r="G18" s="22">
        <v>0.45545887065280399</v>
      </c>
      <c r="H18" t="s">
        <v>25</v>
      </c>
      <c r="I18">
        <v>5673733</v>
      </c>
      <c r="J18">
        <v>5673735</v>
      </c>
      <c r="K18" t="s">
        <v>31529</v>
      </c>
      <c r="L18">
        <v>5813866</v>
      </c>
      <c r="M18" t="s">
        <v>27</v>
      </c>
    </row>
    <row r="19" spans="3:16" ht="30" x14ac:dyDescent="0.25">
      <c r="C19" t="s">
        <v>97</v>
      </c>
      <c r="D19" s="22">
        <v>-8.1167877056612602E-4</v>
      </c>
      <c r="E19" s="22">
        <v>1.8116321066948801E-4</v>
      </c>
      <c r="F19" s="22">
        <v>7.4512681462426499E-6</v>
      </c>
      <c r="G19" s="22">
        <v>0.45545887065280399</v>
      </c>
      <c r="H19" t="s">
        <v>25</v>
      </c>
      <c r="I19">
        <v>1207526</v>
      </c>
      <c r="J19">
        <v>1207528</v>
      </c>
      <c r="K19" t="s">
        <v>31401</v>
      </c>
      <c r="L19">
        <v>1201315</v>
      </c>
      <c r="M19" t="s">
        <v>33</v>
      </c>
      <c r="N19" s="1" t="s">
        <v>98</v>
      </c>
      <c r="O19" s="1" t="s">
        <v>99</v>
      </c>
      <c r="P19" t="s">
        <v>52</v>
      </c>
    </row>
    <row r="20" spans="3:16" x14ac:dyDescent="0.25">
      <c r="C20" t="s">
        <v>31</v>
      </c>
      <c r="D20" s="22">
        <v>4.9296892802383897E-4</v>
      </c>
      <c r="E20" s="22">
        <v>1.1349888862878999E-4</v>
      </c>
      <c r="F20" s="22">
        <v>1.40306427455492E-5</v>
      </c>
      <c r="G20" s="22">
        <v>0.50784459952333205</v>
      </c>
      <c r="H20" t="s">
        <v>25</v>
      </c>
      <c r="I20">
        <v>95074936</v>
      </c>
      <c r="J20">
        <v>95074938</v>
      </c>
      <c r="K20" t="s">
        <v>31529</v>
      </c>
      <c r="L20">
        <v>95740682</v>
      </c>
      <c r="M20" t="s">
        <v>33</v>
      </c>
    </row>
    <row r="21" spans="3:16" x14ac:dyDescent="0.25">
      <c r="C21" t="s">
        <v>202</v>
      </c>
      <c r="D21" s="22">
        <v>9.7887329390255096E-5</v>
      </c>
      <c r="E21" s="22">
        <v>2.3014459074338701E-5</v>
      </c>
      <c r="F21" s="22">
        <v>2.10645911078635E-5</v>
      </c>
      <c r="G21" s="22">
        <v>0.50784459952333205</v>
      </c>
      <c r="H21" t="s">
        <v>25</v>
      </c>
      <c r="I21">
        <v>119078948</v>
      </c>
      <c r="J21">
        <v>119078950</v>
      </c>
      <c r="K21" t="s">
        <v>31415</v>
      </c>
      <c r="L21">
        <v>119400114</v>
      </c>
      <c r="M21" t="s">
        <v>59</v>
      </c>
      <c r="N21" s="1" t="s">
        <v>203</v>
      </c>
      <c r="O21" s="1" t="s">
        <v>204</v>
      </c>
      <c r="P21" t="s">
        <v>205</v>
      </c>
    </row>
    <row r="22" spans="3:16" x14ac:dyDescent="0.25">
      <c r="C22" t="s">
        <v>5273</v>
      </c>
      <c r="D22" s="22">
        <v>-3.4767106195259598E-5</v>
      </c>
      <c r="E22" s="22">
        <v>8.1348618501195495E-6</v>
      </c>
      <c r="F22" s="22">
        <v>1.9213406256222799E-5</v>
      </c>
      <c r="G22" s="22">
        <v>0.50784459952333205</v>
      </c>
      <c r="H22" t="s">
        <v>25</v>
      </c>
      <c r="I22">
        <v>156500924</v>
      </c>
      <c r="J22">
        <v>156500926</v>
      </c>
      <c r="K22" t="s">
        <v>31403</v>
      </c>
      <c r="L22">
        <v>156470717</v>
      </c>
      <c r="M22" t="s">
        <v>59</v>
      </c>
      <c r="N22" s="1" t="s">
        <v>5274</v>
      </c>
      <c r="O22" s="1" t="s">
        <v>5275</v>
      </c>
      <c r="P22" t="s">
        <v>30</v>
      </c>
    </row>
    <row r="23" spans="3:16" x14ac:dyDescent="0.25">
      <c r="C23" t="s">
        <v>62</v>
      </c>
      <c r="D23" s="22">
        <v>-6.2598473790544703E-4</v>
      </c>
      <c r="E23" s="22">
        <v>1.4831745567725599E-4</v>
      </c>
      <c r="F23" s="22">
        <v>2.4368147946976699E-5</v>
      </c>
      <c r="G23" s="22">
        <v>0.50784459952333205</v>
      </c>
      <c r="H23" t="s">
        <v>25</v>
      </c>
      <c r="I23">
        <v>25164493</v>
      </c>
      <c r="J23">
        <v>25164495</v>
      </c>
      <c r="K23" t="s">
        <v>31462</v>
      </c>
      <c r="L23">
        <v>22744458</v>
      </c>
      <c r="M23" t="s">
        <v>23</v>
      </c>
      <c r="N23" s="1" t="s">
        <v>63</v>
      </c>
      <c r="O23" s="1" t="s">
        <v>64</v>
      </c>
      <c r="P23" t="s">
        <v>52</v>
      </c>
    </row>
    <row r="24" spans="3:16" x14ac:dyDescent="0.25">
      <c r="C24" t="s">
        <v>93</v>
      </c>
      <c r="D24" s="22">
        <v>-8.1368857062907396E-4</v>
      </c>
      <c r="E24" s="22">
        <v>1.90687341997426E-4</v>
      </c>
      <c r="F24" s="22">
        <v>1.9799963272599999E-5</v>
      </c>
      <c r="G24" s="22">
        <v>0.50784459952333205</v>
      </c>
      <c r="H24" t="s">
        <v>25</v>
      </c>
      <c r="I24">
        <v>177349281</v>
      </c>
      <c r="J24">
        <v>177349283</v>
      </c>
      <c r="K24" t="s">
        <v>31401</v>
      </c>
      <c r="L24">
        <v>178270436</v>
      </c>
      <c r="M24" t="s">
        <v>23</v>
      </c>
      <c r="N24" s="1" t="s">
        <v>94</v>
      </c>
      <c r="O24" s="1" t="s">
        <v>95</v>
      </c>
      <c r="P24" t="s">
        <v>52</v>
      </c>
    </row>
    <row r="25" spans="3:16" x14ac:dyDescent="0.25">
      <c r="C25" t="s">
        <v>33559</v>
      </c>
      <c r="D25" s="22">
        <v>-1.47231410396428E-4</v>
      </c>
      <c r="E25" s="22">
        <v>3.494345583721E-5</v>
      </c>
      <c r="F25" s="22">
        <v>2.5153414879686901E-5</v>
      </c>
      <c r="G25" s="22">
        <v>0.50784459952333205</v>
      </c>
      <c r="H25" t="s">
        <v>25</v>
      </c>
      <c r="I25">
        <v>82751686</v>
      </c>
      <c r="J25">
        <v>82751688</v>
      </c>
      <c r="K25" t="s">
        <v>31422</v>
      </c>
      <c r="L25">
        <v>80709563</v>
      </c>
      <c r="M25" t="s">
        <v>59</v>
      </c>
      <c r="N25" s="1" t="s">
        <v>3674</v>
      </c>
      <c r="O25" s="1" t="s">
        <v>3675</v>
      </c>
      <c r="P25" t="s">
        <v>56</v>
      </c>
    </row>
    <row r="26" spans="3:16" x14ac:dyDescent="0.25">
      <c r="C26" t="s">
        <v>159</v>
      </c>
      <c r="D26" s="22">
        <v>-1.8137499365770499E-4</v>
      </c>
      <c r="E26" s="22">
        <v>4.1908560090478499E-5</v>
      </c>
      <c r="F26" s="22">
        <v>1.5055512755974799E-5</v>
      </c>
      <c r="G26" s="22">
        <v>0.50784459952333205</v>
      </c>
      <c r="H26" t="s">
        <v>25</v>
      </c>
      <c r="I26">
        <v>141648367</v>
      </c>
      <c r="J26">
        <v>141648369</v>
      </c>
      <c r="K26" t="s">
        <v>31411</v>
      </c>
      <c r="L26">
        <v>141027935</v>
      </c>
      <c r="M26" t="s">
        <v>49</v>
      </c>
      <c r="N26" s="1" t="s">
        <v>160</v>
      </c>
      <c r="O26" s="1" t="s">
        <v>161</v>
      </c>
      <c r="P26" t="s">
        <v>52</v>
      </c>
    </row>
    <row r="27" spans="3:16" x14ac:dyDescent="0.25">
      <c r="C27" t="s">
        <v>34</v>
      </c>
      <c r="D27" s="22">
        <v>-3.4690912600556401E-4</v>
      </c>
      <c r="E27" s="22">
        <v>8.1880929523743494E-5</v>
      </c>
      <c r="F27" s="22">
        <v>2.2677718839901601E-5</v>
      </c>
      <c r="G27" s="22">
        <v>0.50784459952333205</v>
      </c>
      <c r="H27" t="s">
        <v>25</v>
      </c>
      <c r="I27">
        <v>12701670</v>
      </c>
      <c r="J27">
        <v>12701672</v>
      </c>
      <c r="K27" t="s">
        <v>31462</v>
      </c>
      <c r="L27">
        <v>12701670</v>
      </c>
      <c r="M27" t="s">
        <v>33</v>
      </c>
      <c r="N27" s="1" t="s">
        <v>36</v>
      </c>
      <c r="O27" s="1" t="s">
        <v>37</v>
      </c>
      <c r="P27" t="s">
        <v>38</v>
      </c>
    </row>
    <row r="28" spans="3:16" x14ac:dyDescent="0.25">
      <c r="C28" t="s">
        <v>65</v>
      </c>
      <c r="D28" s="22">
        <v>-1.2856464548294301E-3</v>
      </c>
      <c r="E28" s="22">
        <v>3.0121242571333901E-4</v>
      </c>
      <c r="F28" s="22">
        <v>1.9702266544877199E-5</v>
      </c>
      <c r="G28" s="22">
        <v>0.50784459952333205</v>
      </c>
      <c r="H28" t="s">
        <v>25</v>
      </c>
      <c r="I28">
        <v>137374186</v>
      </c>
      <c r="J28">
        <v>137374188</v>
      </c>
      <c r="K28" t="s">
        <v>31521</v>
      </c>
      <c r="L28">
        <v>140268639</v>
      </c>
      <c r="M28" t="s">
        <v>33</v>
      </c>
      <c r="N28" s="1" t="s">
        <v>67</v>
      </c>
      <c r="O28" s="1" t="s">
        <v>68</v>
      </c>
      <c r="P28" t="s">
        <v>52</v>
      </c>
    </row>
    <row r="29" spans="3:16" x14ac:dyDescent="0.25">
      <c r="C29" t="s">
        <v>591</v>
      </c>
      <c r="D29" s="22">
        <v>-1.27238189161596E-3</v>
      </c>
      <c r="E29" s="22">
        <v>2.9915436867669501E-4</v>
      </c>
      <c r="F29" s="22">
        <v>2.10678890300729E-5</v>
      </c>
      <c r="G29" s="22">
        <v>0.50784459952333205</v>
      </c>
      <c r="H29" t="s">
        <v>25</v>
      </c>
      <c r="I29">
        <v>61591233</v>
      </c>
      <c r="J29">
        <v>61591235</v>
      </c>
      <c r="K29" t="s">
        <v>31422</v>
      </c>
      <c r="L29">
        <v>59668595</v>
      </c>
      <c r="M29" t="s">
        <v>23</v>
      </c>
      <c r="N29" s="1" t="s">
        <v>592</v>
      </c>
      <c r="O29" s="1" t="s">
        <v>593</v>
      </c>
      <c r="P29" t="s">
        <v>30</v>
      </c>
    </row>
    <row r="30" spans="3:16" x14ac:dyDescent="0.25">
      <c r="C30" t="s">
        <v>45</v>
      </c>
      <c r="D30" s="22">
        <v>-7.4560626007337397E-4</v>
      </c>
      <c r="E30" s="22">
        <v>1.7683611508098699E-4</v>
      </c>
      <c r="F30" s="22">
        <v>2.4826773252188201E-5</v>
      </c>
      <c r="G30" s="22">
        <v>0.50784459952333205</v>
      </c>
      <c r="H30" t="s">
        <v>25</v>
      </c>
      <c r="I30">
        <v>88689719</v>
      </c>
      <c r="J30">
        <v>88689721</v>
      </c>
      <c r="K30" t="s">
        <v>31473</v>
      </c>
      <c r="L30">
        <v>88756128</v>
      </c>
      <c r="M30" t="s">
        <v>47</v>
      </c>
    </row>
    <row r="31" spans="3:16" x14ac:dyDescent="0.25">
      <c r="C31" t="s">
        <v>177</v>
      </c>
      <c r="D31" s="22">
        <v>-1.95761004386516E-3</v>
      </c>
      <c r="E31" s="22">
        <v>4.64934038231411E-4</v>
      </c>
      <c r="F31" s="22">
        <v>2.5479332457167201E-5</v>
      </c>
      <c r="G31" s="22">
        <v>0.50784459952333205</v>
      </c>
      <c r="H31" t="s">
        <v>25</v>
      </c>
      <c r="I31">
        <v>50729520</v>
      </c>
      <c r="J31">
        <v>50729522</v>
      </c>
      <c r="K31" t="s">
        <v>31529</v>
      </c>
      <c r="L31">
        <v>50956659</v>
      </c>
      <c r="M31" t="s">
        <v>23</v>
      </c>
      <c r="N31" s="1" t="s">
        <v>178</v>
      </c>
      <c r="O31" s="1" t="s">
        <v>179</v>
      </c>
      <c r="P31" t="s">
        <v>52</v>
      </c>
    </row>
    <row r="32" spans="3:16" x14ac:dyDescent="0.25">
      <c r="C32" t="s">
        <v>265</v>
      </c>
      <c r="D32" s="22">
        <v>-1.26288777109492E-3</v>
      </c>
      <c r="E32" s="22">
        <v>2.9809746488640101E-4</v>
      </c>
      <c r="F32" s="22">
        <v>2.2703817243150902E-5</v>
      </c>
      <c r="G32" s="22">
        <v>0.50784459952333205</v>
      </c>
      <c r="H32" t="s">
        <v>25</v>
      </c>
      <c r="I32">
        <v>22824946</v>
      </c>
      <c r="J32">
        <v>22824948</v>
      </c>
      <c r="K32" t="s">
        <v>31473</v>
      </c>
      <c r="L32">
        <v>22836268</v>
      </c>
      <c r="M32" t="s">
        <v>23</v>
      </c>
      <c r="N32" s="1" t="s">
        <v>266</v>
      </c>
      <c r="O32" s="1" t="s">
        <v>267</v>
      </c>
      <c r="P32" t="s">
        <v>52</v>
      </c>
    </row>
    <row r="33" spans="3:16" x14ac:dyDescent="0.25">
      <c r="C33" t="s">
        <v>216</v>
      </c>
      <c r="D33" s="22">
        <v>-1.8723492834766299E-3</v>
      </c>
      <c r="E33" s="22">
        <v>4.3598331626289199E-4</v>
      </c>
      <c r="F33" s="22">
        <v>1.7505321783856901E-5</v>
      </c>
      <c r="G33" s="22">
        <v>0.50784459952333205</v>
      </c>
      <c r="H33" t="s">
        <v>25</v>
      </c>
      <c r="I33">
        <v>109230689</v>
      </c>
      <c r="J33">
        <v>109230691</v>
      </c>
      <c r="K33" t="s">
        <v>31529</v>
      </c>
      <c r="L33">
        <v>109847146</v>
      </c>
      <c r="M33" t="s">
        <v>23</v>
      </c>
      <c r="N33" s="1" t="s">
        <v>217</v>
      </c>
      <c r="O33" s="1" t="s">
        <v>218</v>
      </c>
      <c r="P33" t="s">
        <v>52</v>
      </c>
    </row>
    <row r="34" spans="3:16" x14ac:dyDescent="0.25">
      <c r="C34" t="s">
        <v>262</v>
      </c>
      <c r="D34" s="22">
        <v>-1.7056097818971001E-3</v>
      </c>
      <c r="E34" s="22">
        <v>3.9298891550206498E-4</v>
      </c>
      <c r="F34" s="22">
        <v>1.4242021616229499E-5</v>
      </c>
      <c r="G34" s="22">
        <v>0.50784459952333205</v>
      </c>
      <c r="H34" t="s">
        <v>25</v>
      </c>
      <c r="I34">
        <v>87629447</v>
      </c>
      <c r="J34">
        <v>87629449</v>
      </c>
      <c r="K34" t="s">
        <v>31449</v>
      </c>
      <c r="L34">
        <v>87258764</v>
      </c>
      <c r="M34" t="s">
        <v>27</v>
      </c>
      <c r="N34" s="1" t="s">
        <v>263</v>
      </c>
      <c r="O34" s="1" t="s">
        <v>264</v>
      </c>
      <c r="P34" t="s">
        <v>107</v>
      </c>
    </row>
    <row r="35" spans="3:16" x14ac:dyDescent="0.25">
      <c r="C35" t="s">
        <v>70</v>
      </c>
      <c r="D35" s="22">
        <v>-1.4844271443258399E-4</v>
      </c>
      <c r="E35" s="22">
        <v>3.5251790169695102E-5</v>
      </c>
      <c r="F35" s="22">
        <v>2.5432494447480599E-5</v>
      </c>
      <c r="G35" s="22">
        <v>0.50784459952333205</v>
      </c>
      <c r="H35" t="s">
        <v>25</v>
      </c>
      <c r="I35">
        <v>48944941</v>
      </c>
      <c r="J35">
        <v>48944943</v>
      </c>
      <c r="K35" t="s">
        <v>31407</v>
      </c>
      <c r="L35">
        <v>49448199</v>
      </c>
      <c r="M35" t="s">
        <v>23</v>
      </c>
      <c r="N35" s="1" t="s">
        <v>72</v>
      </c>
      <c r="O35" s="1" t="s">
        <v>73</v>
      </c>
      <c r="P35" t="s">
        <v>74</v>
      </c>
    </row>
    <row r="36" spans="3:16" x14ac:dyDescent="0.25">
      <c r="C36" t="s">
        <v>139</v>
      </c>
      <c r="D36" s="22">
        <v>1.0697983343966901E-3</v>
      </c>
      <c r="E36" s="22">
        <v>2.43914414746528E-4</v>
      </c>
      <c r="F36" s="22">
        <v>1.1547649977742999E-5</v>
      </c>
      <c r="G36" s="22">
        <v>0.50784459952333205</v>
      </c>
      <c r="H36" t="s">
        <v>25</v>
      </c>
      <c r="I36">
        <v>207681364</v>
      </c>
      <c r="J36">
        <v>207681366</v>
      </c>
      <c r="K36" t="s">
        <v>31529</v>
      </c>
      <c r="L36">
        <v>208546089</v>
      </c>
      <c r="M36" t="s">
        <v>59</v>
      </c>
    </row>
    <row r="37" spans="3:16" x14ac:dyDescent="0.25">
      <c r="C37" t="s">
        <v>188</v>
      </c>
      <c r="D37" s="22">
        <v>-3.1761724592865401E-5</v>
      </c>
      <c r="E37" s="22">
        <v>7.5146849184870896E-6</v>
      </c>
      <c r="F37" s="22">
        <v>2.3722680056986301E-5</v>
      </c>
      <c r="G37" s="22">
        <v>0.50784459952333205</v>
      </c>
      <c r="H37" t="s">
        <v>25</v>
      </c>
      <c r="I37">
        <v>41962471</v>
      </c>
      <c r="J37">
        <v>41962473</v>
      </c>
      <c r="K37" t="s">
        <v>31454</v>
      </c>
      <c r="L37">
        <v>42003964</v>
      </c>
      <c r="M37" t="s">
        <v>27</v>
      </c>
      <c r="N37" s="1" t="s">
        <v>189</v>
      </c>
      <c r="O37" s="1" t="s">
        <v>190</v>
      </c>
      <c r="P37" t="s">
        <v>56</v>
      </c>
    </row>
    <row r="38" spans="3:16" x14ac:dyDescent="0.25">
      <c r="C38" t="s">
        <v>33560</v>
      </c>
      <c r="D38" s="22">
        <v>1.4569512740387599E-4</v>
      </c>
      <c r="E38" s="22">
        <v>3.4204911801092203E-5</v>
      </c>
      <c r="F38" s="22">
        <v>2.04903307557329E-5</v>
      </c>
      <c r="G38" s="22">
        <v>0.50784459952333205</v>
      </c>
      <c r="H38" t="s">
        <v>25</v>
      </c>
      <c r="I38">
        <v>45304054</v>
      </c>
      <c r="J38">
        <v>45304056</v>
      </c>
      <c r="K38" t="s">
        <v>31403</v>
      </c>
      <c r="L38">
        <v>45769727</v>
      </c>
      <c r="M38" t="s">
        <v>59</v>
      </c>
      <c r="N38" s="1" t="s">
        <v>33561</v>
      </c>
      <c r="O38" s="1" t="s">
        <v>33562</v>
      </c>
      <c r="P38" t="s">
        <v>52</v>
      </c>
    </row>
    <row r="39" spans="3:16" x14ac:dyDescent="0.25">
      <c r="C39" t="s">
        <v>230</v>
      </c>
      <c r="D39" s="22">
        <v>-1.1546383165061901E-4</v>
      </c>
      <c r="E39" s="22">
        <v>2.7442249321428299E-5</v>
      </c>
      <c r="F39" s="22">
        <v>2.5818777699408899E-5</v>
      </c>
      <c r="G39" s="22">
        <v>0.50784459952333205</v>
      </c>
      <c r="H39" t="s">
        <v>25</v>
      </c>
      <c r="I39">
        <v>102653854</v>
      </c>
      <c r="J39">
        <v>102653856</v>
      </c>
      <c r="K39" t="s">
        <v>31433</v>
      </c>
      <c r="L39">
        <v>103306205</v>
      </c>
      <c r="M39" t="s">
        <v>23</v>
      </c>
      <c r="N39" s="1" t="s">
        <v>231</v>
      </c>
      <c r="O39" s="1" t="s">
        <v>232</v>
      </c>
      <c r="P39" t="s">
        <v>52</v>
      </c>
    </row>
    <row r="40" spans="3:16" x14ac:dyDescent="0.25">
      <c r="C40" t="s">
        <v>255</v>
      </c>
      <c r="D40" s="22">
        <v>-7.1466589034440298E-4</v>
      </c>
      <c r="E40" s="22">
        <v>1.68733479053695E-4</v>
      </c>
      <c r="F40" s="22">
        <v>2.28072337725512E-5</v>
      </c>
      <c r="G40" s="22">
        <v>0.50784459952333205</v>
      </c>
      <c r="H40" t="s">
        <v>25</v>
      </c>
      <c r="I40">
        <v>95091027</v>
      </c>
      <c r="J40">
        <v>95091029</v>
      </c>
      <c r="K40" t="s">
        <v>31548</v>
      </c>
      <c r="L40">
        <v>94824192</v>
      </c>
      <c r="M40" t="s">
        <v>27</v>
      </c>
      <c r="N40" s="1" t="s">
        <v>256</v>
      </c>
      <c r="O40" s="1" t="s">
        <v>257</v>
      </c>
      <c r="P40" t="s">
        <v>52</v>
      </c>
    </row>
    <row r="41" spans="3:16" x14ac:dyDescent="0.25">
      <c r="C41" t="s">
        <v>33563</v>
      </c>
      <c r="D41" s="22">
        <v>4.0843621864451599E-4</v>
      </c>
      <c r="E41" s="22">
        <v>9.7357209050470304E-5</v>
      </c>
      <c r="F41" s="22">
        <v>2.7259070019848898E-5</v>
      </c>
      <c r="G41" s="22">
        <v>0.50795483622118698</v>
      </c>
      <c r="H41" t="s">
        <v>25</v>
      </c>
      <c r="I41">
        <v>13465847</v>
      </c>
      <c r="J41">
        <v>13465849</v>
      </c>
      <c r="K41" t="s">
        <v>31548</v>
      </c>
      <c r="L41">
        <v>13487395</v>
      </c>
      <c r="M41" t="s">
        <v>47</v>
      </c>
    </row>
    <row r="42" spans="3:16" x14ac:dyDescent="0.25">
      <c r="C42" t="s">
        <v>308</v>
      </c>
      <c r="D42" s="22">
        <v>-1.8650163765536001E-3</v>
      </c>
      <c r="E42" s="22">
        <v>4.4452758739708698E-4</v>
      </c>
      <c r="F42" s="22">
        <v>2.7226789865028801E-5</v>
      </c>
      <c r="G42" s="22">
        <v>0.50795483622118698</v>
      </c>
      <c r="H42" t="s">
        <v>25</v>
      </c>
      <c r="I42">
        <v>1330466</v>
      </c>
      <c r="J42">
        <v>1330468</v>
      </c>
      <c r="K42" t="s">
        <v>31449</v>
      </c>
      <c r="L42">
        <v>1370103</v>
      </c>
      <c r="M42" t="s">
        <v>33</v>
      </c>
    </row>
    <row r="43" spans="3:16" x14ac:dyDescent="0.25">
      <c r="C43" t="s">
        <v>57</v>
      </c>
      <c r="D43" s="22">
        <v>6.8360001387992005E-5</v>
      </c>
      <c r="E43" s="22">
        <v>1.63962523356536E-5</v>
      </c>
      <c r="F43" s="22">
        <v>3.05609651448567E-5</v>
      </c>
      <c r="G43" s="22">
        <v>0.55488133907432702</v>
      </c>
      <c r="H43" t="s">
        <v>25</v>
      </c>
      <c r="I43">
        <v>11980164</v>
      </c>
      <c r="J43">
        <v>11980166</v>
      </c>
      <c r="K43" t="s">
        <v>31403</v>
      </c>
      <c r="L43">
        <v>12040222</v>
      </c>
      <c r="M43" t="s">
        <v>59</v>
      </c>
      <c r="N43" s="1" t="s">
        <v>60</v>
      </c>
      <c r="O43" s="1" t="s">
        <v>61</v>
      </c>
      <c r="P43" t="s">
        <v>30</v>
      </c>
    </row>
    <row r="44" spans="3:16" x14ac:dyDescent="0.25">
      <c r="C44" t="s">
        <v>196</v>
      </c>
      <c r="D44" s="22">
        <v>-1.45210419830393E-3</v>
      </c>
      <c r="E44" s="22">
        <v>3.50136686573263E-4</v>
      </c>
      <c r="F44" s="22">
        <v>3.36493310504738E-5</v>
      </c>
      <c r="G44" s="22">
        <v>0.58115267228038403</v>
      </c>
      <c r="H44" t="s">
        <v>25</v>
      </c>
      <c r="I44">
        <v>117860349</v>
      </c>
      <c r="J44">
        <v>117860351</v>
      </c>
      <c r="K44" t="s">
        <v>31426</v>
      </c>
      <c r="L44">
        <v>118298155</v>
      </c>
      <c r="M44" t="s">
        <v>23</v>
      </c>
      <c r="N44" s="1" t="s">
        <v>197</v>
      </c>
      <c r="O44" s="1" t="s">
        <v>198</v>
      </c>
      <c r="P44" t="s">
        <v>52</v>
      </c>
    </row>
    <row r="45" spans="3:16" ht="45" x14ac:dyDescent="0.25">
      <c r="C45" t="s">
        <v>33564</v>
      </c>
      <c r="D45" s="22">
        <v>5.60014925299546E-5</v>
      </c>
      <c r="E45" s="22">
        <v>1.35025717363073E-5</v>
      </c>
      <c r="F45" s="22">
        <v>3.36171532081992E-5</v>
      </c>
      <c r="G45" s="22">
        <v>0.58115267228038403</v>
      </c>
      <c r="H45" t="s">
        <v>25</v>
      </c>
      <c r="I45">
        <v>89686714</v>
      </c>
      <c r="J45">
        <v>89686716</v>
      </c>
      <c r="K45" t="s">
        <v>31473</v>
      </c>
      <c r="L45">
        <v>89753123</v>
      </c>
      <c r="M45" t="s">
        <v>59</v>
      </c>
      <c r="N45" s="1" t="s">
        <v>33709</v>
      </c>
      <c r="O45" s="1" t="s">
        <v>33565</v>
      </c>
      <c r="P45" t="s">
        <v>1582</v>
      </c>
    </row>
    <row r="46" spans="3:16" x14ac:dyDescent="0.25">
      <c r="C46" t="s">
        <v>4211</v>
      </c>
      <c r="D46" s="22">
        <v>1.5113783454538999E-4</v>
      </c>
      <c r="E46" s="22">
        <v>3.6515959494805398E-5</v>
      </c>
      <c r="F46" s="22">
        <v>3.4889464115546597E-5</v>
      </c>
      <c r="G46" s="22">
        <v>0.588223904465217</v>
      </c>
      <c r="H46" t="s">
        <v>25</v>
      </c>
      <c r="I46">
        <v>206635756</v>
      </c>
      <c r="J46">
        <v>206635758</v>
      </c>
      <c r="K46" t="s">
        <v>31403</v>
      </c>
      <c r="L46">
        <v>206809102</v>
      </c>
      <c r="M46" t="s">
        <v>59</v>
      </c>
      <c r="N46" s="1" t="s">
        <v>4212</v>
      </c>
      <c r="O46" s="1" t="s">
        <v>4213</v>
      </c>
      <c r="P46" t="s">
        <v>169</v>
      </c>
    </row>
    <row r="47" spans="3:16" x14ac:dyDescent="0.25">
      <c r="C47" t="s">
        <v>33566</v>
      </c>
      <c r="D47" s="22">
        <v>-2.2306715174679301E-3</v>
      </c>
      <c r="E47" s="22">
        <v>5.4101294888403797E-4</v>
      </c>
      <c r="F47" s="22">
        <v>3.7374422111374701E-5</v>
      </c>
      <c r="G47" s="22">
        <v>0.61546546905058097</v>
      </c>
      <c r="H47" t="s">
        <v>25</v>
      </c>
      <c r="I47">
        <v>157802197</v>
      </c>
      <c r="J47">
        <v>157802199</v>
      </c>
      <c r="K47" t="s">
        <v>31449</v>
      </c>
      <c r="L47">
        <v>157594890</v>
      </c>
      <c r="M47" t="s">
        <v>27</v>
      </c>
      <c r="N47" s="1" t="s">
        <v>700</v>
      </c>
      <c r="O47" s="1" t="s">
        <v>701</v>
      </c>
      <c r="P47" t="s">
        <v>52</v>
      </c>
    </row>
    <row r="48" spans="3:16" x14ac:dyDescent="0.25">
      <c r="C48" t="s">
        <v>33567</v>
      </c>
      <c r="D48" s="22">
        <v>-1.3361260402820401E-3</v>
      </c>
      <c r="E48" s="22">
        <v>3.2576205626146299E-4</v>
      </c>
      <c r="F48" s="22">
        <v>4.1040988975079402E-5</v>
      </c>
      <c r="G48" s="22">
        <v>0.62428765406009701</v>
      </c>
      <c r="H48" t="s">
        <v>25</v>
      </c>
      <c r="I48">
        <v>61931098</v>
      </c>
      <c r="J48">
        <v>61931100</v>
      </c>
      <c r="K48" t="s">
        <v>31585</v>
      </c>
      <c r="L48">
        <v>60506157</v>
      </c>
      <c r="M48" t="s">
        <v>47</v>
      </c>
      <c r="N48" s="1" t="s">
        <v>2692</v>
      </c>
      <c r="O48" s="1" t="s">
        <v>2693</v>
      </c>
      <c r="P48" t="s">
        <v>52</v>
      </c>
    </row>
    <row r="49" spans="3:16" x14ac:dyDescent="0.25">
      <c r="C49" t="s">
        <v>117</v>
      </c>
      <c r="D49" s="22">
        <v>-8.1658837735112803E-4</v>
      </c>
      <c r="E49" s="22">
        <v>1.99070180620722E-4</v>
      </c>
      <c r="F49" s="22">
        <v>4.0957206899075402E-5</v>
      </c>
      <c r="G49" s="22">
        <v>0.62428765406009701</v>
      </c>
      <c r="H49" t="s">
        <v>25</v>
      </c>
      <c r="I49">
        <v>302297</v>
      </c>
      <c r="J49">
        <v>302299</v>
      </c>
      <c r="K49" t="s">
        <v>31422</v>
      </c>
      <c r="L49">
        <v>152089</v>
      </c>
      <c r="M49" t="s">
        <v>33</v>
      </c>
      <c r="N49" s="1" t="s">
        <v>118</v>
      </c>
      <c r="O49" s="1" t="s">
        <v>119</v>
      </c>
      <c r="P49" t="s">
        <v>52</v>
      </c>
    </row>
    <row r="50" spans="3:16" x14ac:dyDescent="0.25">
      <c r="C50" t="s">
        <v>69</v>
      </c>
      <c r="D50" s="22">
        <v>-3.5720468496297302E-4</v>
      </c>
      <c r="E50" s="22">
        <v>8.7137557868100906E-5</v>
      </c>
      <c r="F50" s="22">
        <v>4.1436679222466399E-5</v>
      </c>
      <c r="G50" s="22">
        <v>0.62428765406009701</v>
      </c>
      <c r="H50" t="s">
        <v>25</v>
      </c>
      <c r="I50">
        <v>81026875</v>
      </c>
      <c r="J50">
        <v>81026877</v>
      </c>
      <c r="K50" t="s">
        <v>31422</v>
      </c>
      <c r="L50">
        <v>79000676</v>
      </c>
      <c r="M50" t="s">
        <v>23</v>
      </c>
    </row>
    <row r="51" spans="3:16" x14ac:dyDescent="0.25">
      <c r="C51" t="s">
        <v>150</v>
      </c>
      <c r="D51" s="22">
        <v>4.03549422964239E-4</v>
      </c>
      <c r="E51" s="22">
        <v>9.8435983012391405E-5</v>
      </c>
      <c r="F51" s="22">
        <v>4.1384180185090097E-5</v>
      </c>
      <c r="G51" s="22">
        <v>0.62428765406009701</v>
      </c>
      <c r="H51" t="s">
        <v>25</v>
      </c>
      <c r="I51">
        <v>14280269</v>
      </c>
      <c r="J51">
        <v>14280271</v>
      </c>
      <c r="K51" t="s">
        <v>31454</v>
      </c>
      <c r="L51">
        <v>14321770</v>
      </c>
      <c r="M51" t="s">
        <v>23</v>
      </c>
    </row>
    <row r="52" spans="3:16" x14ac:dyDescent="0.25">
      <c r="C52" t="s">
        <v>108</v>
      </c>
      <c r="D52" s="22">
        <v>-2.6805414329071701E-4</v>
      </c>
      <c r="E52" s="22">
        <v>6.5779709197487705E-5</v>
      </c>
      <c r="F52" s="22">
        <v>4.6008851547998501E-5</v>
      </c>
      <c r="G52" s="22">
        <v>0.63505966369514399</v>
      </c>
      <c r="H52" t="s">
        <v>25</v>
      </c>
      <c r="I52">
        <v>88674059</v>
      </c>
      <c r="J52">
        <v>88674061</v>
      </c>
      <c r="K52" t="s">
        <v>31473</v>
      </c>
      <c r="L52">
        <v>88740468</v>
      </c>
      <c r="M52" t="s">
        <v>23</v>
      </c>
      <c r="N52" s="1" t="s">
        <v>109</v>
      </c>
      <c r="O52" s="1" t="s">
        <v>110</v>
      </c>
      <c r="P52" t="s">
        <v>52</v>
      </c>
    </row>
    <row r="53" spans="3:16" x14ac:dyDescent="0.25">
      <c r="C53" t="s">
        <v>416</v>
      </c>
      <c r="D53" s="22">
        <v>9.2771854658160497E-4</v>
      </c>
      <c r="E53" s="22">
        <v>2.2783562364618099E-4</v>
      </c>
      <c r="F53" s="22">
        <v>4.6635883819698298E-5</v>
      </c>
      <c r="G53" s="22">
        <v>0.63505966369514399</v>
      </c>
      <c r="H53" t="s">
        <v>25</v>
      </c>
      <c r="I53">
        <v>113457379</v>
      </c>
      <c r="J53">
        <v>113457381</v>
      </c>
      <c r="K53" t="s">
        <v>31415</v>
      </c>
      <c r="L53">
        <v>113778582</v>
      </c>
      <c r="M53" t="s">
        <v>23</v>
      </c>
    </row>
    <row r="54" spans="3:16" x14ac:dyDescent="0.25">
      <c r="C54" t="s">
        <v>284</v>
      </c>
      <c r="D54" s="22">
        <v>1.0042661420088801E-3</v>
      </c>
      <c r="E54" s="22">
        <v>2.4597927315743603E-4</v>
      </c>
      <c r="F54" s="22">
        <v>4.4510360299566399E-5</v>
      </c>
      <c r="G54" s="22">
        <v>0.63505966369514399</v>
      </c>
      <c r="H54" t="s">
        <v>25</v>
      </c>
      <c r="I54">
        <v>103495444</v>
      </c>
      <c r="J54">
        <v>103495446</v>
      </c>
      <c r="K54" t="s">
        <v>31493</v>
      </c>
      <c r="L54">
        <v>104507673</v>
      </c>
      <c r="M54" t="s">
        <v>49</v>
      </c>
    </row>
    <row r="55" spans="3:16" x14ac:dyDescent="0.25">
      <c r="C55" t="s">
        <v>223</v>
      </c>
      <c r="D55" s="22">
        <v>-7.2648976584017901E-4</v>
      </c>
      <c r="E55" s="22">
        <v>1.7761481117530001E-4</v>
      </c>
      <c r="F55" s="22">
        <v>4.3090025709352903E-5</v>
      </c>
      <c r="G55" s="22">
        <v>0.63505966369514399</v>
      </c>
      <c r="H55" t="s">
        <v>25</v>
      </c>
      <c r="I55">
        <v>135456241</v>
      </c>
      <c r="J55">
        <v>135456243</v>
      </c>
      <c r="K55" t="s">
        <v>31493</v>
      </c>
      <c r="L55">
        <v>136468485</v>
      </c>
      <c r="M55" t="s">
        <v>33</v>
      </c>
      <c r="N55" s="1" t="s">
        <v>224</v>
      </c>
      <c r="O55" s="1" t="s">
        <v>225</v>
      </c>
      <c r="P55" t="s">
        <v>56</v>
      </c>
    </row>
    <row r="56" spans="3:16" x14ac:dyDescent="0.25">
      <c r="C56" t="s">
        <v>33568</v>
      </c>
      <c r="D56" s="22">
        <v>-3.8721199594913701E-4</v>
      </c>
      <c r="E56" s="22">
        <v>9.5012217190440198E-5</v>
      </c>
      <c r="F56" s="22">
        <v>4.5936968863377502E-5</v>
      </c>
      <c r="G56" s="22">
        <v>0.63505966369514399</v>
      </c>
      <c r="H56" t="s">
        <v>25</v>
      </c>
      <c r="I56">
        <v>111886822</v>
      </c>
      <c r="J56">
        <v>111886824</v>
      </c>
      <c r="K56" t="s">
        <v>31426</v>
      </c>
      <c r="L56">
        <v>112324627</v>
      </c>
      <c r="M56" t="s">
        <v>23</v>
      </c>
      <c r="N56" s="1" t="s">
        <v>33710</v>
      </c>
      <c r="O56" s="1" t="s">
        <v>33569</v>
      </c>
      <c r="P56" t="s">
        <v>52</v>
      </c>
    </row>
    <row r="57" spans="3:16" x14ac:dyDescent="0.25">
      <c r="C57" t="s">
        <v>281</v>
      </c>
      <c r="D57" s="22">
        <v>-1.10490767471839E-4</v>
      </c>
      <c r="E57" s="22">
        <v>2.7391880218347601E-5</v>
      </c>
      <c r="F57" s="22">
        <v>5.4904210407059297E-5</v>
      </c>
      <c r="G57" s="22">
        <v>0.64063059554978197</v>
      </c>
      <c r="H57" t="s">
        <v>25</v>
      </c>
      <c r="I57">
        <v>124424373</v>
      </c>
      <c r="J57">
        <v>124424375</v>
      </c>
      <c r="K57" t="s">
        <v>31426</v>
      </c>
      <c r="L57">
        <v>124908920</v>
      </c>
      <c r="M57" t="s">
        <v>49</v>
      </c>
      <c r="N57" s="1" t="s">
        <v>282</v>
      </c>
      <c r="O57" s="1" t="s">
        <v>283</v>
      </c>
      <c r="P57" t="s">
        <v>52</v>
      </c>
    </row>
    <row r="58" spans="3:16" x14ac:dyDescent="0.25">
      <c r="C58" t="s">
        <v>33570</v>
      </c>
      <c r="D58" s="22">
        <v>1.1393183780788699E-4</v>
      </c>
      <c r="E58" s="22">
        <v>2.8220840918983899E-5</v>
      </c>
      <c r="F58" s="22">
        <v>5.4103906261793603E-5</v>
      </c>
      <c r="G58" s="22">
        <v>0.64063059554978197</v>
      </c>
      <c r="H58" t="s">
        <v>25</v>
      </c>
      <c r="I58">
        <v>127802496</v>
      </c>
      <c r="J58">
        <v>127802498</v>
      </c>
      <c r="K58" t="s">
        <v>31521</v>
      </c>
      <c r="L58">
        <v>130564776</v>
      </c>
      <c r="M58" t="s">
        <v>33</v>
      </c>
      <c r="N58" s="1" t="s">
        <v>33711</v>
      </c>
      <c r="O58" s="1" t="s">
        <v>33571</v>
      </c>
      <c r="P58" t="s">
        <v>56</v>
      </c>
    </row>
    <row r="59" spans="3:16" x14ac:dyDescent="0.25">
      <c r="C59" t="s">
        <v>289</v>
      </c>
      <c r="D59" s="22">
        <v>7.60156314306662E-5</v>
      </c>
      <c r="E59" s="22">
        <v>1.87769111848047E-5</v>
      </c>
      <c r="F59" s="22">
        <v>5.15785307253191E-5</v>
      </c>
      <c r="G59" s="22">
        <v>0.64063059554978197</v>
      </c>
      <c r="H59" t="s">
        <v>25</v>
      </c>
      <c r="I59">
        <v>84328406</v>
      </c>
      <c r="J59">
        <v>84328408</v>
      </c>
      <c r="K59" t="s">
        <v>31437</v>
      </c>
      <c r="L59">
        <v>86088163</v>
      </c>
      <c r="M59" t="s">
        <v>33</v>
      </c>
      <c r="N59" s="1" t="s">
        <v>290</v>
      </c>
      <c r="O59" s="1" t="s">
        <v>291</v>
      </c>
      <c r="P59" t="s">
        <v>56</v>
      </c>
    </row>
    <row r="60" spans="3:16" x14ac:dyDescent="0.25">
      <c r="C60" t="s">
        <v>206</v>
      </c>
      <c r="D60" s="22">
        <v>4.1354575109687401E-4</v>
      </c>
      <c r="E60" s="22">
        <v>1.02390159047365E-4</v>
      </c>
      <c r="F60" s="22">
        <v>5.3697673145754298E-5</v>
      </c>
      <c r="G60" s="22">
        <v>0.64063059554978197</v>
      </c>
      <c r="H60" t="s">
        <v>25</v>
      </c>
      <c r="I60">
        <v>17748223</v>
      </c>
      <c r="J60">
        <v>17748225</v>
      </c>
      <c r="K60" t="s">
        <v>31473</v>
      </c>
      <c r="L60">
        <v>17842081</v>
      </c>
      <c r="M60" t="s">
        <v>23</v>
      </c>
    </row>
    <row r="61" spans="3:16" x14ac:dyDescent="0.25">
      <c r="C61" t="s">
        <v>292</v>
      </c>
      <c r="D61" s="22">
        <v>-3.2264975909211999E-4</v>
      </c>
      <c r="E61" s="22">
        <v>7.9624651442588602E-5</v>
      </c>
      <c r="F61" s="22">
        <v>5.0752576598861699E-5</v>
      </c>
      <c r="G61" s="22">
        <v>0.64063059554978197</v>
      </c>
      <c r="H61" t="s">
        <v>25</v>
      </c>
      <c r="I61">
        <v>38484003</v>
      </c>
      <c r="J61">
        <v>38484005</v>
      </c>
      <c r="K61" t="s">
        <v>31529</v>
      </c>
      <c r="L61">
        <v>38711146</v>
      </c>
      <c r="M61" t="s">
        <v>23</v>
      </c>
    </row>
    <row r="62" spans="3:16" x14ac:dyDescent="0.25">
      <c r="C62" t="s">
        <v>120</v>
      </c>
      <c r="D62" s="22">
        <v>8.2436252202417094E-5</v>
      </c>
      <c r="E62" s="22">
        <v>2.03857736719788E-5</v>
      </c>
      <c r="F62" s="22">
        <v>5.25889174337256E-5</v>
      </c>
      <c r="G62" s="22">
        <v>0.64063059554978197</v>
      </c>
      <c r="H62" t="s">
        <v>25</v>
      </c>
      <c r="I62">
        <v>119030442</v>
      </c>
      <c r="J62">
        <v>119030444</v>
      </c>
      <c r="K62" t="s">
        <v>31437</v>
      </c>
      <c r="L62">
        <v>120789955</v>
      </c>
      <c r="M62" t="s">
        <v>23</v>
      </c>
      <c r="N62" s="1" t="s">
        <v>121</v>
      </c>
      <c r="O62" s="1" t="s">
        <v>122</v>
      </c>
      <c r="P62" t="s">
        <v>123</v>
      </c>
    </row>
    <row r="63" spans="3:16" x14ac:dyDescent="0.25">
      <c r="C63" t="s">
        <v>33572</v>
      </c>
      <c r="D63" s="22">
        <v>-2.31640800757807E-5</v>
      </c>
      <c r="E63" s="22">
        <v>5.7320526957709302E-6</v>
      </c>
      <c r="F63" s="22">
        <v>5.3189906212841701E-5</v>
      </c>
      <c r="G63" s="22">
        <v>0.64063059554978197</v>
      </c>
      <c r="H63" t="s">
        <v>25</v>
      </c>
      <c r="I63">
        <v>8514022</v>
      </c>
      <c r="J63">
        <v>8514024</v>
      </c>
      <c r="K63" t="s">
        <v>31407</v>
      </c>
      <c r="L63">
        <v>8578907</v>
      </c>
      <c r="M63" t="s">
        <v>59</v>
      </c>
      <c r="N63" s="1" t="s">
        <v>33712</v>
      </c>
      <c r="O63" s="1" t="s">
        <v>33573</v>
      </c>
      <c r="P63" t="s">
        <v>52</v>
      </c>
    </row>
    <row r="64" spans="3:16" x14ac:dyDescent="0.25">
      <c r="C64" t="s">
        <v>33574</v>
      </c>
      <c r="D64" s="22">
        <v>-1.39871261632373E-3</v>
      </c>
      <c r="E64" s="22">
        <v>3.4558147096296299E-4</v>
      </c>
      <c r="F64" s="22">
        <v>5.1785746605564901E-5</v>
      </c>
      <c r="G64" s="22">
        <v>0.64063059554978197</v>
      </c>
      <c r="H64" t="s">
        <v>25</v>
      </c>
      <c r="I64">
        <v>94293308</v>
      </c>
      <c r="J64">
        <v>94293310</v>
      </c>
      <c r="K64" t="s">
        <v>31439</v>
      </c>
      <c r="L64">
        <v>94759646</v>
      </c>
      <c r="M64" t="s">
        <v>23</v>
      </c>
      <c r="N64" s="1" t="s">
        <v>33713</v>
      </c>
      <c r="O64" s="1" t="s">
        <v>33575</v>
      </c>
      <c r="P64" t="s">
        <v>957</v>
      </c>
    </row>
    <row r="65" spans="3:16" x14ac:dyDescent="0.25">
      <c r="C65" t="s">
        <v>33576</v>
      </c>
      <c r="D65" s="22">
        <v>8.3584452509638399E-4</v>
      </c>
      <c r="E65" s="22">
        <v>2.07277175038852E-4</v>
      </c>
      <c r="F65" s="22">
        <v>5.5187389339909601E-5</v>
      </c>
      <c r="G65" s="22">
        <v>0.64063059554978197</v>
      </c>
      <c r="H65" t="s">
        <v>25</v>
      </c>
      <c r="I65">
        <v>29719701</v>
      </c>
      <c r="J65">
        <v>29719703</v>
      </c>
      <c r="K65" t="s">
        <v>31431</v>
      </c>
      <c r="L65">
        <v>30115691</v>
      </c>
      <c r="M65" t="s">
        <v>33</v>
      </c>
      <c r="N65" s="1" t="s">
        <v>33577</v>
      </c>
      <c r="O65" s="1" t="s">
        <v>33578</v>
      </c>
      <c r="P65" t="s">
        <v>56</v>
      </c>
    </row>
    <row r="66" spans="3:16" x14ac:dyDescent="0.25">
      <c r="C66" t="s">
        <v>585</v>
      </c>
      <c r="D66" s="22">
        <v>-4.9298897691315896E-4</v>
      </c>
      <c r="E66" s="22">
        <v>1.2277185740516201E-4</v>
      </c>
      <c r="F66" s="22">
        <v>5.9322801066184102E-5</v>
      </c>
      <c r="G66" s="22">
        <v>0.67752858143500505</v>
      </c>
      <c r="H66" t="s">
        <v>25</v>
      </c>
      <c r="I66">
        <v>103746545</v>
      </c>
      <c r="J66">
        <v>103746547</v>
      </c>
      <c r="K66" t="s">
        <v>31439</v>
      </c>
      <c r="L66">
        <v>104212883</v>
      </c>
      <c r="M66" t="s">
        <v>23</v>
      </c>
      <c r="N66" s="1" t="s">
        <v>586</v>
      </c>
      <c r="O66" s="1" t="s">
        <v>587</v>
      </c>
      <c r="P66" t="s">
        <v>213</v>
      </c>
    </row>
    <row r="67" spans="3:16" x14ac:dyDescent="0.25">
      <c r="C67" t="s">
        <v>966</v>
      </c>
      <c r="D67" s="22">
        <v>-5.60224924033921E-4</v>
      </c>
      <c r="E67" s="22">
        <v>1.3984256535614801E-4</v>
      </c>
      <c r="F67" s="22">
        <v>6.1726491755652595E-5</v>
      </c>
      <c r="G67" s="22">
        <v>0.69379107054978395</v>
      </c>
      <c r="H67" t="s">
        <v>25</v>
      </c>
      <c r="I67">
        <v>110055495</v>
      </c>
      <c r="J67">
        <v>110055497</v>
      </c>
      <c r="K67" t="s">
        <v>31426</v>
      </c>
      <c r="L67">
        <v>110493301</v>
      </c>
      <c r="M67" t="s">
        <v>23</v>
      </c>
      <c r="N67" s="1" t="s">
        <v>967</v>
      </c>
      <c r="O67" s="1" t="s">
        <v>968</v>
      </c>
      <c r="P67" t="s">
        <v>52</v>
      </c>
    </row>
    <row r="68" spans="3:16" x14ac:dyDescent="0.25">
      <c r="C68" t="s">
        <v>33579</v>
      </c>
      <c r="D68" s="22">
        <v>3.7664982628388599E-4</v>
      </c>
      <c r="E68" s="22">
        <v>9.4264388066751697E-5</v>
      </c>
      <c r="F68" s="22">
        <v>6.4510276876047904E-5</v>
      </c>
      <c r="G68" s="22">
        <v>0.71375077511427998</v>
      </c>
      <c r="H68" t="s">
        <v>25</v>
      </c>
      <c r="I68">
        <v>240256649</v>
      </c>
      <c r="J68">
        <v>240256651</v>
      </c>
      <c r="K68" t="s">
        <v>31529</v>
      </c>
      <c r="L68">
        <v>241196067</v>
      </c>
      <c r="M68" t="s">
        <v>23</v>
      </c>
    </row>
    <row r="69" spans="3:16" x14ac:dyDescent="0.25">
      <c r="C69" t="s">
        <v>114</v>
      </c>
      <c r="D69" s="22">
        <v>-4.4165698020848601E-4</v>
      </c>
      <c r="E69" s="22">
        <v>1.11324560603592E-4</v>
      </c>
      <c r="F69" s="22">
        <v>7.2694067398931697E-5</v>
      </c>
      <c r="G69" s="22">
        <v>0.75363315226810801</v>
      </c>
      <c r="H69" t="s">
        <v>25</v>
      </c>
      <c r="I69">
        <v>55326652</v>
      </c>
      <c r="J69">
        <v>55326654</v>
      </c>
      <c r="K69" t="s">
        <v>31407</v>
      </c>
      <c r="L69">
        <v>55838021</v>
      </c>
      <c r="M69" t="s">
        <v>23</v>
      </c>
      <c r="N69" s="1" t="s">
        <v>115</v>
      </c>
      <c r="O69" s="1" t="s">
        <v>116</v>
      </c>
      <c r="P69" t="s">
        <v>56</v>
      </c>
    </row>
    <row r="70" spans="3:16" x14ac:dyDescent="0.25">
      <c r="C70" t="s">
        <v>33580</v>
      </c>
      <c r="D70" s="22">
        <v>-1.2069639719518E-4</v>
      </c>
      <c r="E70" s="22">
        <v>3.0522849215609898E-5</v>
      </c>
      <c r="F70" s="22">
        <v>7.6760157761860897E-5</v>
      </c>
      <c r="G70" s="22">
        <v>0.75363315226810801</v>
      </c>
      <c r="H70" t="s">
        <v>25</v>
      </c>
      <c r="I70">
        <v>3830981</v>
      </c>
      <c r="J70">
        <v>3830983</v>
      </c>
      <c r="K70" t="s">
        <v>31415</v>
      </c>
      <c r="L70">
        <v>3831216</v>
      </c>
      <c r="M70" t="s">
        <v>23</v>
      </c>
    </row>
    <row r="71" spans="3:16" x14ac:dyDescent="0.25">
      <c r="C71" t="s">
        <v>166</v>
      </c>
      <c r="D71" s="22">
        <v>4.9521327671311697E-5</v>
      </c>
      <c r="E71" s="22">
        <v>1.2540438280545799E-5</v>
      </c>
      <c r="F71" s="22">
        <v>7.8500915987556703E-5</v>
      </c>
      <c r="G71" s="22">
        <v>0.75363315226810801</v>
      </c>
      <c r="H71" t="s">
        <v>25</v>
      </c>
      <c r="I71">
        <v>76148409</v>
      </c>
      <c r="J71">
        <v>76148411</v>
      </c>
      <c r="K71" t="s">
        <v>31401</v>
      </c>
      <c r="L71">
        <v>77069563</v>
      </c>
      <c r="M71" t="s">
        <v>59</v>
      </c>
      <c r="N71" s="1" t="s">
        <v>167</v>
      </c>
      <c r="O71" s="1" t="s">
        <v>168</v>
      </c>
      <c r="P71" t="s">
        <v>169</v>
      </c>
    </row>
    <row r="72" spans="3:16" ht="30" x14ac:dyDescent="0.25">
      <c r="C72" t="s">
        <v>4587</v>
      </c>
      <c r="D72" s="22">
        <v>-4.7551718290336802E-4</v>
      </c>
      <c r="E72" s="22">
        <v>1.20082051758364E-4</v>
      </c>
      <c r="F72" s="22">
        <v>7.4970000923458205E-5</v>
      </c>
      <c r="G72" s="22">
        <v>0.75363315226810801</v>
      </c>
      <c r="H72" t="s">
        <v>25</v>
      </c>
      <c r="I72">
        <v>139293329</v>
      </c>
      <c r="J72">
        <v>139293331</v>
      </c>
      <c r="K72" t="s">
        <v>31411</v>
      </c>
      <c r="L72">
        <v>138629019</v>
      </c>
      <c r="M72" t="s">
        <v>33</v>
      </c>
      <c r="N72" s="1" t="s">
        <v>4588</v>
      </c>
      <c r="O72" s="1" t="s">
        <v>4589</v>
      </c>
      <c r="P72" t="s">
        <v>369</v>
      </c>
    </row>
    <row r="73" spans="3:16" x14ac:dyDescent="0.25">
      <c r="C73" t="s">
        <v>6139</v>
      </c>
      <c r="D73" s="22">
        <v>-8.5236442780556396E-4</v>
      </c>
      <c r="E73" s="22">
        <v>2.1469956612246301E-4</v>
      </c>
      <c r="F73" s="22">
        <v>7.1862586377341306E-5</v>
      </c>
      <c r="G73" s="22">
        <v>0.75363315226810801</v>
      </c>
      <c r="H73" t="s">
        <v>25</v>
      </c>
      <c r="I73">
        <v>97458930</v>
      </c>
      <c r="J73">
        <v>97458932</v>
      </c>
      <c r="K73" t="s">
        <v>31411</v>
      </c>
      <c r="L73">
        <v>96794635</v>
      </c>
      <c r="M73" t="s">
        <v>23</v>
      </c>
    </row>
    <row r="74" spans="3:16" ht="30" x14ac:dyDescent="0.25">
      <c r="C74" t="s">
        <v>140</v>
      </c>
      <c r="D74" s="22">
        <v>-2.2249119049859401E-4</v>
      </c>
      <c r="E74" s="22">
        <v>5.61305371430581E-5</v>
      </c>
      <c r="F74" s="22">
        <v>7.3760731940616703E-5</v>
      </c>
      <c r="G74" s="22">
        <v>0.75363315226810801</v>
      </c>
      <c r="H74" t="s">
        <v>25</v>
      </c>
      <c r="I74">
        <v>9675454</v>
      </c>
      <c r="J74">
        <v>9675456</v>
      </c>
      <c r="K74" t="s">
        <v>31407</v>
      </c>
      <c r="L74">
        <v>9786131</v>
      </c>
      <c r="M74" t="s">
        <v>27</v>
      </c>
      <c r="N74" s="1" t="s">
        <v>141</v>
      </c>
      <c r="O74" s="1" t="s">
        <v>142</v>
      </c>
      <c r="P74" t="s">
        <v>56</v>
      </c>
    </row>
    <row r="75" spans="3:16" ht="30" x14ac:dyDescent="0.25">
      <c r="C75" t="s">
        <v>4748</v>
      </c>
      <c r="D75" s="22">
        <v>4.7812415478001998E-4</v>
      </c>
      <c r="E75" s="22">
        <v>1.2062285773524E-4</v>
      </c>
      <c r="F75" s="22">
        <v>7.3767927683742406E-5</v>
      </c>
      <c r="G75" s="22">
        <v>0.75363315226810801</v>
      </c>
      <c r="H75" t="s">
        <v>25</v>
      </c>
      <c r="I75">
        <v>36097908</v>
      </c>
      <c r="J75">
        <v>36097910</v>
      </c>
      <c r="K75" t="s">
        <v>31585</v>
      </c>
      <c r="L75">
        <v>34685831</v>
      </c>
      <c r="M75" t="s">
        <v>23</v>
      </c>
      <c r="N75" s="1" t="s">
        <v>4749</v>
      </c>
      <c r="O75" s="1" t="s">
        <v>4750</v>
      </c>
      <c r="P75" t="s">
        <v>251</v>
      </c>
    </row>
    <row r="76" spans="3:16" x14ac:dyDescent="0.25">
      <c r="C76" t="s">
        <v>33581</v>
      </c>
      <c r="D76" s="22">
        <v>-4.6896662532990799E-4</v>
      </c>
      <c r="E76" s="22">
        <v>1.18585593925712E-4</v>
      </c>
      <c r="F76" s="22">
        <v>7.6641078864870296E-5</v>
      </c>
      <c r="G76" s="22">
        <v>0.75363315226810801</v>
      </c>
      <c r="H76" t="s">
        <v>25</v>
      </c>
      <c r="I76">
        <v>88098724</v>
      </c>
      <c r="J76">
        <v>88098726</v>
      </c>
      <c r="K76" t="s">
        <v>31548</v>
      </c>
      <c r="L76">
        <v>87831893</v>
      </c>
      <c r="M76" t="s">
        <v>23</v>
      </c>
    </row>
    <row r="77" spans="3:16" x14ac:dyDescent="0.25">
      <c r="C77" t="s">
        <v>278</v>
      </c>
      <c r="D77" s="22">
        <v>-1.6884701943611199E-3</v>
      </c>
      <c r="E77" s="22">
        <v>4.2766124813341201E-4</v>
      </c>
      <c r="F77" s="22">
        <v>7.8757886567444097E-5</v>
      </c>
      <c r="G77" s="22">
        <v>0.75363315226810801</v>
      </c>
      <c r="H77" t="s">
        <v>25</v>
      </c>
      <c r="I77">
        <v>27204185</v>
      </c>
      <c r="J77">
        <v>27204187</v>
      </c>
      <c r="K77" t="s">
        <v>31431</v>
      </c>
      <c r="L77">
        <v>27600148</v>
      </c>
      <c r="M77" t="s">
        <v>23</v>
      </c>
    </row>
    <row r="78" spans="3:16" x14ac:dyDescent="0.25">
      <c r="C78" t="s">
        <v>33582</v>
      </c>
      <c r="D78" s="22">
        <v>6.4998563958509805E-4</v>
      </c>
      <c r="E78" s="22">
        <v>1.63805205740249E-4</v>
      </c>
      <c r="F78" s="22">
        <v>7.2466115194339399E-5</v>
      </c>
      <c r="G78" s="22">
        <v>0.75363315226810801</v>
      </c>
      <c r="H78" t="s">
        <v>25</v>
      </c>
      <c r="I78">
        <v>20220984</v>
      </c>
      <c r="J78">
        <v>20220986</v>
      </c>
      <c r="K78" t="s">
        <v>31529</v>
      </c>
      <c r="L78">
        <v>20420746</v>
      </c>
      <c r="M78" t="s">
        <v>49</v>
      </c>
      <c r="N78" s="1" t="s">
        <v>33341</v>
      </c>
      <c r="O78" s="1" t="s">
        <v>33342</v>
      </c>
      <c r="P78" t="s">
        <v>52</v>
      </c>
    </row>
    <row r="79" spans="3:16" x14ac:dyDescent="0.25">
      <c r="C79" t="s">
        <v>275</v>
      </c>
      <c r="D79" s="22">
        <v>-1.45675510783719E-3</v>
      </c>
      <c r="E79" s="22">
        <v>3.6953539838505199E-4</v>
      </c>
      <c r="F79" s="22">
        <v>8.0762521672471494E-5</v>
      </c>
      <c r="G79" s="22">
        <v>0.76251127211847203</v>
      </c>
      <c r="H79" t="s">
        <v>25</v>
      </c>
      <c r="I79">
        <v>35788915</v>
      </c>
      <c r="J79">
        <v>35788917</v>
      </c>
      <c r="K79" t="s">
        <v>31454</v>
      </c>
      <c r="L79">
        <v>35830408</v>
      </c>
      <c r="M79" t="s">
        <v>23</v>
      </c>
      <c r="N79" s="1" t="s">
        <v>276</v>
      </c>
      <c r="O79" s="1" t="s">
        <v>277</v>
      </c>
      <c r="P79" t="s">
        <v>52</v>
      </c>
    </row>
    <row r="80" spans="3:16" x14ac:dyDescent="0.25">
      <c r="C80" t="s">
        <v>33583</v>
      </c>
      <c r="D80" s="22">
        <v>5.4341122666879305E-4</v>
      </c>
      <c r="E80" s="22">
        <v>1.3828605882656799E-4</v>
      </c>
      <c r="F80" s="22">
        <v>8.5081324440206303E-5</v>
      </c>
      <c r="G80" s="22">
        <v>0.76327477497474105</v>
      </c>
      <c r="H80" t="s">
        <v>25</v>
      </c>
      <c r="I80">
        <v>2402743</v>
      </c>
      <c r="J80">
        <v>2402745</v>
      </c>
      <c r="K80" t="s">
        <v>31585</v>
      </c>
      <c r="L80">
        <v>2383390</v>
      </c>
      <c r="M80" t="s">
        <v>33</v>
      </c>
      <c r="N80" s="1" t="s">
        <v>33584</v>
      </c>
      <c r="O80" s="1" t="s">
        <v>33585</v>
      </c>
      <c r="P80" t="s">
        <v>52</v>
      </c>
    </row>
    <row r="81" spans="3:16" x14ac:dyDescent="0.25">
      <c r="C81" t="s">
        <v>305</v>
      </c>
      <c r="D81" s="22">
        <v>-1.5258861671413599E-3</v>
      </c>
      <c r="E81" s="22">
        <v>3.8838096367485998E-4</v>
      </c>
      <c r="F81" s="22">
        <v>8.5357060442412796E-5</v>
      </c>
      <c r="G81" s="22">
        <v>0.76327477497474105</v>
      </c>
      <c r="H81" t="s">
        <v>25</v>
      </c>
      <c r="I81">
        <v>88875949</v>
      </c>
      <c r="J81">
        <v>88875951</v>
      </c>
      <c r="K81" t="s">
        <v>31473</v>
      </c>
      <c r="L81">
        <v>88942358</v>
      </c>
      <c r="M81" t="s">
        <v>33</v>
      </c>
      <c r="N81" s="1" t="s">
        <v>306</v>
      </c>
      <c r="O81" s="1" t="s">
        <v>307</v>
      </c>
      <c r="P81" t="s">
        <v>74</v>
      </c>
    </row>
    <row r="82" spans="3:16" ht="30" x14ac:dyDescent="0.25">
      <c r="C82" t="s">
        <v>33586</v>
      </c>
      <c r="D82" s="22">
        <v>5.65438442347577E-4</v>
      </c>
      <c r="E82" s="22">
        <v>1.4448773349756699E-4</v>
      </c>
      <c r="F82" s="22">
        <v>9.1005216607664694E-5</v>
      </c>
      <c r="G82" s="22">
        <v>0.76327477497474105</v>
      </c>
      <c r="H82" t="s">
        <v>25</v>
      </c>
      <c r="I82">
        <v>50300062</v>
      </c>
      <c r="J82">
        <v>50300064</v>
      </c>
      <c r="K82" t="s">
        <v>31454</v>
      </c>
      <c r="L82">
        <v>50337494</v>
      </c>
      <c r="M82" t="s">
        <v>27</v>
      </c>
      <c r="N82" s="1" t="s">
        <v>33714</v>
      </c>
      <c r="O82" s="1" t="s">
        <v>33587</v>
      </c>
      <c r="P82" t="s">
        <v>2844</v>
      </c>
    </row>
    <row r="83" spans="3:16" x14ac:dyDescent="0.25">
      <c r="C83" t="s">
        <v>33588</v>
      </c>
      <c r="D83" s="22">
        <v>4.6804308801731302E-4</v>
      </c>
      <c r="E83" s="22">
        <v>1.1999909575025E-4</v>
      </c>
      <c r="F83" s="22">
        <v>9.6038466333803405E-5</v>
      </c>
      <c r="G83" s="22">
        <v>0.76327477497474105</v>
      </c>
      <c r="H83" t="s">
        <v>25</v>
      </c>
      <c r="I83">
        <v>699594</v>
      </c>
      <c r="J83">
        <v>699596</v>
      </c>
      <c r="K83" t="s">
        <v>31415</v>
      </c>
      <c r="L83">
        <v>699595</v>
      </c>
      <c r="M83" t="s">
        <v>23</v>
      </c>
    </row>
    <row r="84" spans="3:16" x14ac:dyDescent="0.25">
      <c r="C84" t="s">
        <v>259</v>
      </c>
      <c r="D84" s="22">
        <v>4.42725188284823E-4</v>
      </c>
      <c r="E84" s="22">
        <v>1.13029402700435E-4</v>
      </c>
      <c r="F84" s="22">
        <v>8.9693877339173096E-5</v>
      </c>
      <c r="G84" s="22">
        <v>0.76327477497474105</v>
      </c>
      <c r="H84" t="s">
        <v>25</v>
      </c>
      <c r="I84">
        <v>24065515</v>
      </c>
      <c r="J84">
        <v>24065517</v>
      </c>
      <c r="K84" t="s">
        <v>31439</v>
      </c>
      <c r="L84">
        <v>24534725</v>
      </c>
      <c r="M84" t="s">
        <v>23</v>
      </c>
      <c r="N84" s="1" t="s">
        <v>260</v>
      </c>
      <c r="O84" s="1" t="s">
        <v>261</v>
      </c>
      <c r="P84" t="s">
        <v>52</v>
      </c>
    </row>
    <row r="85" spans="3:16" x14ac:dyDescent="0.25">
      <c r="C85" t="s">
        <v>111</v>
      </c>
      <c r="D85" s="22">
        <v>-1.4185354989274299E-4</v>
      </c>
      <c r="E85" s="22">
        <v>3.6085610798260302E-5</v>
      </c>
      <c r="F85" s="22">
        <v>8.45833858172326E-5</v>
      </c>
      <c r="G85" s="22">
        <v>0.76327477497474105</v>
      </c>
      <c r="H85" t="s">
        <v>25</v>
      </c>
      <c r="I85">
        <v>25898916</v>
      </c>
      <c r="J85">
        <v>25898918</v>
      </c>
      <c r="K85" t="s">
        <v>31431</v>
      </c>
      <c r="L85">
        <v>26294884</v>
      </c>
      <c r="M85" t="s">
        <v>23</v>
      </c>
      <c r="N85" s="1" t="s">
        <v>112</v>
      </c>
      <c r="O85" s="1" t="s">
        <v>113</v>
      </c>
      <c r="P85" t="s">
        <v>52</v>
      </c>
    </row>
    <row r="86" spans="3:16" x14ac:dyDescent="0.25">
      <c r="C86" t="s">
        <v>236</v>
      </c>
      <c r="D86" s="22">
        <v>-2.3763657868160499E-4</v>
      </c>
      <c r="E86" s="22">
        <v>6.05707274084743E-5</v>
      </c>
      <c r="F86" s="22">
        <v>8.7347607450181697E-5</v>
      </c>
      <c r="G86" s="22">
        <v>0.76327477497474105</v>
      </c>
      <c r="H86" t="s">
        <v>25</v>
      </c>
      <c r="I86">
        <v>72232796</v>
      </c>
      <c r="J86">
        <v>72232798</v>
      </c>
      <c r="K86" t="s">
        <v>31411</v>
      </c>
      <c r="L86">
        <v>71528624</v>
      </c>
      <c r="M86" t="s">
        <v>23</v>
      </c>
      <c r="N86" s="1" t="s">
        <v>237</v>
      </c>
      <c r="O86" s="1" t="s">
        <v>238</v>
      </c>
      <c r="P86" t="s">
        <v>52</v>
      </c>
    </row>
    <row r="87" spans="3:16" x14ac:dyDescent="0.25">
      <c r="C87" t="s">
        <v>134</v>
      </c>
      <c r="D87" s="22">
        <v>-4.48619935837094E-4</v>
      </c>
      <c r="E87" s="22">
        <v>1.15264353028618E-4</v>
      </c>
      <c r="F87" s="22">
        <v>9.9381872860597294E-5</v>
      </c>
      <c r="G87" s="22">
        <v>0.76327477497474105</v>
      </c>
      <c r="H87" t="s">
        <v>25</v>
      </c>
      <c r="I87">
        <v>78230481</v>
      </c>
      <c r="J87">
        <v>78230483</v>
      </c>
      <c r="K87" t="s">
        <v>31422</v>
      </c>
      <c r="L87">
        <v>76226563</v>
      </c>
      <c r="M87" t="s">
        <v>33</v>
      </c>
      <c r="N87" s="1" t="s">
        <v>135</v>
      </c>
      <c r="O87" s="1" t="s">
        <v>136</v>
      </c>
      <c r="P87" t="s">
        <v>56</v>
      </c>
    </row>
    <row r="88" spans="3:16" x14ac:dyDescent="0.25">
      <c r="C88" t="s">
        <v>124</v>
      </c>
      <c r="D88" s="22">
        <v>1.23206730480743E-3</v>
      </c>
      <c r="E88" s="22">
        <v>3.1508034222569301E-4</v>
      </c>
      <c r="F88" s="22">
        <v>9.21710918706381E-5</v>
      </c>
      <c r="G88" s="22">
        <v>0.76327477497474105</v>
      </c>
      <c r="H88" t="s">
        <v>25</v>
      </c>
      <c r="I88">
        <v>115051173</v>
      </c>
      <c r="J88">
        <v>115051175</v>
      </c>
      <c r="K88" t="s">
        <v>31548</v>
      </c>
      <c r="L88">
        <v>114921894</v>
      </c>
      <c r="M88" t="s">
        <v>23</v>
      </c>
    </row>
    <row r="89" spans="3:16" x14ac:dyDescent="0.25">
      <c r="C89" t="s">
        <v>6528</v>
      </c>
      <c r="D89" s="22">
        <v>4.2257435855816498E-4</v>
      </c>
      <c r="E89" s="22">
        <v>1.08101040787157E-4</v>
      </c>
      <c r="F89" s="22">
        <v>9.2652743984237396E-5</v>
      </c>
      <c r="G89" s="22">
        <v>0.76327477497474105</v>
      </c>
      <c r="H89" t="s">
        <v>25</v>
      </c>
      <c r="I89">
        <v>81759821</v>
      </c>
      <c r="J89">
        <v>81759823</v>
      </c>
      <c r="K89" t="s">
        <v>31521</v>
      </c>
      <c r="L89">
        <v>84374737</v>
      </c>
      <c r="M89" t="s">
        <v>23</v>
      </c>
      <c r="N89" s="1" t="s">
        <v>6529</v>
      </c>
      <c r="O89" s="1" t="s">
        <v>6530</v>
      </c>
      <c r="P89" t="s">
        <v>52</v>
      </c>
    </row>
    <row r="90" spans="3:16" x14ac:dyDescent="0.25">
      <c r="C90" t="s">
        <v>1426</v>
      </c>
      <c r="D90" s="22">
        <v>1.1303767038414201E-4</v>
      </c>
      <c r="E90" s="22">
        <v>2.89642151710129E-5</v>
      </c>
      <c r="F90" s="22">
        <v>9.51387745805958E-5</v>
      </c>
      <c r="G90" s="22">
        <v>0.76327477497474105</v>
      </c>
      <c r="H90" t="s">
        <v>25</v>
      </c>
      <c r="I90">
        <v>64038437</v>
      </c>
      <c r="J90">
        <v>64038439</v>
      </c>
      <c r="K90" t="s">
        <v>31585</v>
      </c>
      <c r="L90">
        <v>62669791</v>
      </c>
      <c r="M90" t="s">
        <v>59</v>
      </c>
      <c r="N90" s="1" t="s">
        <v>1427</v>
      </c>
      <c r="O90" s="1" t="s">
        <v>1428</v>
      </c>
      <c r="P90" t="s">
        <v>52</v>
      </c>
    </row>
    <row r="91" spans="3:16" x14ac:dyDescent="0.25">
      <c r="C91" t="s">
        <v>126</v>
      </c>
      <c r="D91" s="22">
        <v>-1.1740185715948799E-3</v>
      </c>
      <c r="E91" s="22">
        <v>3.0091416075528598E-4</v>
      </c>
      <c r="F91" s="22">
        <v>9.5595871302823506E-5</v>
      </c>
      <c r="G91" s="22">
        <v>0.76327477497474105</v>
      </c>
      <c r="H91" t="s">
        <v>25</v>
      </c>
      <c r="I91">
        <v>45940542</v>
      </c>
      <c r="J91">
        <v>45940544</v>
      </c>
      <c r="K91" t="s">
        <v>31407</v>
      </c>
      <c r="L91">
        <v>46443801</v>
      </c>
      <c r="M91" t="s">
        <v>59</v>
      </c>
      <c r="N91" s="1" t="s">
        <v>127</v>
      </c>
      <c r="O91" s="1" t="s">
        <v>128</v>
      </c>
      <c r="P91" t="s">
        <v>52</v>
      </c>
    </row>
    <row r="92" spans="3:16" x14ac:dyDescent="0.25">
      <c r="C92" t="s">
        <v>837</v>
      </c>
      <c r="D92" s="22">
        <v>-1.1281014282023901E-3</v>
      </c>
      <c r="E92" s="22">
        <v>2.8876860800710501E-4</v>
      </c>
      <c r="F92" s="22">
        <v>9.3606618214309698E-5</v>
      </c>
      <c r="G92" s="22">
        <v>0.76327477497474105</v>
      </c>
      <c r="H92" t="s">
        <v>25</v>
      </c>
      <c r="I92">
        <v>144677231</v>
      </c>
      <c r="J92">
        <v>144677233</v>
      </c>
      <c r="K92" t="s">
        <v>31454</v>
      </c>
      <c r="L92">
        <v>144396074</v>
      </c>
      <c r="M92" t="s">
        <v>23</v>
      </c>
    </row>
    <row r="93" spans="3:16" x14ac:dyDescent="0.25">
      <c r="C93" t="s">
        <v>2457</v>
      </c>
      <c r="D93" s="22">
        <v>-2.84535622452599E-4</v>
      </c>
      <c r="E93" s="22">
        <v>7.2630367675566494E-5</v>
      </c>
      <c r="F93" s="22">
        <v>8.9440596753048097E-5</v>
      </c>
      <c r="G93" s="22">
        <v>0.76327477497474105</v>
      </c>
      <c r="H93" t="s">
        <v>25</v>
      </c>
      <c r="I93">
        <v>42653290</v>
      </c>
      <c r="J93">
        <v>42653292</v>
      </c>
      <c r="K93" t="s">
        <v>31454</v>
      </c>
      <c r="L93">
        <v>42694783</v>
      </c>
      <c r="M93" t="s">
        <v>33</v>
      </c>
      <c r="N93" s="1" t="s">
        <v>2458</v>
      </c>
      <c r="O93" s="1" t="s">
        <v>2459</v>
      </c>
      <c r="P93" t="s">
        <v>56</v>
      </c>
    </row>
    <row r="94" spans="3:16" x14ac:dyDescent="0.25">
      <c r="C94" t="s">
        <v>143</v>
      </c>
      <c r="D94" s="22">
        <v>-8.0195468573955998E-4</v>
      </c>
      <c r="E94" s="22">
        <v>2.0608380975374E-4</v>
      </c>
      <c r="F94" s="22">
        <v>9.9667169986423598E-5</v>
      </c>
      <c r="G94" s="22">
        <v>0.76327477497474105</v>
      </c>
      <c r="H94" t="s">
        <v>25</v>
      </c>
      <c r="I94">
        <v>219054943</v>
      </c>
      <c r="J94">
        <v>219054945</v>
      </c>
      <c r="K94" t="s">
        <v>31529</v>
      </c>
      <c r="L94">
        <v>219919666</v>
      </c>
      <c r="M94" t="s">
        <v>33</v>
      </c>
      <c r="N94" s="1" t="s">
        <v>144</v>
      </c>
      <c r="O94" s="1" t="s">
        <v>145</v>
      </c>
      <c r="P94" t="s">
        <v>74</v>
      </c>
    </row>
    <row r="95" spans="3:16" x14ac:dyDescent="0.25">
      <c r="C95" t="s">
        <v>33589</v>
      </c>
      <c r="D95" s="22">
        <v>-1.4033007360425699E-3</v>
      </c>
      <c r="E95" s="22">
        <v>3.5792596953686598E-4</v>
      </c>
      <c r="F95" s="22">
        <v>8.8312203906673004E-5</v>
      </c>
      <c r="G95" s="22">
        <v>0.76327477497474105</v>
      </c>
      <c r="H95" t="s">
        <v>25</v>
      </c>
      <c r="I95">
        <v>33009445</v>
      </c>
      <c r="J95">
        <v>33009447</v>
      </c>
      <c r="K95" t="s">
        <v>31415</v>
      </c>
      <c r="L95">
        <v>32977223</v>
      </c>
      <c r="M95" t="s">
        <v>27</v>
      </c>
      <c r="N95" s="1" t="s">
        <v>33590</v>
      </c>
      <c r="O95" s="1" t="s">
        <v>33591</v>
      </c>
      <c r="P95" t="s">
        <v>52</v>
      </c>
    </row>
    <row r="97" spans="2:16" x14ac:dyDescent="0.25">
      <c r="B97" s="116" t="s">
        <v>309</v>
      </c>
      <c r="C97" s="116"/>
      <c r="D97" s="116"/>
      <c r="E97" s="116"/>
      <c r="F97" s="116"/>
      <c r="G97" s="116"/>
      <c r="H97" s="116"/>
      <c r="I97" s="116"/>
      <c r="J97" s="116"/>
      <c r="K97" s="116"/>
    </row>
    <row r="99" spans="2:16" x14ac:dyDescent="0.25">
      <c r="B99" t="s">
        <v>310</v>
      </c>
    </row>
    <row r="100" spans="2:16" x14ac:dyDescent="0.25">
      <c r="C100" t="s">
        <v>6</v>
      </c>
      <c r="D100" s="22" t="s">
        <v>7</v>
      </c>
      <c r="E100" s="22" t="s">
        <v>8</v>
      </c>
      <c r="F100" s="22" t="s">
        <v>9</v>
      </c>
      <c r="G100" s="22" t="s">
        <v>10</v>
      </c>
      <c r="H100" t="s">
        <v>11</v>
      </c>
      <c r="I100" t="s">
        <v>12</v>
      </c>
      <c r="J100" t="s">
        <v>13</v>
      </c>
      <c r="K100" t="s">
        <v>14</v>
      </c>
      <c r="L100" t="s">
        <v>15</v>
      </c>
      <c r="M100" t="s">
        <v>16</v>
      </c>
      <c r="N100" s="1" t="s">
        <v>17</v>
      </c>
      <c r="O100" s="1" t="s">
        <v>18</v>
      </c>
      <c r="P100" t="s">
        <v>19</v>
      </c>
    </row>
    <row r="101" spans="2:16" x14ac:dyDescent="0.25">
      <c r="C101" t="s">
        <v>311</v>
      </c>
      <c r="D101" s="22">
        <v>-5.2564631302987303E-5</v>
      </c>
      <c r="E101" s="22">
        <v>9.6925536032024694E-6</v>
      </c>
      <c r="F101" s="22">
        <v>5.8542286924496202E-8</v>
      </c>
      <c r="G101" s="22">
        <v>2.9358000866028099E-2</v>
      </c>
      <c r="H101" t="s">
        <v>21</v>
      </c>
      <c r="I101">
        <v>231961564</v>
      </c>
      <c r="J101">
        <v>231961566</v>
      </c>
      <c r="K101" t="s">
        <v>31529</v>
      </c>
      <c r="L101">
        <v>232826275</v>
      </c>
      <c r="M101" t="s">
        <v>59</v>
      </c>
      <c r="N101" s="1" t="s">
        <v>312</v>
      </c>
      <c r="O101" s="1" t="s">
        <v>313</v>
      </c>
      <c r="P101" t="s">
        <v>30</v>
      </c>
    </row>
    <row r="102" spans="2:16" x14ac:dyDescent="0.25">
      <c r="C102" t="s">
        <v>262</v>
      </c>
      <c r="D102" s="22">
        <v>-2.0638984808824001E-3</v>
      </c>
      <c r="E102" s="22">
        <v>3.8500850730715001E-4</v>
      </c>
      <c r="F102" s="22">
        <v>8.2919908392196307E-8</v>
      </c>
      <c r="G102" s="22">
        <v>2.9358000866028099E-2</v>
      </c>
      <c r="H102" t="s">
        <v>25</v>
      </c>
      <c r="I102">
        <v>87629447</v>
      </c>
      <c r="J102">
        <v>87629449</v>
      </c>
      <c r="K102" t="s">
        <v>31449</v>
      </c>
      <c r="L102">
        <v>87258764</v>
      </c>
      <c r="M102" t="s">
        <v>27</v>
      </c>
      <c r="N102" s="1" t="s">
        <v>263</v>
      </c>
      <c r="O102" s="1" t="s">
        <v>264</v>
      </c>
      <c r="P102" t="s">
        <v>107</v>
      </c>
    </row>
    <row r="103" spans="2:16" x14ac:dyDescent="0.25">
      <c r="C103" t="s">
        <v>321</v>
      </c>
      <c r="D103" s="22">
        <v>-1.45346989581069E-4</v>
      </c>
      <c r="E103" s="22">
        <v>2.87003035757887E-5</v>
      </c>
      <c r="F103" s="22">
        <v>4.0990055217293599E-7</v>
      </c>
      <c r="G103" s="22">
        <v>9.6750876832138899E-2</v>
      </c>
      <c r="H103" t="s">
        <v>25</v>
      </c>
      <c r="I103">
        <v>7262511</v>
      </c>
      <c r="J103">
        <v>7262513</v>
      </c>
      <c r="K103" t="s">
        <v>31422</v>
      </c>
      <c r="L103">
        <v>7165831</v>
      </c>
      <c r="M103" t="s">
        <v>59</v>
      </c>
      <c r="N103" s="1" t="s">
        <v>322</v>
      </c>
      <c r="O103" s="1" t="s">
        <v>323</v>
      </c>
      <c r="P103" t="s">
        <v>30</v>
      </c>
    </row>
    <row r="104" spans="2:16" x14ac:dyDescent="0.25">
      <c r="C104" t="s">
        <v>334</v>
      </c>
      <c r="D104" s="22">
        <v>-5.4932865720046501E-5</v>
      </c>
      <c r="E104" s="22">
        <v>1.1294626550391501E-5</v>
      </c>
      <c r="F104" s="22">
        <v>1.1525323837975201E-6</v>
      </c>
      <c r="G104" s="22">
        <v>0.20402848590723599</v>
      </c>
      <c r="H104" t="s">
        <v>25</v>
      </c>
      <c r="I104">
        <v>112175217</v>
      </c>
      <c r="J104">
        <v>112175219</v>
      </c>
      <c r="K104" t="s">
        <v>31548</v>
      </c>
      <c r="L104">
        <v>112045941</v>
      </c>
      <c r="M104" t="s">
        <v>23</v>
      </c>
      <c r="N104" s="1" t="s">
        <v>335</v>
      </c>
      <c r="O104" s="1" t="s">
        <v>336</v>
      </c>
      <c r="P104" t="s">
        <v>56</v>
      </c>
    </row>
    <row r="105" spans="2:16" x14ac:dyDescent="0.25">
      <c r="C105" t="s">
        <v>202</v>
      </c>
      <c r="D105" s="22">
        <v>1.10199539583233E-4</v>
      </c>
      <c r="E105" s="22">
        <v>2.3096172161349501E-5</v>
      </c>
      <c r="F105" s="22">
        <v>1.83010243441061E-6</v>
      </c>
      <c r="G105" s="22">
        <v>0.22335875209999101</v>
      </c>
      <c r="H105" t="s">
        <v>25</v>
      </c>
      <c r="I105">
        <v>119078948</v>
      </c>
      <c r="J105">
        <v>119078950</v>
      </c>
      <c r="K105" t="s">
        <v>31415</v>
      </c>
      <c r="L105">
        <v>119400114</v>
      </c>
      <c r="M105" t="s">
        <v>59</v>
      </c>
      <c r="N105" s="1" t="s">
        <v>203</v>
      </c>
      <c r="O105" s="1" t="s">
        <v>204</v>
      </c>
      <c r="P105" t="s">
        <v>205</v>
      </c>
    </row>
    <row r="106" spans="2:16" ht="30" x14ac:dyDescent="0.25">
      <c r="C106" t="s">
        <v>314</v>
      </c>
      <c r="D106" s="22">
        <v>-2.3567230795448701E-3</v>
      </c>
      <c r="E106" s="22">
        <v>4.9463524298382696E-4</v>
      </c>
      <c r="F106" s="22">
        <v>1.8925900997732601E-6</v>
      </c>
      <c r="G106" s="22">
        <v>0.22335875209999101</v>
      </c>
      <c r="H106" t="s">
        <v>25</v>
      </c>
      <c r="I106">
        <v>126655602</v>
      </c>
      <c r="J106">
        <v>126655604</v>
      </c>
      <c r="K106" t="s">
        <v>31548</v>
      </c>
      <c r="L106">
        <v>126525498</v>
      </c>
      <c r="M106" t="s">
        <v>23</v>
      </c>
      <c r="N106" s="1" t="s">
        <v>315</v>
      </c>
      <c r="O106" s="1" t="s">
        <v>316</v>
      </c>
      <c r="P106" t="s">
        <v>43</v>
      </c>
    </row>
    <row r="107" spans="2:16" x14ac:dyDescent="0.25">
      <c r="C107" t="s">
        <v>405</v>
      </c>
      <c r="D107" s="22">
        <v>-1.62387563578151E-3</v>
      </c>
      <c r="E107" s="22">
        <v>3.56022489070367E-4</v>
      </c>
      <c r="F107" s="22">
        <v>5.0871729699735397E-6</v>
      </c>
      <c r="G107" s="22">
        <v>0.30072489046994499</v>
      </c>
      <c r="H107" t="s">
        <v>25</v>
      </c>
      <c r="I107">
        <v>99606131</v>
      </c>
      <c r="J107">
        <v>99606133</v>
      </c>
      <c r="K107" t="s">
        <v>31415</v>
      </c>
      <c r="L107">
        <v>100054008</v>
      </c>
      <c r="M107" t="s">
        <v>33</v>
      </c>
      <c r="N107" s="1" t="s">
        <v>406</v>
      </c>
      <c r="O107" s="1" t="s">
        <v>407</v>
      </c>
      <c r="P107" t="s">
        <v>56</v>
      </c>
    </row>
    <row r="108" spans="2:16" ht="30" x14ac:dyDescent="0.25">
      <c r="C108" t="s">
        <v>486</v>
      </c>
      <c r="D108" s="22">
        <v>3.53369440043862E-4</v>
      </c>
      <c r="E108" s="22">
        <v>7.7055799471357104E-5</v>
      </c>
      <c r="F108" s="22">
        <v>4.52056018592582E-6</v>
      </c>
      <c r="G108" s="22">
        <v>0.30072489046994499</v>
      </c>
      <c r="H108" t="s">
        <v>25</v>
      </c>
      <c r="I108">
        <v>89616578</v>
      </c>
      <c r="J108">
        <v>89616580</v>
      </c>
      <c r="K108" t="s">
        <v>31415</v>
      </c>
      <c r="L108">
        <v>90326298</v>
      </c>
      <c r="M108" t="s">
        <v>23</v>
      </c>
      <c r="N108" s="1" t="s">
        <v>487</v>
      </c>
      <c r="O108" s="1" t="s">
        <v>488</v>
      </c>
      <c r="P108" t="s">
        <v>52</v>
      </c>
    </row>
    <row r="109" spans="2:16" x14ac:dyDescent="0.25">
      <c r="C109" t="s">
        <v>416</v>
      </c>
      <c r="D109" s="22">
        <v>1.01180105520379E-3</v>
      </c>
      <c r="E109" s="22">
        <v>2.24048111467138E-4</v>
      </c>
      <c r="F109" s="22">
        <v>6.3018951025484801E-6</v>
      </c>
      <c r="G109" s="22">
        <v>0.30072489046994499</v>
      </c>
      <c r="H109" t="s">
        <v>25</v>
      </c>
      <c r="I109">
        <v>113457379</v>
      </c>
      <c r="J109">
        <v>113457381</v>
      </c>
      <c r="K109" t="s">
        <v>31415</v>
      </c>
      <c r="L109">
        <v>113778582</v>
      </c>
      <c r="M109" t="s">
        <v>23</v>
      </c>
    </row>
    <row r="110" spans="2:16" x14ac:dyDescent="0.25">
      <c r="C110" t="s">
        <v>386</v>
      </c>
      <c r="D110" s="22">
        <v>5.4539042005751902E-4</v>
      </c>
      <c r="E110" s="22">
        <v>1.2035793694944599E-4</v>
      </c>
      <c r="F110" s="22">
        <v>5.8593001539837796E-6</v>
      </c>
      <c r="G110" s="22">
        <v>0.30072489046994499</v>
      </c>
      <c r="H110" t="s">
        <v>25</v>
      </c>
      <c r="I110">
        <v>46294025</v>
      </c>
      <c r="J110">
        <v>46294027</v>
      </c>
      <c r="K110" t="s">
        <v>31415</v>
      </c>
      <c r="L110">
        <v>46261763</v>
      </c>
      <c r="M110" t="s">
        <v>23</v>
      </c>
      <c r="N110" s="1" t="s">
        <v>387</v>
      </c>
      <c r="O110" s="1" t="s">
        <v>388</v>
      </c>
      <c r="P110" t="s">
        <v>52</v>
      </c>
    </row>
    <row r="111" spans="2:16" x14ac:dyDescent="0.25">
      <c r="C111" t="s">
        <v>385</v>
      </c>
      <c r="D111" s="22">
        <v>-3.55496082733671E-4</v>
      </c>
      <c r="E111" s="22">
        <v>7.668891492146E-5</v>
      </c>
      <c r="F111" s="22">
        <v>3.5597208296821199E-6</v>
      </c>
      <c r="G111" s="22">
        <v>0.30072489046994499</v>
      </c>
      <c r="H111" t="s">
        <v>25</v>
      </c>
      <c r="I111">
        <v>85390946</v>
      </c>
      <c r="J111">
        <v>85390948</v>
      </c>
      <c r="K111" t="s">
        <v>31473</v>
      </c>
      <c r="L111">
        <v>85424553</v>
      </c>
      <c r="M111" t="s">
        <v>23</v>
      </c>
    </row>
    <row r="112" spans="2:16" x14ac:dyDescent="0.25">
      <c r="C112" t="s">
        <v>396</v>
      </c>
      <c r="D112" s="22">
        <v>-2.5252108926038402E-3</v>
      </c>
      <c r="E112" s="22">
        <v>5.4273071643284301E-4</v>
      </c>
      <c r="F112" s="22">
        <v>3.2747709719317098E-6</v>
      </c>
      <c r="G112" s="22">
        <v>0.30072489046994499</v>
      </c>
      <c r="H112" t="s">
        <v>25</v>
      </c>
      <c r="I112">
        <v>33152395</v>
      </c>
      <c r="J112">
        <v>33152397</v>
      </c>
      <c r="K112" t="s">
        <v>31407</v>
      </c>
      <c r="L112">
        <v>33643302</v>
      </c>
      <c r="M112" t="s">
        <v>23</v>
      </c>
      <c r="N112" s="1" t="s">
        <v>397</v>
      </c>
      <c r="O112" s="1" t="s">
        <v>398</v>
      </c>
      <c r="P112" t="s">
        <v>52</v>
      </c>
    </row>
    <row r="113" spans="3:16" x14ac:dyDescent="0.25">
      <c r="C113" t="s">
        <v>361</v>
      </c>
      <c r="D113" s="22">
        <v>9.3656257665632701E-4</v>
      </c>
      <c r="E113" s="22">
        <v>2.07492877270448E-4</v>
      </c>
      <c r="F113" s="22">
        <v>6.3703452977301002E-6</v>
      </c>
      <c r="G113" s="22">
        <v>0.30072489046994499</v>
      </c>
      <c r="H113" t="s">
        <v>25</v>
      </c>
      <c r="I113">
        <v>135746013</v>
      </c>
      <c r="J113">
        <v>135746015</v>
      </c>
      <c r="K113" t="s">
        <v>31411</v>
      </c>
      <c r="L113">
        <v>135081703</v>
      </c>
      <c r="M113" t="s">
        <v>23</v>
      </c>
    </row>
    <row r="114" spans="3:16" x14ac:dyDescent="0.25">
      <c r="C114" t="s">
        <v>330</v>
      </c>
      <c r="D114" s="22">
        <v>9.7543031758279801E-5</v>
      </c>
      <c r="E114" s="22">
        <v>2.1468354445456199E-5</v>
      </c>
      <c r="F114" s="22">
        <v>5.53086863676328E-6</v>
      </c>
      <c r="G114" s="22">
        <v>0.30072489046994499</v>
      </c>
      <c r="H114" t="s">
        <v>25</v>
      </c>
      <c r="I114">
        <v>110117128</v>
      </c>
      <c r="J114">
        <v>110117130</v>
      </c>
      <c r="K114" t="s">
        <v>31529</v>
      </c>
      <c r="L114">
        <v>110874706</v>
      </c>
      <c r="M114" t="s">
        <v>27</v>
      </c>
      <c r="N114" s="1" t="s">
        <v>331</v>
      </c>
      <c r="O114" s="1" t="s">
        <v>332</v>
      </c>
      <c r="P114" t="s">
        <v>56</v>
      </c>
    </row>
    <row r="115" spans="3:16" x14ac:dyDescent="0.25">
      <c r="C115" t="s">
        <v>333</v>
      </c>
      <c r="D115" s="22">
        <v>6.2872840313554898E-4</v>
      </c>
      <c r="E115" s="22">
        <v>1.37771942414783E-4</v>
      </c>
      <c r="F115" s="22">
        <v>5.0297119946771304E-6</v>
      </c>
      <c r="G115" s="22">
        <v>0.30072489046994499</v>
      </c>
      <c r="H115" t="s">
        <v>25</v>
      </c>
      <c r="I115">
        <v>142959017</v>
      </c>
      <c r="J115">
        <v>142959019</v>
      </c>
      <c r="K115" t="s">
        <v>31454</v>
      </c>
      <c r="L115">
        <v>142677860</v>
      </c>
      <c r="M115" t="s">
        <v>49</v>
      </c>
    </row>
    <row r="116" spans="3:16" x14ac:dyDescent="0.25">
      <c r="C116" t="s">
        <v>363</v>
      </c>
      <c r="D116" s="22">
        <v>-9.3190795078786494E-5</v>
      </c>
      <c r="E116" s="22">
        <v>2.1001373014125499E-5</v>
      </c>
      <c r="F116" s="22">
        <v>9.1066044597997799E-6</v>
      </c>
      <c r="G116" s="22">
        <v>0.37931953829450099</v>
      </c>
      <c r="H116" t="s">
        <v>25</v>
      </c>
      <c r="I116">
        <v>106086330</v>
      </c>
      <c r="J116">
        <v>106086332</v>
      </c>
      <c r="K116" t="s">
        <v>31415</v>
      </c>
      <c r="L116">
        <v>106534206</v>
      </c>
      <c r="M116" t="s">
        <v>59</v>
      </c>
      <c r="N116" s="1" t="s">
        <v>364</v>
      </c>
      <c r="O116" s="1" t="s">
        <v>365</v>
      </c>
      <c r="P116" t="s">
        <v>169</v>
      </c>
    </row>
    <row r="117" spans="3:16" x14ac:dyDescent="0.25">
      <c r="C117" t="s">
        <v>355</v>
      </c>
      <c r="D117" s="22">
        <v>-2.6222553381744803E-4</v>
      </c>
      <c r="E117" s="22">
        <v>5.9030273742784498E-5</v>
      </c>
      <c r="F117" s="22">
        <v>8.90349566009973E-6</v>
      </c>
      <c r="G117" s="22">
        <v>0.37931953829450099</v>
      </c>
      <c r="H117" t="s">
        <v>25</v>
      </c>
      <c r="I117">
        <v>218345125</v>
      </c>
      <c r="J117">
        <v>218345127</v>
      </c>
      <c r="K117" t="s">
        <v>31403</v>
      </c>
      <c r="L117">
        <v>218518468</v>
      </c>
      <c r="M117" t="s">
        <v>33</v>
      </c>
      <c r="N117" s="1" t="s">
        <v>356</v>
      </c>
      <c r="O117" s="1" t="s">
        <v>357</v>
      </c>
      <c r="P117" t="s">
        <v>56</v>
      </c>
    </row>
    <row r="118" spans="3:16" x14ac:dyDescent="0.25">
      <c r="C118" t="s">
        <v>348</v>
      </c>
      <c r="D118" s="22">
        <v>-3.0496784577057799E-4</v>
      </c>
      <c r="E118" s="22">
        <v>6.9387070570396306E-5</v>
      </c>
      <c r="F118" s="22">
        <v>1.10687015788022E-5</v>
      </c>
      <c r="G118" s="22">
        <v>0.38480879846164301</v>
      </c>
      <c r="H118" t="s">
        <v>25</v>
      </c>
      <c r="I118">
        <v>66192044</v>
      </c>
      <c r="J118">
        <v>66192046</v>
      </c>
      <c r="K118" t="s">
        <v>31422</v>
      </c>
      <c r="L118">
        <v>64188163</v>
      </c>
      <c r="M118" t="s">
        <v>59</v>
      </c>
      <c r="N118" s="1" t="s">
        <v>349</v>
      </c>
      <c r="O118" s="1" t="s">
        <v>350</v>
      </c>
      <c r="P118" t="s">
        <v>30</v>
      </c>
    </row>
    <row r="119" spans="3:16" x14ac:dyDescent="0.25">
      <c r="C119" t="s">
        <v>327</v>
      </c>
      <c r="D119" s="22">
        <v>1.44338830816574E-3</v>
      </c>
      <c r="E119" s="22">
        <v>3.2954042247578999E-4</v>
      </c>
      <c r="F119" s="22">
        <v>1.18677230303553E-5</v>
      </c>
      <c r="G119" s="22">
        <v>0.38480879846164301</v>
      </c>
      <c r="H119" t="s">
        <v>25</v>
      </c>
      <c r="I119">
        <v>21654242</v>
      </c>
      <c r="J119">
        <v>21654244</v>
      </c>
      <c r="K119" t="s">
        <v>31426</v>
      </c>
      <c r="L119">
        <v>21807177</v>
      </c>
      <c r="M119" t="s">
        <v>49</v>
      </c>
      <c r="N119" s="1" t="s">
        <v>328</v>
      </c>
      <c r="O119" s="1" t="s">
        <v>329</v>
      </c>
      <c r="P119" t="s">
        <v>52</v>
      </c>
    </row>
    <row r="120" spans="3:16" x14ac:dyDescent="0.25">
      <c r="C120" t="s">
        <v>33592</v>
      </c>
      <c r="D120" s="22">
        <v>4.77218795840892E-4</v>
      </c>
      <c r="E120" s="22">
        <v>1.0852699226207499E-4</v>
      </c>
      <c r="F120" s="22">
        <v>1.09638121620665E-5</v>
      </c>
      <c r="G120" s="22">
        <v>0.38480879846164301</v>
      </c>
      <c r="H120" t="s">
        <v>25</v>
      </c>
      <c r="I120">
        <v>9401980</v>
      </c>
      <c r="J120">
        <v>9401982</v>
      </c>
      <c r="K120" t="s">
        <v>31415</v>
      </c>
      <c r="L120">
        <v>9402214</v>
      </c>
      <c r="M120" t="s">
        <v>47</v>
      </c>
    </row>
    <row r="121" spans="3:16" x14ac:dyDescent="0.25">
      <c r="C121" t="s">
        <v>463</v>
      </c>
      <c r="D121" s="22">
        <v>-2.18911056195918E-4</v>
      </c>
      <c r="E121" s="22">
        <v>4.9872057105248698E-5</v>
      </c>
      <c r="F121" s="22">
        <v>1.1363607636135399E-5</v>
      </c>
      <c r="G121" s="22">
        <v>0.38480879846164301</v>
      </c>
      <c r="H121" t="s">
        <v>25</v>
      </c>
      <c r="I121">
        <v>182976828</v>
      </c>
      <c r="J121">
        <v>182976830</v>
      </c>
      <c r="K121" t="s">
        <v>31454</v>
      </c>
      <c r="L121">
        <v>182694617</v>
      </c>
      <c r="M121" t="s">
        <v>49</v>
      </c>
      <c r="N121" s="1" t="s">
        <v>464</v>
      </c>
      <c r="O121" s="1" t="s">
        <v>465</v>
      </c>
      <c r="P121" t="s">
        <v>52</v>
      </c>
    </row>
    <row r="122" spans="3:16" x14ac:dyDescent="0.25">
      <c r="C122" t="s">
        <v>2457</v>
      </c>
      <c r="D122" s="22">
        <v>-3.0927925333167902E-4</v>
      </c>
      <c r="E122" s="22">
        <v>7.0637559738887098E-5</v>
      </c>
      <c r="F122" s="22">
        <v>1.1955562474712299E-5</v>
      </c>
      <c r="G122" s="22">
        <v>0.38480879846164301</v>
      </c>
      <c r="H122" t="s">
        <v>25</v>
      </c>
      <c r="I122">
        <v>42653290</v>
      </c>
      <c r="J122">
        <v>42653292</v>
      </c>
      <c r="K122" t="s">
        <v>31454</v>
      </c>
      <c r="L122">
        <v>42694783</v>
      </c>
      <c r="M122" t="s">
        <v>33</v>
      </c>
      <c r="N122" s="1" t="s">
        <v>2458</v>
      </c>
      <c r="O122" s="1" t="s">
        <v>2459</v>
      </c>
      <c r="P122" t="s">
        <v>56</v>
      </c>
    </row>
    <row r="123" spans="3:16" x14ac:dyDescent="0.25">
      <c r="C123" t="s">
        <v>393</v>
      </c>
      <c r="D123" s="22">
        <v>1.30166314685165E-4</v>
      </c>
      <c r="E123" s="22">
        <v>2.9859916536444301E-5</v>
      </c>
      <c r="F123" s="22">
        <v>1.30519466544467E-5</v>
      </c>
      <c r="G123" s="22">
        <v>0.40183255155421699</v>
      </c>
      <c r="H123" t="s">
        <v>25</v>
      </c>
      <c r="I123">
        <v>64735184</v>
      </c>
      <c r="J123">
        <v>64735186</v>
      </c>
      <c r="K123" t="s">
        <v>31426</v>
      </c>
      <c r="L123">
        <v>65128965</v>
      </c>
      <c r="M123" t="s">
        <v>23</v>
      </c>
      <c r="N123" s="1" t="s">
        <v>394</v>
      </c>
      <c r="O123" s="1" t="s">
        <v>395</v>
      </c>
      <c r="P123" t="s">
        <v>52</v>
      </c>
    </row>
    <row r="124" spans="3:16" x14ac:dyDescent="0.25">
      <c r="C124" t="s">
        <v>435</v>
      </c>
      <c r="D124" s="22">
        <v>1.3959933225046099E-3</v>
      </c>
      <c r="E124" s="22">
        <v>3.21321573825103E-4</v>
      </c>
      <c r="F124" s="22">
        <v>1.3957000362978601E-5</v>
      </c>
      <c r="G124" s="22">
        <v>0.41179257258445701</v>
      </c>
      <c r="H124" t="s">
        <v>25</v>
      </c>
      <c r="I124">
        <v>14297359</v>
      </c>
      <c r="J124">
        <v>14297361</v>
      </c>
      <c r="K124" t="s">
        <v>31534</v>
      </c>
      <c r="L124">
        <v>15669681</v>
      </c>
      <c r="M124" t="s">
        <v>23</v>
      </c>
      <c r="N124" s="1" t="s">
        <v>436</v>
      </c>
      <c r="O124" s="1" t="s">
        <v>437</v>
      </c>
      <c r="P124" t="s">
        <v>52</v>
      </c>
    </row>
    <row r="125" spans="3:16" x14ac:dyDescent="0.25">
      <c r="C125" t="s">
        <v>33593</v>
      </c>
      <c r="D125" s="22">
        <v>1.1261589156967399E-3</v>
      </c>
      <c r="E125" s="22">
        <v>2.5986267751873998E-4</v>
      </c>
      <c r="F125" s="22">
        <v>1.4664438963156599E-5</v>
      </c>
      <c r="G125" s="22">
        <v>0.41535850208024</v>
      </c>
      <c r="H125" t="s">
        <v>25</v>
      </c>
      <c r="I125">
        <v>87215495</v>
      </c>
      <c r="J125">
        <v>87215497</v>
      </c>
      <c r="K125" t="s">
        <v>31548</v>
      </c>
      <c r="L125">
        <v>86926538</v>
      </c>
      <c r="M125" t="s">
        <v>23</v>
      </c>
      <c r="N125" s="1" t="s">
        <v>33715</v>
      </c>
      <c r="O125" s="1" t="s">
        <v>33594</v>
      </c>
      <c r="P125" t="s">
        <v>52</v>
      </c>
    </row>
    <row r="126" spans="3:16" x14ac:dyDescent="0.25">
      <c r="C126" t="s">
        <v>370</v>
      </c>
      <c r="D126" s="22">
        <v>-1.24529908007355E-4</v>
      </c>
      <c r="E126" s="22">
        <v>2.8956114953545799E-5</v>
      </c>
      <c r="F126" s="22">
        <v>1.7030336598293002E-5</v>
      </c>
      <c r="G126" s="22">
        <v>0.45490254751987802</v>
      </c>
      <c r="H126" t="s">
        <v>25</v>
      </c>
      <c r="I126">
        <v>95234017</v>
      </c>
      <c r="J126">
        <v>95234019</v>
      </c>
      <c r="K126" t="s">
        <v>31403</v>
      </c>
      <c r="L126">
        <v>95699574</v>
      </c>
      <c r="M126" t="s">
        <v>33</v>
      </c>
      <c r="N126" s="1" t="s">
        <v>371</v>
      </c>
      <c r="O126" s="1" t="s">
        <v>372</v>
      </c>
      <c r="P126" t="s">
        <v>30</v>
      </c>
    </row>
    <row r="127" spans="3:16" x14ac:dyDescent="0.25">
      <c r="C127" t="s">
        <v>452</v>
      </c>
      <c r="D127" s="22">
        <v>3.7747036943993001E-4</v>
      </c>
      <c r="E127" s="22">
        <v>8.78536987596016E-5</v>
      </c>
      <c r="F127" s="22">
        <v>1.7345406095193101E-5</v>
      </c>
      <c r="G127" s="22">
        <v>0.45490254751987802</v>
      </c>
      <c r="H127" t="s">
        <v>25</v>
      </c>
      <c r="I127">
        <v>159006597</v>
      </c>
      <c r="J127">
        <v>159006599</v>
      </c>
      <c r="K127" t="s">
        <v>31401</v>
      </c>
      <c r="L127">
        <v>159927750</v>
      </c>
      <c r="M127" t="s">
        <v>23</v>
      </c>
      <c r="N127" s="1" t="s">
        <v>453</v>
      </c>
      <c r="O127" s="1" t="s">
        <v>454</v>
      </c>
      <c r="P127" t="s">
        <v>52</v>
      </c>
    </row>
    <row r="128" spans="3:16" x14ac:dyDescent="0.25">
      <c r="C128" t="s">
        <v>444</v>
      </c>
      <c r="D128" s="22">
        <v>-2.11509121891185E-4</v>
      </c>
      <c r="E128" s="22">
        <v>4.9697078844521903E-5</v>
      </c>
      <c r="F128" s="22">
        <v>2.08147514751932E-5</v>
      </c>
      <c r="G128" s="22">
        <v>0.47407945787668898</v>
      </c>
      <c r="H128" t="s">
        <v>25</v>
      </c>
      <c r="I128">
        <v>17836599</v>
      </c>
      <c r="J128">
        <v>17836601</v>
      </c>
      <c r="K128" t="s">
        <v>31422</v>
      </c>
      <c r="L128">
        <v>17739914</v>
      </c>
      <c r="M128" t="s">
        <v>59</v>
      </c>
      <c r="N128" s="1" t="s">
        <v>2378</v>
      </c>
      <c r="O128" s="1" t="s">
        <v>446</v>
      </c>
      <c r="P128" t="s">
        <v>52</v>
      </c>
    </row>
    <row r="129" spans="3:16" x14ac:dyDescent="0.25">
      <c r="C129" t="s">
        <v>344</v>
      </c>
      <c r="D129" s="22">
        <v>-7.4687659660549899E-4</v>
      </c>
      <c r="E129" s="22">
        <v>1.7495796801709199E-4</v>
      </c>
      <c r="F129" s="22">
        <v>1.9644671945731099E-5</v>
      </c>
      <c r="G129" s="22">
        <v>0.47407945787668898</v>
      </c>
      <c r="H129" t="s">
        <v>25</v>
      </c>
      <c r="I129">
        <v>147540891</v>
      </c>
      <c r="J129">
        <v>147540893</v>
      </c>
      <c r="K129" t="s">
        <v>31403</v>
      </c>
      <c r="L129">
        <v>147012719</v>
      </c>
      <c r="M129" t="s">
        <v>23</v>
      </c>
      <c r="N129" s="1" t="s">
        <v>345</v>
      </c>
      <c r="O129" s="1" t="s">
        <v>346</v>
      </c>
      <c r="P129" t="s">
        <v>56</v>
      </c>
    </row>
    <row r="130" spans="3:16" x14ac:dyDescent="0.25">
      <c r="C130" t="s">
        <v>239</v>
      </c>
      <c r="D130" s="22">
        <v>-2.3914735952331801E-4</v>
      </c>
      <c r="E130" s="22">
        <v>5.62554191652192E-5</v>
      </c>
      <c r="F130" s="22">
        <v>2.12724048910823E-5</v>
      </c>
      <c r="G130" s="22">
        <v>0.47407945787668898</v>
      </c>
      <c r="H130" t="s">
        <v>25</v>
      </c>
      <c r="I130">
        <v>120931462</v>
      </c>
      <c r="J130">
        <v>120931464</v>
      </c>
      <c r="K130" t="s">
        <v>31529</v>
      </c>
      <c r="L130">
        <v>121689039</v>
      </c>
      <c r="M130" t="s">
        <v>23</v>
      </c>
      <c r="N130" s="1" t="s">
        <v>240</v>
      </c>
      <c r="O130" s="1" t="s">
        <v>241</v>
      </c>
      <c r="P130" t="s">
        <v>52</v>
      </c>
    </row>
    <row r="131" spans="3:16" x14ac:dyDescent="0.25">
      <c r="C131" t="s">
        <v>317</v>
      </c>
      <c r="D131" s="22">
        <v>-8.8145786000510802E-5</v>
      </c>
      <c r="E131" s="22">
        <v>2.0633744599776799E-5</v>
      </c>
      <c r="F131" s="22">
        <v>1.9379374567936999E-5</v>
      </c>
      <c r="G131" s="22">
        <v>0.47407945787668898</v>
      </c>
      <c r="H131" t="s">
        <v>25</v>
      </c>
      <c r="I131">
        <v>31835421</v>
      </c>
      <c r="J131">
        <v>31835423</v>
      </c>
      <c r="K131" t="s">
        <v>31415</v>
      </c>
      <c r="L131">
        <v>31803199</v>
      </c>
      <c r="M131" t="s">
        <v>27</v>
      </c>
      <c r="N131" s="1" t="s">
        <v>318</v>
      </c>
      <c r="O131" s="1" t="s">
        <v>319</v>
      </c>
      <c r="P131" t="s">
        <v>251</v>
      </c>
    </row>
    <row r="132" spans="3:16" x14ac:dyDescent="0.25">
      <c r="C132" t="s">
        <v>2663</v>
      </c>
      <c r="D132" s="22">
        <v>1.21285208696118E-3</v>
      </c>
      <c r="E132" s="22">
        <v>2.8541006314629998E-4</v>
      </c>
      <c r="F132" s="22">
        <v>2.1424142820703201E-5</v>
      </c>
      <c r="G132" s="22">
        <v>0.47407945787668898</v>
      </c>
      <c r="H132" t="s">
        <v>25</v>
      </c>
      <c r="I132">
        <v>71406706</v>
      </c>
      <c r="J132">
        <v>71406708</v>
      </c>
      <c r="K132" t="s">
        <v>31548</v>
      </c>
      <c r="L132">
        <v>71117753</v>
      </c>
      <c r="M132" t="s">
        <v>23</v>
      </c>
    </row>
    <row r="133" spans="3:16" x14ac:dyDescent="0.25">
      <c r="C133" t="s">
        <v>399</v>
      </c>
      <c r="D133" s="22">
        <v>-5.2517162747437297E-4</v>
      </c>
      <c r="E133" s="22">
        <v>1.2500343977707901E-4</v>
      </c>
      <c r="F133" s="22">
        <v>2.6543657744858501E-5</v>
      </c>
      <c r="G133" s="22">
        <v>0.47878023251116902</v>
      </c>
      <c r="H133" t="s">
        <v>25</v>
      </c>
      <c r="I133">
        <v>74466204</v>
      </c>
      <c r="J133">
        <v>74466206</v>
      </c>
      <c r="K133" t="s">
        <v>31529</v>
      </c>
      <c r="L133">
        <v>74693332</v>
      </c>
      <c r="M133" t="s">
        <v>27</v>
      </c>
      <c r="N133" s="1" t="s">
        <v>6543</v>
      </c>
      <c r="O133" s="1" t="s">
        <v>401</v>
      </c>
      <c r="P133" t="s">
        <v>56</v>
      </c>
    </row>
    <row r="134" spans="3:16" x14ac:dyDescent="0.25">
      <c r="C134" t="s">
        <v>362</v>
      </c>
      <c r="D134" s="22">
        <v>-6.7605135768548097E-5</v>
      </c>
      <c r="E134" s="22">
        <v>1.59877426401653E-5</v>
      </c>
      <c r="F134" s="22">
        <v>2.3519135643344199E-5</v>
      </c>
      <c r="G134" s="22">
        <v>0.47878023251116902</v>
      </c>
      <c r="H134" t="s">
        <v>25</v>
      </c>
      <c r="I134">
        <v>66433660</v>
      </c>
      <c r="J134">
        <v>66433662</v>
      </c>
      <c r="K134" t="s">
        <v>31529</v>
      </c>
      <c r="L134">
        <v>66660793</v>
      </c>
      <c r="M134" t="s">
        <v>59</v>
      </c>
    </row>
    <row r="135" spans="3:16" x14ac:dyDescent="0.25">
      <c r="C135" t="s">
        <v>455</v>
      </c>
      <c r="D135" s="22">
        <v>-5.89019347900794E-5</v>
      </c>
      <c r="E135" s="22">
        <v>1.4001574216850599E-5</v>
      </c>
      <c r="F135" s="22">
        <v>2.5900297907776501E-5</v>
      </c>
      <c r="G135" s="22">
        <v>0.47878023251116902</v>
      </c>
      <c r="H135" t="s">
        <v>25</v>
      </c>
      <c r="I135">
        <v>37079714</v>
      </c>
      <c r="J135">
        <v>37079716</v>
      </c>
      <c r="K135" t="s">
        <v>31521</v>
      </c>
      <c r="L135">
        <v>37079712</v>
      </c>
      <c r="M135" t="s">
        <v>59</v>
      </c>
    </row>
    <row r="136" spans="3:16" x14ac:dyDescent="0.25">
      <c r="C136" t="s">
        <v>48</v>
      </c>
      <c r="D136" s="22">
        <v>-1.3643099608609899E-3</v>
      </c>
      <c r="E136" s="22">
        <v>3.2236757557915497E-4</v>
      </c>
      <c r="F136" s="22">
        <v>2.3146147663572899E-5</v>
      </c>
      <c r="G136" s="22">
        <v>0.47878023251116902</v>
      </c>
      <c r="H136" t="s">
        <v>25</v>
      </c>
      <c r="I136">
        <v>133122349</v>
      </c>
      <c r="J136">
        <v>133122351</v>
      </c>
      <c r="K136" t="s">
        <v>31437</v>
      </c>
      <c r="L136">
        <v>134935854</v>
      </c>
      <c r="M136" t="s">
        <v>49</v>
      </c>
      <c r="N136" s="1" t="s">
        <v>50</v>
      </c>
      <c r="O136" s="1" t="s">
        <v>51</v>
      </c>
      <c r="P136" t="s">
        <v>52</v>
      </c>
    </row>
    <row r="137" spans="3:16" x14ac:dyDescent="0.25">
      <c r="C137" t="s">
        <v>337</v>
      </c>
      <c r="D137" s="22">
        <v>9.1437295154925399E-4</v>
      </c>
      <c r="E137" s="22">
        <v>2.1786273458109399E-4</v>
      </c>
      <c r="F137" s="22">
        <v>2.70457196326064E-5</v>
      </c>
      <c r="G137" s="22">
        <v>0.47878023251116902</v>
      </c>
      <c r="H137" t="s">
        <v>25</v>
      </c>
      <c r="I137">
        <v>183633700</v>
      </c>
      <c r="J137">
        <v>183633702</v>
      </c>
      <c r="K137" t="s">
        <v>31401</v>
      </c>
      <c r="L137">
        <v>184554854</v>
      </c>
      <c r="M137" t="s">
        <v>23</v>
      </c>
    </row>
    <row r="138" spans="3:16" x14ac:dyDescent="0.25">
      <c r="C138" t="s">
        <v>265</v>
      </c>
      <c r="D138" s="22">
        <v>-1.4719194623274701E-3</v>
      </c>
      <c r="E138" s="22">
        <v>3.50049048433319E-4</v>
      </c>
      <c r="F138" s="22">
        <v>2.6120349325802501E-5</v>
      </c>
      <c r="G138" s="22">
        <v>0.47878023251116902</v>
      </c>
      <c r="H138" t="s">
        <v>25</v>
      </c>
      <c r="I138">
        <v>22824946</v>
      </c>
      <c r="J138">
        <v>22824948</v>
      </c>
      <c r="K138" t="s">
        <v>31473</v>
      </c>
      <c r="L138">
        <v>22836268</v>
      </c>
      <c r="M138" t="s">
        <v>23</v>
      </c>
      <c r="N138" s="1" t="s">
        <v>266</v>
      </c>
      <c r="O138" s="1" t="s">
        <v>267</v>
      </c>
      <c r="P138" t="s">
        <v>52</v>
      </c>
    </row>
    <row r="139" spans="3:16" x14ac:dyDescent="0.25">
      <c r="C139" t="s">
        <v>133</v>
      </c>
      <c r="D139" s="22">
        <v>-2.2828128636417301E-3</v>
      </c>
      <c r="E139" s="22">
        <v>5.4025905249370097E-4</v>
      </c>
      <c r="F139" s="22">
        <v>2.3851228872241399E-5</v>
      </c>
      <c r="G139" s="22">
        <v>0.47878023251116902</v>
      </c>
      <c r="H139" t="s">
        <v>25</v>
      </c>
      <c r="I139">
        <v>5673733</v>
      </c>
      <c r="J139">
        <v>5673735</v>
      </c>
      <c r="K139" t="s">
        <v>31529</v>
      </c>
      <c r="L139">
        <v>5813866</v>
      </c>
      <c r="M139" t="s">
        <v>27</v>
      </c>
    </row>
    <row r="140" spans="3:16" x14ac:dyDescent="0.25">
      <c r="C140" t="s">
        <v>413</v>
      </c>
      <c r="D140" s="22">
        <v>-8.2937618874846298E-4</v>
      </c>
      <c r="E140" s="22">
        <v>1.97223400015865E-4</v>
      </c>
      <c r="F140" s="22">
        <v>2.60779187464484E-5</v>
      </c>
      <c r="G140" s="22">
        <v>0.47878023251116902</v>
      </c>
      <c r="H140" t="s">
        <v>25</v>
      </c>
      <c r="I140">
        <v>226637746</v>
      </c>
      <c r="J140">
        <v>226637748</v>
      </c>
      <c r="K140" t="s">
        <v>31403</v>
      </c>
      <c r="L140">
        <v>226825448</v>
      </c>
      <c r="M140" t="s">
        <v>23</v>
      </c>
      <c r="N140" s="1" t="s">
        <v>414</v>
      </c>
      <c r="O140" s="1" t="s">
        <v>415</v>
      </c>
      <c r="P140" t="s">
        <v>52</v>
      </c>
    </row>
    <row r="141" spans="3:16" ht="30" x14ac:dyDescent="0.25">
      <c r="C141" t="s">
        <v>33595</v>
      </c>
      <c r="D141" s="22">
        <v>1.0183206669572E-4</v>
      </c>
      <c r="E141" s="22">
        <v>2.4319433122313899E-5</v>
      </c>
      <c r="F141" s="22">
        <v>2.8232815273758399E-5</v>
      </c>
      <c r="G141" s="22">
        <v>0.48760482096157798</v>
      </c>
      <c r="H141" t="s">
        <v>25</v>
      </c>
      <c r="I141">
        <v>33707643</v>
      </c>
      <c r="J141">
        <v>33707645</v>
      </c>
      <c r="K141" t="s">
        <v>31548</v>
      </c>
      <c r="L141">
        <v>33729190</v>
      </c>
      <c r="M141" t="s">
        <v>23</v>
      </c>
      <c r="N141" s="1" t="s">
        <v>33716</v>
      </c>
      <c r="O141" s="1" t="s">
        <v>33596</v>
      </c>
      <c r="P141" t="s">
        <v>74</v>
      </c>
    </row>
    <row r="142" spans="3:16" x14ac:dyDescent="0.25">
      <c r="C142" t="s">
        <v>2456</v>
      </c>
      <c r="D142" s="22">
        <v>2.79925166088495E-4</v>
      </c>
      <c r="E142" s="22">
        <v>6.7088109760524595E-5</v>
      </c>
      <c r="F142" s="22">
        <v>3.0127504526121501E-5</v>
      </c>
      <c r="G142" s="22">
        <v>0.49612643238300602</v>
      </c>
      <c r="H142" t="s">
        <v>25</v>
      </c>
      <c r="I142">
        <v>122778568</v>
      </c>
      <c r="J142">
        <v>122778570</v>
      </c>
      <c r="K142" t="s">
        <v>31401</v>
      </c>
      <c r="L142">
        <v>123699724</v>
      </c>
      <c r="M142" t="s">
        <v>23</v>
      </c>
    </row>
    <row r="143" spans="3:16" ht="30" x14ac:dyDescent="0.25">
      <c r="C143" t="s">
        <v>447</v>
      </c>
      <c r="D143" s="22">
        <v>-3.5000977873299903E-5</v>
      </c>
      <c r="E143" s="22">
        <v>8.3848230790414497E-6</v>
      </c>
      <c r="F143" s="22">
        <v>2.98870651565733E-5</v>
      </c>
      <c r="G143" s="22">
        <v>0.49612643238300602</v>
      </c>
      <c r="H143" t="s">
        <v>25</v>
      </c>
      <c r="I143">
        <v>231337983</v>
      </c>
      <c r="J143">
        <v>231337985</v>
      </c>
      <c r="K143" t="s">
        <v>31403</v>
      </c>
      <c r="L143">
        <v>231473730</v>
      </c>
      <c r="M143" t="s">
        <v>59</v>
      </c>
      <c r="N143" s="1" t="s">
        <v>448</v>
      </c>
      <c r="O143" s="1" t="s">
        <v>449</v>
      </c>
      <c r="P143" t="s">
        <v>450</v>
      </c>
    </row>
    <row r="144" spans="3:16" x14ac:dyDescent="0.25">
      <c r="C144" t="s">
        <v>485</v>
      </c>
      <c r="D144" s="22">
        <v>-5.8097998112353097E-4</v>
      </c>
      <c r="E144" s="22">
        <v>1.39511139818811E-4</v>
      </c>
      <c r="F144" s="22">
        <v>3.1217446503292499E-5</v>
      </c>
      <c r="G144" s="22">
        <v>0.50239158991395305</v>
      </c>
      <c r="H144" t="s">
        <v>25</v>
      </c>
      <c r="I144">
        <v>238948127</v>
      </c>
      <c r="J144">
        <v>238948129</v>
      </c>
      <c r="K144" t="s">
        <v>31529</v>
      </c>
      <c r="L144">
        <v>239869824</v>
      </c>
      <c r="M144" t="s">
        <v>23</v>
      </c>
    </row>
    <row r="145" spans="3:16" x14ac:dyDescent="0.25">
      <c r="C145" t="s">
        <v>33597</v>
      </c>
      <c r="D145" s="22">
        <v>8.1562653926800803E-4</v>
      </c>
      <c r="E145" s="22">
        <v>1.9937433699711201E-4</v>
      </c>
      <c r="F145" s="22">
        <v>4.2964603899446899E-5</v>
      </c>
      <c r="G145" s="22">
        <v>0.58506636238880505</v>
      </c>
      <c r="H145" t="s">
        <v>25</v>
      </c>
      <c r="I145">
        <v>132153561</v>
      </c>
      <c r="J145">
        <v>132153563</v>
      </c>
      <c r="K145" t="s">
        <v>31426</v>
      </c>
      <c r="L145">
        <v>132638107</v>
      </c>
      <c r="M145" t="s">
        <v>33</v>
      </c>
    </row>
    <row r="146" spans="3:16" x14ac:dyDescent="0.25">
      <c r="C146" t="s">
        <v>6555</v>
      </c>
      <c r="D146" s="22">
        <v>-4.8667746727007699E-4</v>
      </c>
      <c r="E146" s="22">
        <v>1.18786890064761E-4</v>
      </c>
      <c r="F146" s="22">
        <v>4.1842360962077398E-5</v>
      </c>
      <c r="G146" s="22">
        <v>0.58506636238880505</v>
      </c>
      <c r="H146" t="s">
        <v>25</v>
      </c>
      <c r="I146">
        <v>64185058</v>
      </c>
      <c r="J146">
        <v>64185060</v>
      </c>
      <c r="K146" t="s">
        <v>31548</v>
      </c>
      <c r="L146">
        <v>63952531</v>
      </c>
      <c r="M146" t="s">
        <v>33</v>
      </c>
      <c r="N146" s="1" t="s">
        <v>1824</v>
      </c>
      <c r="O146" s="1" t="s">
        <v>6556</v>
      </c>
      <c r="P146" t="s">
        <v>56</v>
      </c>
    </row>
    <row r="147" spans="3:16" x14ac:dyDescent="0.25">
      <c r="C147" t="s">
        <v>426</v>
      </c>
      <c r="D147" s="22">
        <v>-5.5052532947563198E-5</v>
      </c>
      <c r="E147" s="22">
        <v>1.3396270716998599E-5</v>
      </c>
      <c r="F147" s="22">
        <v>3.9644514790726603E-5</v>
      </c>
      <c r="G147" s="22">
        <v>0.58506636238880505</v>
      </c>
      <c r="H147" t="s">
        <v>25</v>
      </c>
      <c r="I147">
        <v>37807639</v>
      </c>
      <c r="J147">
        <v>37807641</v>
      </c>
      <c r="K147" t="s">
        <v>31403</v>
      </c>
      <c r="L147">
        <v>38273312</v>
      </c>
      <c r="M147" t="s">
        <v>33</v>
      </c>
      <c r="N147" s="1" t="s">
        <v>427</v>
      </c>
      <c r="O147" s="1" t="s">
        <v>428</v>
      </c>
      <c r="P147" t="s">
        <v>429</v>
      </c>
    </row>
    <row r="148" spans="3:16" x14ac:dyDescent="0.25">
      <c r="C148" t="s">
        <v>466</v>
      </c>
      <c r="D148" s="22">
        <v>-4.54422659675388E-4</v>
      </c>
      <c r="E148" s="22">
        <v>1.10706735442084E-4</v>
      </c>
      <c r="F148" s="22">
        <v>4.0476520303925802E-5</v>
      </c>
      <c r="G148" s="22">
        <v>0.58506636238880505</v>
      </c>
      <c r="H148" t="s">
        <v>25</v>
      </c>
      <c r="I148">
        <v>120550232</v>
      </c>
      <c r="J148">
        <v>120550234</v>
      </c>
      <c r="K148" t="s">
        <v>31529</v>
      </c>
      <c r="L148">
        <v>121307809</v>
      </c>
      <c r="M148" t="s">
        <v>23</v>
      </c>
    </row>
    <row r="149" spans="3:16" x14ac:dyDescent="0.25">
      <c r="C149" t="s">
        <v>6552</v>
      </c>
      <c r="D149" s="22">
        <v>4.87958609493886E-4</v>
      </c>
      <c r="E149" s="22">
        <v>1.1922752085278601E-4</v>
      </c>
      <c r="F149" s="22">
        <v>4.2643884321698502E-5</v>
      </c>
      <c r="G149" s="22">
        <v>0.58506636238880505</v>
      </c>
      <c r="H149" t="s">
        <v>25</v>
      </c>
      <c r="I149">
        <v>2989663</v>
      </c>
      <c r="J149">
        <v>2989665</v>
      </c>
      <c r="K149" t="s">
        <v>31473</v>
      </c>
      <c r="L149">
        <v>3039665</v>
      </c>
      <c r="M149" t="s">
        <v>23</v>
      </c>
      <c r="N149" s="1" t="s">
        <v>6553</v>
      </c>
      <c r="O149" s="1" t="s">
        <v>6554</v>
      </c>
      <c r="P149" t="s">
        <v>52</v>
      </c>
    </row>
    <row r="150" spans="3:16" x14ac:dyDescent="0.25">
      <c r="C150" t="s">
        <v>451</v>
      </c>
      <c r="D150" s="22">
        <v>-1.0057193198442699E-4</v>
      </c>
      <c r="E150" s="22">
        <v>2.4579263107225802E-5</v>
      </c>
      <c r="F150" s="22">
        <v>4.2815018525429897E-5</v>
      </c>
      <c r="G150" s="22">
        <v>0.58506636238880505</v>
      </c>
      <c r="H150" t="s">
        <v>25</v>
      </c>
      <c r="I150">
        <v>92424646</v>
      </c>
      <c r="J150">
        <v>92424648</v>
      </c>
      <c r="K150" t="s">
        <v>31449</v>
      </c>
      <c r="L150">
        <v>92053961</v>
      </c>
      <c r="M150" t="s">
        <v>23</v>
      </c>
    </row>
    <row r="151" spans="3:16" x14ac:dyDescent="0.25">
      <c r="C151" t="s">
        <v>351</v>
      </c>
      <c r="D151" s="22">
        <v>-5.0129470482758798E-5</v>
      </c>
      <c r="E151" s="22">
        <v>1.22143911696048E-5</v>
      </c>
      <c r="F151" s="22">
        <v>4.0583616488299599E-5</v>
      </c>
      <c r="G151" s="22">
        <v>0.58506636238880505</v>
      </c>
      <c r="H151" t="s">
        <v>25</v>
      </c>
      <c r="I151">
        <v>69829469</v>
      </c>
      <c r="J151">
        <v>69829471</v>
      </c>
      <c r="K151" t="s">
        <v>31529</v>
      </c>
      <c r="L151">
        <v>70056602</v>
      </c>
      <c r="M151" t="s">
        <v>59</v>
      </c>
      <c r="N151" s="1" t="s">
        <v>352</v>
      </c>
      <c r="O151" s="1" t="s">
        <v>353</v>
      </c>
      <c r="P151" t="s">
        <v>56</v>
      </c>
    </row>
    <row r="152" spans="3:16" x14ac:dyDescent="0.25">
      <c r="C152" t="s">
        <v>324</v>
      </c>
      <c r="D152" s="22">
        <v>4.7070931039478001E-4</v>
      </c>
      <c r="E152" s="22">
        <v>1.14145127944546E-4</v>
      </c>
      <c r="F152" s="22">
        <v>3.7270610669810699E-5</v>
      </c>
      <c r="G152" s="22">
        <v>0.58506636238880505</v>
      </c>
      <c r="H152" t="s">
        <v>25</v>
      </c>
      <c r="I152">
        <v>98911699</v>
      </c>
      <c r="J152">
        <v>98911701</v>
      </c>
      <c r="K152" t="s">
        <v>31411</v>
      </c>
      <c r="L152">
        <v>98247404</v>
      </c>
      <c r="M152" t="s">
        <v>23</v>
      </c>
      <c r="N152" s="1" t="s">
        <v>325</v>
      </c>
      <c r="O152" s="1" t="s">
        <v>326</v>
      </c>
      <c r="P152" t="s">
        <v>52</v>
      </c>
    </row>
    <row r="153" spans="3:16" ht="30" x14ac:dyDescent="0.25">
      <c r="C153" t="s">
        <v>33598</v>
      </c>
      <c r="D153" s="22">
        <v>-6.1693978697980494E-5</v>
      </c>
      <c r="E153" s="22">
        <v>1.51480117584863E-5</v>
      </c>
      <c r="F153" s="22">
        <v>4.6462422327958002E-5</v>
      </c>
      <c r="G153" s="22">
        <v>0.62075987853846604</v>
      </c>
      <c r="H153" t="s">
        <v>25</v>
      </c>
      <c r="I153">
        <v>110614400</v>
      </c>
      <c r="J153">
        <v>110614402</v>
      </c>
      <c r="K153" t="s">
        <v>31426</v>
      </c>
      <c r="L153">
        <v>111052206</v>
      </c>
      <c r="M153" t="s">
        <v>27</v>
      </c>
      <c r="N153" s="1" t="s">
        <v>33717</v>
      </c>
      <c r="O153" s="1" t="s">
        <v>33599</v>
      </c>
      <c r="P153" t="s">
        <v>194</v>
      </c>
    </row>
    <row r="154" spans="3:16" x14ac:dyDescent="0.25">
      <c r="C154" t="s">
        <v>379</v>
      </c>
      <c r="D154" s="22">
        <v>-1.63760277251674E-3</v>
      </c>
      <c r="E154" s="22">
        <v>4.0465478950130098E-4</v>
      </c>
      <c r="F154" s="22">
        <v>5.1897494584428901E-5</v>
      </c>
      <c r="G154" s="22">
        <v>0.63639379772210303</v>
      </c>
      <c r="H154" t="s">
        <v>25</v>
      </c>
      <c r="I154">
        <v>233843829</v>
      </c>
      <c r="J154">
        <v>233843831</v>
      </c>
      <c r="K154" t="s">
        <v>31403</v>
      </c>
      <c r="L154">
        <v>233979576</v>
      </c>
      <c r="M154" t="s">
        <v>23</v>
      </c>
    </row>
    <row r="155" spans="3:16" ht="30" x14ac:dyDescent="0.25">
      <c r="C155" t="s">
        <v>5612</v>
      </c>
      <c r="D155" s="22">
        <v>2.7141750099159801E-4</v>
      </c>
      <c r="E155" s="22">
        <v>6.71200296962576E-5</v>
      </c>
      <c r="F155" s="22">
        <v>5.2600063222242198E-5</v>
      </c>
      <c r="G155" s="22">
        <v>0.63639379772210303</v>
      </c>
      <c r="H155" t="s">
        <v>25</v>
      </c>
      <c r="I155">
        <v>83711362</v>
      </c>
      <c r="J155">
        <v>83711364</v>
      </c>
      <c r="K155" t="s">
        <v>31548</v>
      </c>
      <c r="L155">
        <v>83422406</v>
      </c>
      <c r="M155" t="s">
        <v>23</v>
      </c>
      <c r="N155" s="1" t="s">
        <v>5613</v>
      </c>
      <c r="O155" s="1" t="s">
        <v>5614</v>
      </c>
      <c r="P155" t="s">
        <v>52</v>
      </c>
    </row>
    <row r="156" spans="3:16" x14ac:dyDescent="0.25">
      <c r="C156" t="s">
        <v>33600</v>
      </c>
      <c r="D156" s="22">
        <v>-3.5920857073227597E-5</v>
      </c>
      <c r="E156" s="22">
        <v>8.8526552920852606E-6</v>
      </c>
      <c r="F156" s="22">
        <v>4.9571848316126801E-5</v>
      </c>
      <c r="G156" s="22">
        <v>0.63639379772210303</v>
      </c>
      <c r="H156" t="s">
        <v>25</v>
      </c>
      <c r="I156">
        <v>96637619</v>
      </c>
      <c r="J156">
        <v>96637621</v>
      </c>
      <c r="K156" t="s">
        <v>31529</v>
      </c>
      <c r="L156">
        <v>97303357</v>
      </c>
      <c r="M156" t="s">
        <v>33</v>
      </c>
      <c r="N156" s="1" t="s">
        <v>33718</v>
      </c>
      <c r="O156" s="1" t="s">
        <v>33601</v>
      </c>
      <c r="P156" t="s">
        <v>251</v>
      </c>
    </row>
    <row r="157" spans="3:16" x14ac:dyDescent="0.25">
      <c r="C157" t="s">
        <v>4596</v>
      </c>
      <c r="D157" s="22">
        <v>-1.0667231920877E-3</v>
      </c>
      <c r="E157" s="22">
        <v>2.6417539350329902E-4</v>
      </c>
      <c r="F157" s="22">
        <v>5.3923680617035901E-5</v>
      </c>
      <c r="G157" s="22">
        <v>0.63639379772210303</v>
      </c>
      <c r="H157" t="s">
        <v>25</v>
      </c>
      <c r="I157">
        <v>34102762</v>
      </c>
      <c r="J157">
        <v>34102764</v>
      </c>
      <c r="K157" t="s">
        <v>31503</v>
      </c>
      <c r="L157">
        <v>34394964</v>
      </c>
      <c r="M157" t="s">
        <v>27</v>
      </c>
      <c r="N157" s="1" t="s">
        <v>4597</v>
      </c>
      <c r="O157" s="1" t="s">
        <v>4598</v>
      </c>
      <c r="P157" t="s">
        <v>4599</v>
      </c>
    </row>
    <row r="158" spans="3:16" x14ac:dyDescent="0.25">
      <c r="C158" t="s">
        <v>33602</v>
      </c>
      <c r="D158" s="22">
        <v>4.0204827560522301E-4</v>
      </c>
      <c r="E158" s="22">
        <v>9.9553135925285405E-5</v>
      </c>
      <c r="F158" s="22">
        <v>5.3787331319231699E-5</v>
      </c>
      <c r="G158" s="22">
        <v>0.63639379772210303</v>
      </c>
      <c r="H158" t="s">
        <v>25</v>
      </c>
      <c r="I158">
        <v>51297456</v>
      </c>
      <c r="J158">
        <v>51297458</v>
      </c>
      <c r="K158" t="s">
        <v>31503</v>
      </c>
      <c r="L158">
        <v>51589654</v>
      </c>
      <c r="M158" t="s">
        <v>23</v>
      </c>
      <c r="N158" s="1" t="s">
        <v>33719</v>
      </c>
      <c r="O158" s="1" t="s">
        <v>33603</v>
      </c>
      <c r="P158" t="s">
        <v>251</v>
      </c>
    </row>
    <row r="159" spans="3:16" ht="30" x14ac:dyDescent="0.25">
      <c r="C159" t="s">
        <v>381</v>
      </c>
      <c r="D159" s="22">
        <v>-1.10939467885151E-4</v>
      </c>
      <c r="E159" s="22">
        <v>2.7323951190546899E-5</v>
      </c>
      <c r="F159" s="22">
        <v>4.9040220169853301E-5</v>
      </c>
      <c r="G159" s="22">
        <v>0.63639379772210303</v>
      </c>
      <c r="H159" t="s">
        <v>25</v>
      </c>
      <c r="I159">
        <v>31722947</v>
      </c>
      <c r="J159">
        <v>31722949</v>
      </c>
      <c r="K159" t="s">
        <v>31415</v>
      </c>
      <c r="L159">
        <v>31690725</v>
      </c>
      <c r="M159" t="s">
        <v>33</v>
      </c>
      <c r="N159" s="1" t="s">
        <v>382</v>
      </c>
      <c r="O159" s="1" t="s">
        <v>383</v>
      </c>
      <c r="P159" t="s">
        <v>56</v>
      </c>
    </row>
    <row r="160" spans="3:16" x14ac:dyDescent="0.25">
      <c r="C160" t="s">
        <v>33604</v>
      </c>
      <c r="D160" s="22">
        <v>-1.3246536652747501E-3</v>
      </c>
      <c r="E160" s="22">
        <v>3.2684085613078297E-4</v>
      </c>
      <c r="F160" s="22">
        <v>5.0586391305507602E-5</v>
      </c>
      <c r="G160" s="22">
        <v>0.63639379772210303</v>
      </c>
      <c r="H160" t="s">
        <v>25</v>
      </c>
      <c r="I160">
        <v>131425316</v>
      </c>
      <c r="J160">
        <v>131425318</v>
      </c>
      <c r="K160" t="s">
        <v>31548</v>
      </c>
      <c r="L160">
        <v>131295211</v>
      </c>
      <c r="M160" t="s">
        <v>23</v>
      </c>
      <c r="N160" s="1" t="s">
        <v>6455</v>
      </c>
      <c r="O160" s="1" t="s">
        <v>33605</v>
      </c>
      <c r="P160" t="s">
        <v>52</v>
      </c>
    </row>
    <row r="161" spans="3:16" x14ac:dyDescent="0.25">
      <c r="C161" t="s">
        <v>33606</v>
      </c>
      <c r="D161" s="22">
        <v>-4.3225354890328102E-4</v>
      </c>
      <c r="E161" s="22">
        <v>1.07364005885829E-4</v>
      </c>
      <c r="F161" s="22">
        <v>5.6720076605260302E-5</v>
      </c>
      <c r="G161" s="22">
        <v>0.63954716573822801</v>
      </c>
      <c r="H161" t="s">
        <v>25</v>
      </c>
      <c r="I161">
        <v>141635214</v>
      </c>
      <c r="J161">
        <v>141635216</v>
      </c>
      <c r="K161" t="s">
        <v>31401</v>
      </c>
      <c r="L161">
        <v>142556368</v>
      </c>
      <c r="M161" t="s">
        <v>33</v>
      </c>
      <c r="N161" s="1" t="s">
        <v>33720</v>
      </c>
      <c r="O161" s="1" t="s">
        <v>33607</v>
      </c>
      <c r="P161" t="s">
        <v>56</v>
      </c>
    </row>
    <row r="162" spans="3:16" x14ac:dyDescent="0.25">
      <c r="C162" t="s">
        <v>24</v>
      </c>
      <c r="D162" s="22">
        <v>-5.1113896508765401E-5</v>
      </c>
      <c r="E162" s="22">
        <v>1.27199089066732E-5</v>
      </c>
      <c r="F162" s="22">
        <v>5.8590473178508298E-5</v>
      </c>
      <c r="G162" s="22">
        <v>0.63954716573822801</v>
      </c>
      <c r="H162" t="s">
        <v>25</v>
      </c>
      <c r="I162">
        <v>39425327</v>
      </c>
      <c r="J162">
        <v>39425329</v>
      </c>
      <c r="K162" t="s">
        <v>31411</v>
      </c>
      <c r="L162">
        <v>39425430</v>
      </c>
      <c r="M162" t="s">
        <v>27</v>
      </c>
      <c r="N162" s="1" t="s">
        <v>28</v>
      </c>
      <c r="O162" s="1" t="s">
        <v>29</v>
      </c>
      <c r="P162" t="s">
        <v>30</v>
      </c>
    </row>
    <row r="163" spans="3:16" x14ac:dyDescent="0.25">
      <c r="C163" t="s">
        <v>6557</v>
      </c>
      <c r="D163" s="22">
        <v>4.39071633647323E-4</v>
      </c>
      <c r="E163" s="22">
        <v>1.0942909124826599E-4</v>
      </c>
      <c r="F163" s="22">
        <v>6.0108388008549899E-5</v>
      </c>
      <c r="G163" s="22">
        <v>0.63954716573822801</v>
      </c>
      <c r="H163" t="s">
        <v>25</v>
      </c>
      <c r="I163">
        <v>84521479</v>
      </c>
      <c r="J163">
        <v>84521481</v>
      </c>
      <c r="K163" t="s">
        <v>31473</v>
      </c>
      <c r="L163">
        <v>84555086</v>
      </c>
      <c r="M163" t="s">
        <v>23</v>
      </c>
    </row>
    <row r="164" spans="3:16" x14ac:dyDescent="0.25">
      <c r="C164" t="s">
        <v>498</v>
      </c>
      <c r="D164" s="22">
        <v>8.3608594618284299E-4</v>
      </c>
      <c r="E164" s="22">
        <v>2.08231543456846E-4</v>
      </c>
      <c r="F164" s="22">
        <v>5.9401873385262098E-5</v>
      </c>
      <c r="G164" s="22">
        <v>0.63954716573822801</v>
      </c>
      <c r="H164" t="s">
        <v>25</v>
      </c>
      <c r="I164">
        <v>104429371</v>
      </c>
      <c r="J164">
        <v>104429373</v>
      </c>
      <c r="K164" t="s">
        <v>31439</v>
      </c>
      <c r="L164">
        <v>104895709</v>
      </c>
      <c r="M164" t="s">
        <v>33</v>
      </c>
    </row>
    <row r="165" spans="3:16" x14ac:dyDescent="0.25">
      <c r="C165" t="s">
        <v>509</v>
      </c>
      <c r="D165" s="22">
        <v>3.2130570714583302E-4</v>
      </c>
      <c r="E165" s="22">
        <v>7.9747562065347899E-5</v>
      </c>
      <c r="F165" s="22">
        <v>5.6006314949258499E-5</v>
      </c>
      <c r="G165" s="22">
        <v>0.63954716573822801</v>
      </c>
      <c r="H165" t="s">
        <v>25</v>
      </c>
      <c r="I165">
        <v>105693763</v>
      </c>
      <c r="J165">
        <v>105693765</v>
      </c>
      <c r="K165" t="s">
        <v>31521</v>
      </c>
      <c r="L165">
        <v>108456045</v>
      </c>
      <c r="M165" t="s">
        <v>33</v>
      </c>
      <c r="N165" s="1" t="s">
        <v>510</v>
      </c>
      <c r="O165" s="1" t="s">
        <v>511</v>
      </c>
      <c r="P165" t="s">
        <v>56</v>
      </c>
    </row>
    <row r="166" spans="3:16" x14ac:dyDescent="0.25">
      <c r="C166" t="s">
        <v>33608</v>
      </c>
      <c r="D166" s="22">
        <v>2.32275498855545E-4</v>
      </c>
      <c r="E166" s="22">
        <v>5.7889716517701902E-5</v>
      </c>
      <c r="F166" s="22">
        <v>6.01098211560821E-5</v>
      </c>
      <c r="G166" s="22">
        <v>0.63954716573822801</v>
      </c>
      <c r="H166" t="s">
        <v>25</v>
      </c>
      <c r="I166">
        <v>171315971</v>
      </c>
      <c r="J166">
        <v>171315973</v>
      </c>
      <c r="K166" t="s">
        <v>31403</v>
      </c>
      <c r="L166">
        <v>171285111</v>
      </c>
      <c r="M166" t="s">
        <v>23</v>
      </c>
      <c r="N166" s="1" t="s">
        <v>6393</v>
      </c>
      <c r="O166" s="1" t="s">
        <v>6394</v>
      </c>
      <c r="P166" t="s">
        <v>251</v>
      </c>
    </row>
    <row r="167" spans="3:16" x14ac:dyDescent="0.25">
      <c r="C167" t="s">
        <v>33609</v>
      </c>
      <c r="D167" s="22">
        <v>-1.74373029806292E-3</v>
      </c>
      <c r="E167" s="22">
        <v>4.3475863667048298E-4</v>
      </c>
      <c r="F167" s="22">
        <v>6.0513144384605801E-5</v>
      </c>
      <c r="G167" s="22">
        <v>0.63954716573822801</v>
      </c>
      <c r="H167" t="s">
        <v>25</v>
      </c>
      <c r="I167">
        <v>11436323</v>
      </c>
      <c r="J167">
        <v>11436325</v>
      </c>
      <c r="K167" t="s">
        <v>31426</v>
      </c>
      <c r="L167">
        <v>11589258</v>
      </c>
      <c r="M167" t="s">
        <v>23</v>
      </c>
    </row>
    <row r="168" spans="3:16" x14ac:dyDescent="0.25">
      <c r="C168" t="s">
        <v>33610</v>
      </c>
      <c r="D168" s="22">
        <v>-5.9916389054574398E-5</v>
      </c>
      <c r="E168" s="22">
        <v>1.49705970854033E-5</v>
      </c>
      <c r="F168" s="22">
        <v>6.2737335782037394E-5</v>
      </c>
      <c r="G168" s="22">
        <v>0.641927916623933</v>
      </c>
      <c r="H168" t="s">
        <v>25</v>
      </c>
      <c r="I168">
        <v>59308860</v>
      </c>
      <c r="J168">
        <v>59308862</v>
      </c>
      <c r="K168" t="s">
        <v>31462</v>
      </c>
      <c r="L168">
        <v>56976093</v>
      </c>
      <c r="M168" t="s">
        <v>59</v>
      </c>
      <c r="N168" s="1" t="s">
        <v>33611</v>
      </c>
      <c r="O168" s="1" t="s">
        <v>33612</v>
      </c>
      <c r="P168" t="s">
        <v>52</v>
      </c>
    </row>
    <row r="169" spans="3:16" x14ac:dyDescent="0.25">
      <c r="C169" t="s">
        <v>489</v>
      </c>
      <c r="D169" s="22">
        <v>4.8639166430465802E-4</v>
      </c>
      <c r="E169" s="22">
        <v>1.21542845189839E-4</v>
      </c>
      <c r="F169" s="22">
        <v>6.2859131851605794E-5</v>
      </c>
      <c r="G169" s="22">
        <v>0.641927916623933</v>
      </c>
      <c r="H169" t="s">
        <v>25</v>
      </c>
      <c r="I169">
        <v>39154952</v>
      </c>
      <c r="J169">
        <v>39154954</v>
      </c>
      <c r="K169" t="s">
        <v>31403</v>
      </c>
      <c r="L169">
        <v>39620625</v>
      </c>
      <c r="M169" t="s">
        <v>23</v>
      </c>
      <c r="N169" s="1" t="s">
        <v>490</v>
      </c>
      <c r="O169" s="1" t="s">
        <v>491</v>
      </c>
      <c r="P169" t="s">
        <v>52</v>
      </c>
    </row>
    <row r="170" spans="3:16" x14ac:dyDescent="0.25">
      <c r="C170" t="s">
        <v>478</v>
      </c>
      <c r="D170" s="22">
        <v>-8.0756405499345796E-5</v>
      </c>
      <c r="E170" s="22">
        <v>2.0191278743855499E-5</v>
      </c>
      <c r="F170" s="22">
        <v>6.3458038233984095E-5</v>
      </c>
      <c r="G170" s="22">
        <v>0.641927916623933</v>
      </c>
      <c r="H170" t="s">
        <v>25</v>
      </c>
      <c r="I170">
        <v>241508742</v>
      </c>
      <c r="J170">
        <v>241508744</v>
      </c>
      <c r="K170" t="s">
        <v>31529</v>
      </c>
      <c r="L170">
        <v>242448158</v>
      </c>
      <c r="M170" t="s">
        <v>59</v>
      </c>
      <c r="N170" s="1" t="s">
        <v>479</v>
      </c>
      <c r="O170" s="1" t="s">
        <v>480</v>
      </c>
      <c r="P170" t="s">
        <v>30</v>
      </c>
    </row>
    <row r="171" spans="3:16" x14ac:dyDescent="0.25">
      <c r="C171" t="s">
        <v>482</v>
      </c>
      <c r="D171" s="22">
        <v>-5.2523496488767103E-4</v>
      </c>
      <c r="E171" s="22">
        <v>1.32131785284948E-4</v>
      </c>
      <c r="F171" s="22">
        <v>7.0354376753997301E-5</v>
      </c>
      <c r="G171" s="22">
        <v>0.65468215348085701</v>
      </c>
      <c r="H171" t="s">
        <v>25</v>
      </c>
      <c r="I171">
        <v>57446497</v>
      </c>
      <c r="J171">
        <v>57446499</v>
      </c>
      <c r="K171" t="s">
        <v>31473</v>
      </c>
      <c r="L171">
        <v>57480410</v>
      </c>
      <c r="M171" t="s">
        <v>33</v>
      </c>
      <c r="N171" s="1" t="s">
        <v>483</v>
      </c>
      <c r="O171" s="1" t="s">
        <v>484</v>
      </c>
      <c r="P171" t="s">
        <v>369</v>
      </c>
    </row>
    <row r="172" spans="3:16" x14ac:dyDescent="0.25">
      <c r="C172" t="s">
        <v>33613</v>
      </c>
      <c r="D172" s="22">
        <v>-3.3541877851928098E-4</v>
      </c>
      <c r="E172" s="22">
        <v>8.4814242105028101E-5</v>
      </c>
      <c r="F172" s="22">
        <v>7.6616027361546093E-5</v>
      </c>
      <c r="G172" s="22">
        <v>0.65468215348085701</v>
      </c>
      <c r="H172" t="s">
        <v>25</v>
      </c>
      <c r="I172">
        <v>33155589</v>
      </c>
      <c r="J172">
        <v>33155591</v>
      </c>
      <c r="K172" t="s">
        <v>31403</v>
      </c>
      <c r="L172">
        <v>33621191</v>
      </c>
      <c r="M172" t="s">
        <v>23</v>
      </c>
      <c r="N172" s="1" t="s">
        <v>33614</v>
      </c>
      <c r="O172" s="1" t="s">
        <v>33615</v>
      </c>
      <c r="P172" t="s">
        <v>52</v>
      </c>
    </row>
    <row r="173" spans="3:16" x14ac:dyDescent="0.25">
      <c r="C173" t="s">
        <v>457</v>
      </c>
      <c r="D173" s="22">
        <v>1.5597745659073301E-4</v>
      </c>
      <c r="E173" s="22">
        <v>3.95845957621125E-5</v>
      </c>
      <c r="F173" s="22">
        <v>8.1360288185672395E-5</v>
      </c>
      <c r="G173" s="22">
        <v>0.65468215348085701</v>
      </c>
      <c r="H173" t="s">
        <v>25</v>
      </c>
      <c r="I173">
        <v>87346742</v>
      </c>
      <c r="J173">
        <v>87346744</v>
      </c>
      <c r="K173" t="s">
        <v>31473</v>
      </c>
      <c r="L173">
        <v>87380349</v>
      </c>
      <c r="M173" t="s">
        <v>23</v>
      </c>
      <c r="N173" s="1" t="s">
        <v>458</v>
      </c>
      <c r="O173" s="1" t="s">
        <v>459</v>
      </c>
      <c r="P173" t="s">
        <v>52</v>
      </c>
    </row>
    <row r="174" spans="3:16" x14ac:dyDescent="0.25">
      <c r="C174" t="s">
        <v>33616</v>
      </c>
      <c r="D174" s="22">
        <v>4.5325039524412702E-4</v>
      </c>
      <c r="E174" s="22">
        <v>1.14254309795664E-4</v>
      </c>
      <c r="F174" s="22">
        <v>7.2773512829480896E-5</v>
      </c>
      <c r="G174" s="22">
        <v>0.65468215348085701</v>
      </c>
      <c r="H174" t="s">
        <v>25</v>
      </c>
      <c r="I174">
        <v>47958998</v>
      </c>
      <c r="J174">
        <v>47959000</v>
      </c>
      <c r="K174" t="s">
        <v>31422</v>
      </c>
      <c r="L174">
        <v>46036365</v>
      </c>
      <c r="M174" t="s">
        <v>23</v>
      </c>
      <c r="N174" s="1" t="s">
        <v>33617</v>
      </c>
      <c r="O174" s="1" t="s">
        <v>33618</v>
      </c>
      <c r="P174" t="s">
        <v>56</v>
      </c>
    </row>
    <row r="175" spans="3:16" x14ac:dyDescent="0.25">
      <c r="C175" t="s">
        <v>2496</v>
      </c>
      <c r="D175" s="22">
        <v>2.0598987686784101E-3</v>
      </c>
      <c r="E175" s="22">
        <v>5.2228907717781297E-4</v>
      </c>
      <c r="F175" s="22">
        <v>8.0139644293330899E-5</v>
      </c>
      <c r="G175" s="22">
        <v>0.65468215348085701</v>
      </c>
      <c r="H175" t="s">
        <v>25</v>
      </c>
      <c r="I175">
        <v>117738721</v>
      </c>
      <c r="J175">
        <v>117738723</v>
      </c>
      <c r="K175" t="s">
        <v>31493</v>
      </c>
      <c r="L175">
        <v>118750961</v>
      </c>
      <c r="M175" t="s">
        <v>23</v>
      </c>
    </row>
    <row r="176" spans="3:16" x14ac:dyDescent="0.25">
      <c r="C176" t="s">
        <v>33619</v>
      </c>
      <c r="D176" s="22">
        <v>-7.3871921098232502E-5</v>
      </c>
      <c r="E176" s="22">
        <v>1.8793492338555098E-5</v>
      </c>
      <c r="F176" s="22">
        <v>8.4692515512513802E-5</v>
      </c>
      <c r="G176" s="22">
        <v>0.65468215348085701</v>
      </c>
      <c r="H176" t="s">
        <v>25</v>
      </c>
      <c r="I176">
        <v>134040999</v>
      </c>
      <c r="J176">
        <v>134041001</v>
      </c>
      <c r="K176" t="s">
        <v>31449</v>
      </c>
      <c r="L176">
        <v>133725753</v>
      </c>
      <c r="M176" t="s">
        <v>23</v>
      </c>
      <c r="N176" s="1" t="s">
        <v>1935</v>
      </c>
      <c r="O176" s="1" t="s">
        <v>33620</v>
      </c>
      <c r="P176" t="s">
        <v>52</v>
      </c>
    </row>
    <row r="177" spans="3:16" ht="75" x14ac:dyDescent="0.25">
      <c r="C177" t="s">
        <v>505</v>
      </c>
      <c r="D177" s="22">
        <v>-1.83396725635537E-3</v>
      </c>
      <c r="E177" s="22">
        <v>4.6546182892223101E-4</v>
      </c>
      <c r="F177" s="22">
        <v>8.1446845251392498E-5</v>
      </c>
      <c r="G177" s="22">
        <v>0.65468215348085701</v>
      </c>
      <c r="H177" t="s">
        <v>25</v>
      </c>
      <c r="I177">
        <v>140966817</v>
      </c>
      <c r="J177">
        <v>140966819</v>
      </c>
      <c r="K177" t="s">
        <v>31411</v>
      </c>
      <c r="L177">
        <v>140346403</v>
      </c>
      <c r="M177" t="s">
        <v>59</v>
      </c>
      <c r="N177" s="1" t="s">
        <v>33721</v>
      </c>
      <c r="O177" s="1" t="s">
        <v>507</v>
      </c>
      <c r="P177" t="s">
        <v>508</v>
      </c>
    </row>
    <row r="178" spans="3:16" x14ac:dyDescent="0.25">
      <c r="C178" t="s">
        <v>473</v>
      </c>
      <c r="D178" s="22">
        <v>-1.96324432338524E-4</v>
      </c>
      <c r="E178" s="22">
        <v>4.95998039657379E-5</v>
      </c>
      <c r="F178" s="22">
        <v>7.5526348221447806E-5</v>
      </c>
      <c r="G178" s="22">
        <v>0.65468215348085701</v>
      </c>
      <c r="H178" t="s">
        <v>25</v>
      </c>
      <c r="I178">
        <v>97011701</v>
      </c>
      <c r="J178">
        <v>97011703</v>
      </c>
      <c r="K178" t="s">
        <v>31403</v>
      </c>
      <c r="L178">
        <v>97477258</v>
      </c>
      <c r="M178" t="s">
        <v>23</v>
      </c>
    </row>
    <row r="179" spans="3:16" x14ac:dyDescent="0.25">
      <c r="C179" t="s">
        <v>6570</v>
      </c>
      <c r="D179" s="22">
        <v>-1.49424806499285E-4</v>
      </c>
      <c r="E179" s="22">
        <v>3.79030408330887E-5</v>
      </c>
      <c r="F179" s="22">
        <v>8.0707061335437202E-5</v>
      </c>
      <c r="G179" s="22">
        <v>0.65468215348085701</v>
      </c>
      <c r="H179" t="s">
        <v>25</v>
      </c>
      <c r="I179">
        <v>211675909</v>
      </c>
      <c r="J179">
        <v>211675911</v>
      </c>
      <c r="K179" t="s">
        <v>31403</v>
      </c>
      <c r="L179">
        <v>211849252</v>
      </c>
      <c r="M179" t="s">
        <v>27</v>
      </c>
      <c r="N179" s="1" t="s">
        <v>6571</v>
      </c>
      <c r="O179" s="1" t="s">
        <v>6572</v>
      </c>
      <c r="P179" t="s">
        <v>56</v>
      </c>
    </row>
    <row r="180" spans="3:16" x14ac:dyDescent="0.25">
      <c r="C180" t="s">
        <v>206</v>
      </c>
      <c r="D180" s="22">
        <v>4.3341901259101102E-4</v>
      </c>
      <c r="E180" s="22">
        <v>1.0890602508794101E-4</v>
      </c>
      <c r="F180" s="22">
        <v>6.8987087307569007E-5</v>
      </c>
      <c r="G180" s="22">
        <v>0.65468215348085701</v>
      </c>
      <c r="H180" t="s">
        <v>25</v>
      </c>
      <c r="I180">
        <v>17748223</v>
      </c>
      <c r="J180">
        <v>17748225</v>
      </c>
      <c r="K180" t="s">
        <v>31473</v>
      </c>
      <c r="L180">
        <v>17842081</v>
      </c>
      <c r="M180" t="s">
        <v>23</v>
      </c>
    </row>
    <row r="181" spans="3:16" x14ac:dyDescent="0.25">
      <c r="C181" t="s">
        <v>33621</v>
      </c>
      <c r="D181" s="22">
        <v>-4.2211662108565398E-4</v>
      </c>
      <c r="E181" s="22">
        <v>1.0730895462715101E-4</v>
      </c>
      <c r="F181" s="22">
        <v>8.3663146677642405E-5</v>
      </c>
      <c r="G181" s="22">
        <v>0.65468215348085701</v>
      </c>
      <c r="H181" t="s">
        <v>25</v>
      </c>
      <c r="I181">
        <v>10486689</v>
      </c>
      <c r="J181">
        <v>10486691</v>
      </c>
      <c r="K181" t="s">
        <v>31411</v>
      </c>
      <c r="L181">
        <v>10486802</v>
      </c>
      <c r="M181" t="s">
        <v>23</v>
      </c>
    </row>
    <row r="182" spans="3:16" x14ac:dyDescent="0.25">
      <c r="C182" t="s">
        <v>33622</v>
      </c>
      <c r="D182" s="22">
        <v>1.25469595254091E-3</v>
      </c>
      <c r="E182" s="22">
        <v>3.1928707622411699E-4</v>
      </c>
      <c r="F182" s="22">
        <v>8.5059077566517499E-5</v>
      </c>
      <c r="G182" s="22">
        <v>0.65468215348085701</v>
      </c>
      <c r="H182" t="s">
        <v>25</v>
      </c>
      <c r="I182">
        <v>124113593</v>
      </c>
      <c r="J182">
        <v>124113595</v>
      </c>
      <c r="K182" t="s">
        <v>31521</v>
      </c>
      <c r="L182">
        <v>126875873</v>
      </c>
      <c r="M182" t="s">
        <v>23</v>
      </c>
    </row>
    <row r="183" spans="3:16" x14ac:dyDescent="0.25">
      <c r="C183" t="s">
        <v>470</v>
      </c>
      <c r="D183" s="22">
        <v>1.4581705204992201E-4</v>
      </c>
      <c r="E183" s="22">
        <v>3.6753209454422101E-5</v>
      </c>
      <c r="F183" s="22">
        <v>7.2641342542519006E-5</v>
      </c>
      <c r="G183" s="22">
        <v>0.65468215348085701</v>
      </c>
      <c r="H183" t="s">
        <v>25</v>
      </c>
      <c r="I183">
        <v>239337517</v>
      </c>
      <c r="J183">
        <v>239337519</v>
      </c>
      <c r="K183" t="s">
        <v>31529</v>
      </c>
      <c r="L183">
        <v>240259213</v>
      </c>
      <c r="M183" t="s">
        <v>23</v>
      </c>
      <c r="N183" s="1" t="s">
        <v>471</v>
      </c>
      <c r="O183" s="1" t="s">
        <v>472</v>
      </c>
      <c r="P183" t="s">
        <v>52</v>
      </c>
    </row>
    <row r="184" spans="3:16" x14ac:dyDescent="0.25">
      <c r="C184" t="s">
        <v>434</v>
      </c>
      <c r="D184" s="22">
        <v>-4.2623373796061197E-5</v>
      </c>
      <c r="E184" s="22">
        <v>1.07776093612369E-5</v>
      </c>
      <c r="F184" s="22">
        <v>7.6596196083152695E-5</v>
      </c>
      <c r="G184" s="22">
        <v>0.65468215348085701</v>
      </c>
      <c r="H184" t="s">
        <v>25</v>
      </c>
      <c r="I184">
        <v>140464249</v>
      </c>
      <c r="J184">
        <v>140464251</v>
      </c>
      <c r="K184" t="s">
        <v>31493</v>
      </c>
      <c r="L184">
        <v>141474349</v>
      </c>
      <c r="M184" t="s">
        <v>33</v>
      </c>
    </row>
    <row r="185" spans="3:16" x14ac:dyDescent="0.25">
      <c r="C185" t="s">
        <v>139</v>
      </c>
      <c r="D185" s="22">
        <v>1.2034991880827601E-3</v>
      </c>
      <c r="E185" s="22">
        <v>3.0506494321321301E-4</v>
      </c>
      <c r="F185" s="22">
        <v>7.9780345430806001E-5</v>
      </c>
      <c r="G185" s="22">
        <v>0.65468215348085701</v>
      </c>
      <c r="H185" t="s">
        <v>25</v>
      </c>
      <c r="I185">
        <v>207681364</v>
      </c>
      <c r="J185">
        <v>207681366</v>
      </c>
      <c r="K185" t="s">
        <v>31529</v>
      </c>
      <c r="L185">
        <v>208546089</v>
      </c>
      <c r="M185" t="s">
        <v>59</v>
      </c>
    </row>
    <row r="186" spans="3:16" x14ac:dyDescent="0.25">
      <c r="C186" t="s">
        <v>33623</v>
      </c>
      <c r="D186" s="22">
        <v>6.9940291488075396E-4</v>
      </c>
      <c r="E186" s="22">
        <v>1.7535691773168499E-4</v>
      </c>
      <c r="F186" s="22">
        <v>6.6505431252596297E-5</v>
      </c>
      <c r="G186" s="22">
        <v>0.65468215348085701</v>
      </c>
      <c r="H186" t="s">
        <v>25</v>
      </c>
      <c r="I186">
        <v>201279511</v>
      </c>
      <c r="J186">
        <v>201279513</v>
      </c>
      <c r="K186" t="s">
        <v>31403</v>
      </c>
      <c r="L186">
        <v>201248640</v>
      </c>
      <c r="M186" t="s">
        <v>49</v>
      </c>
    </row>
    <row r="187" spans="3:16" x14ac:dyDescent="0.25">
      <c r="C187" t="s">
        <v>33624</v>
      </c>
      <c r="D187" s="22">
        <v>7.8605003753627004E-4</v>
      </c>
      <c r="E187" s="22">
        <v>1.97533395285489E-4</v>
      </c>
      <c r="F187" s="22">
        <v>6.9110534574532204E-5</v>
      </c>
      <c r="G187" s="22">
        <v>0.65468215348085701</v>
      </c>
      <c r="H187" t="s">
        <v>25</v>
      </c>
      <c r="I187">
        <v>20614233</v>
      </c>
      <c r="J187">
        <v>20614235</v>
      </c>
      <c r="K187" t="s">
        <v>31439</v>
      </c>
      <c r="L187">
        <v>21082393</v>
      </c>
      <c r="M187" t="s">
        <v>23</v>
      </c>
    </row>
    <row r="188" spans="3:16" x14ac:dyDescent="0.25">
      <c r="C188" t="s">
        <v>33625</v>
      </c>
      <c r="D188" s="22">
        <v>1.1340873111945701E-3</v>
      </c>
      <c r="E188" s="22">
        <v>2.8702539352014903E-4</v>
      </c>
      <c r="F188" s="22">
        <v>7.7768710527007095E-5</v>
      </c>
      <c r="G188" s="22">
        <v>0.65468215348085701</v>
      </c>
      <c r="H188" t="s">
        <v>25</v>
      </c>
      <c r="I188">
        <v>30283663</v>
      </c>
      <c r="J188">
        <v>30283665</v>
      </c>
      <c r="K188" t="s">
        <v>31534</v>
      </c>
      <c r="L188">
        <v>31655982</v>
      </c>
      <c r="M188" t="s">
        <v>23</v>
      </c>
      <c r="N188" s="1" t="s">
        <v>33626</v>
      </c>
      <c r="O188" s="1" t="s">
        <v>33627</v>
      </c>
      <c r="P188" t="s">
        <v>56</v>
      </c>
    </row>
    <row r="189" spans="3:16" ht="30" x14ac:dyDescent="0.25">
      <c r="C189" t="s">
        <v>341</v>
      </c>
      <c r="D189" s="22">
        <v>2.9597902533814497E-4</v>
      </c>
      <c r="E189" s="22">
        <v>7.4513681844877403E-5</v>
      </c>
      <c r="F189" s="22">
        <v>7.1228834519300102E-5</v>
      </c>
      <c r="G189" s="22">
        <v>0.65468215348085701</v>
      </c>
      <c r="H189" t="s">
        <v>25</v>
      </c>
      <c r="I189">
        <v>62888369</v>
      </c>
      <c r="J189">
        <v>62888371</v>
      </c>
      <c r="K189" t="s">
        <v>31548</v>
      </c>
      <c r="L189">
        <v>62655842</v>
      </c>
      <c r="M189" t="s">
        <v>23</v>
      </c>
      <c r="N189" s="1" t="s">
        <v>342</v>
      </c>
      <c r="O189" s="1" t="s">
        <v>343</v>
      </c>
      <c r="P189" t="s">
        <v>52</v>
      </c>
    </row>
    <row r="190" spans="3:16" x14ac:dyDescent="0.25">
      <c r="C190" t="s">
        <v>33628</v>
      </c>
      <c r="D190" s="22">
        <v>4.3715715940079598E-4</v>
      </c>
      <c r="E190" s="22">
        <v>1.1035583363809999E-4</v>
      </c>
      <c r="F190" s="22">
        <v>7.4529803566332904E-5</v>
      </c>
      <c r="G190" s="22">
        <v>0.65468215348085701</v>
      </c>
      <c r="H190" t="s">
        <v>25</v>
      </c>
      <c r="I190">
        <v>19135061</v>
      </c>
      <c r="J190">
        <v>19135063</v>
      </c>
      <c r="K190" t="s">
        <v>31493</v>
      </c>
      <c r="L190">
        <v>18992572</v>
      </c>
      <c r="M190" t="s">
        <v>23</v>
      </c>
    </row>
    <row r="191" spans="3:16" x14ac:dyDescent="0.25">
      <c r="C191" t="s">
        <v>33629</v>
      </c>
      <c r="D191" s="22">
        <v>4.27869906075341E-4</v>
      </c>
      <c r="E191" s="22">
        <v>1.08191554990921E-4</v>
      </c>
      <c r="F191" s="22">
        <v>7.6616635618842498E-5</v>
      </c>
      <c r="G191" s="22">
        <v>0.65468215348085701</v>
      </c>
      <c r="H191" t="s">
        <v>25</v>
      </c>
      <c r="I191">
        <v>122683215</v>
      </c>
      <c r="J191">
        <v>122683217</v>
      </c>
      <c r="K191" t="s">
        <v>31493</v>
      </c>
      <c r="L191">
        <v>123695455</v>
      </c>
      <c r="M191" t="s">
        <v>23</v>
      </c>
      <c r="N191" s="1" t="s">
        <v>33630</v>
      </c>
      <c r="O191" s="1" t="s">
        <v>33631</v>
      </c>
      <c r="P191" t="s">
        <v>52</v>
      </c>
    </row>
    <row r="192" spans="3:16" x14ac:dyDescent="0.25">
      <c r="C192" t="s">
        <v>33632</v>
      </c>
      <c r="D192" s="22">
        <v>4.9205196857699202E-4</v>
      </c>
      <c r="E192" s="22">
        <v>1.2513720189322999E-4</v>
      </c>
      <c r="F192" s="22">
        <v>8.4207085375324203E-5</v>
      </c>
      <c r="G192" s="22">
        <v>0.65468215348085701</v>
      </c>
      <c r="H192" t="s">
        <v>25</v>
      </c>
      <c r="I192">
        <v>120236289</v>
      </c>
      <c r="J192">
        <v>120236291</v>
      </c>
      <c r="K192" t="s">
        <v>31548</v>
      </c>
      <c r="L192">
        <v>120106999</v>
      </c>
      <c r="M192" t="s">
        <v>49</v>
      </c>
      <c r="N192" s="1" t="s">
        <v>33633</v>
      </c>
      <c r="O192" s="1" t="s">
        <v>33634</v>
      </c>
      <c r="P192" t="s">
        <v>56</v>
      </c>
    </row>
    <row r="193" spans="2:16" x14ac:dyDescent="0.25">
      <c r="C193" t="s">
        <v>460</v>
      </c>
      <c r="D193" s="22">
        <v>3.5700787480115199E-4</v>
      </c>
      <c r="E193" s="22">
        <v>9.1016852764278094E-5</v>
      </c>
      <c r="F193" s="22">
        <v>8.7657802594149104E-5</v>
      </c>
      <c r="G193" s="22">
        <v>0.66032902453117004</v>
      </c>
      <c r="H193" t="s">
        <v>25</v>
      </c>
      <c r="I193">
        <v>34626901</v>
      </c>
      <c r="J193">
        <v>34626903</v>
      </c>
      <c r="K193" t="s">
        <v>31437</v>
      </c>
      <c r="L193">
        <v>34915830</v>
      </c>
      <c r="M193" t="s">
        <v>23</v>
      </c>
      <c r="N193" s="1" t="s">
        <v>461</v>
      </c>
      <c r="O193" s="1" t="s">
        <v>462</v>
      </c>
      <c r="P193" t="s">
        <v>52</v>
      </c>
    </row>
    <row r="194" spans="2:16" x14ac:dyDescent="0.25">
      <c r="C194" t="s">
        <v>423</v>
      </c>
      <c r="D194" s="22">
        <v>-2.8376852416884803E-4</v>
      </c>
      <c r="E194" s="22">
        <v>7.2319205395898704E-5</v>
      </c>
      <c r="F194" s="22">
        <v>8.7150961936669402E-5</v>
      </c>
      <c r="G194" s="22">
        <v>0.66032902453117004</v>
      </c>
      <c r="H194" t="s">
        <v>25</v>
      </c>
      <c r="I194">
        <v>21960635</v>
      </c>
      <c r="J194">
        <v>21960637</v>
      </c>
      <c r="K194" t="s">
        <v>31493</v>
      </c>
      <c r="L194">
        <v>21818147</v>
      </c>
      <c r="M194" t="s">
        <v>23</v>
      </c>
      <c r="N194" s="1" t="s">
        <v>424</v>
      </c>
      <c r="O194" s="1" t="s">
        <v>425</v>
      </c>
      <c r="P194" t="s">
        <v>52</v>
      </c>
    </row>
    <row r="195" spans="2:16" x14ac:dyDescent="0.25">
      <c r="C195" t="s">
        <v>33635</v>
      </c>
      <c r="D195" s="22">
        <v>-5.8404268865099101E-5</v>
      </c>
      <c r="E195" s="22">
        <v>1.5010271634915601E-5</v>
      </c>
      <c r="F195" s="22">
        <v>9.9851071280990594E-5</v>
      </c>
      <c r="G195" s="22">
        <v>0.66601287365957396</v>
      </c>
      <c r="H195" t="s">
        <v>25</v>
      </c>
      <c r="I195">
        <v>161308164</v>
      </c>
      <c r="J195">
        <v>161308166</v>
      </c>
      <c r="K195" t="s">
        <v>31529</v>
      </c>
      <c r="L195">
        <v>162164676</v>
      </c>
      <c r="M195" t="s">
        <v>59</v>
      </c>
      <c r="N195" s="1" t="s">
        <v>33636</v>
      </c>
      <c r="O195" s="1" t="s">
        <v>33637</v>
      </c>
      <c r="P195" t="s">
        <v>30</v>
      </c>
    </row>
    <row r="196" spans="2:16" x14ac:dyDescent="0.25">
      <c r="C196" t="s">
        <v>338</v>
      </c>
      <c r="D196" s="22">
        <v>2.32502160892453E-4</v>
      </c>
      <c r="E196" s="22">
        <v>5.9505653251689003E-5</v>
      </c>
      <c r="F196" s="22">
        <v>9.3361006501116705E-5</v>
      </c>
      <c r="G196" s="22">
        <v>0.66601287365957396</v>
      </c>
      <c r="H196" t="s">
        <v>25</v>
      </c>
      <c r="I196">
        <v>20363211</v>
      </c>
      <c r="J196">
        <v>20363213</v>
      </c>
      <c r="K196" t="s">
        <v>31403</v>
      </c>
      <c r="L196">
        <v>20689705</v>
      </c>
      <c r="M196" t="s">
        <v>49</v>
      </c>
      <c r="N196" s="1" t="s">
        <v>339</v>
      </c>
      <c r="O196" s="1" t="s">
        <v>340</v>
      </c>
      <c r="P196" t="s">
        <v>52</v>
      </c>
    </row>
    <row r="197" spans="2:16" x14ac:dyDescent="0.25">
      <c r="C197" t="s">
        <v>516</v>
      </c>
      <c r="D197" s="22">
        <v>3.3969662370527998E-4</v>
      </c>
      <c r="E197" s="22">
        <v>8.6986129043928494E-5</v>
      </c>
      <c r="F197" s="22">
        <v>9.4154683579754996E-5</v>
      </c>
      <c r="G197" s="22">
        <v>0.66601287365957396</v>
      </c>
      <c r="H197" t="s">
        <v>25</v>
      </c>
      <c r="I197">
        <v>134440008</v>
      </c>
      <c r="J197">
        <v>134440010</v>
      </c>
      <c r="K197" t="s">
        <v>31521</v>
      </c>
      <c r="L197">
        <v>137331855</v>
      </c>
      <c r="M197" t="s">
        <v>27</v>
      </c>
      <c r="N197" s="1" t="s">
        <v>33638</v>
      </c>
      <c r="O197" s="1" t="s">
        <v>518</v>
      </c>
      <c r="P197" t="s">
        <v>74</v>
      </c>
    </row>
    <row r="198" spans="2:16" x14ac:dyDescent="0.25">
      <c r="C198" t="s">
        <v>6567</v>
      </c>
      <c r="D198" s="22">
        <v>3.3852552738310702E-4</v>
      </c>
      <c r="E198" s="22">
        <v>8.6589525811163606E-5</v>
      </c>
      <c r="F198" s="22">
        <v>9.2470660874266201E-5</v>
      </c>
      <c r="G198" s="22">
        <v>0.66601287365957396</v>
      </c>
      <c r="H198" t="s">
        <v>25</v>
      </c>
      <c r="I198">
        <v>44300816</v>
      </c>
      <c r="J198">
        <v>44300818</v>
      </c>
      <c r="K198" t="s">
        <v>31437</v>
      </c>
      <c r="L198">
        <v>44796265</v>
      </c>
      <c r="M198" t="s">
        <v>23</v>
      </c>
    </row>
    <row r="199" spans="2:16" ht="30" x14ac:dyDescent="0.25">
      <c r="C199" t="s">
        <v>33639</v>
      </c>
      <c r="D199" s="22">
        <v>6.0561713701030601E-4</v>
      </c>
      <c r="E199" s="22">
        <v>1.5502341327866599E-4</v>
      </c>
      <c r="F199" s="22">
        <v>9.3597244719510801E-5</v>
      </c>
      <c r="G199" s="22">
        <v>0.66601287365957396</v>
      </c>
      <c r="H199" t="s">
        <v>25</v>
      </c>
      <c r="I199">
        <v>157345752</v>
      </c>
      <c r="J199">
        <v>157345754</v>
      </c>
      <c r="K199" t="s">
        <v>31411</v>
      </c>
      <c r="L199">
        <v>156772761</v>
      </c>
      <c r="M199" t="s">
        <v>23</v>
      </c>
      <c r="N199" s="1" t="s">
        <v>33722</v>
      </c>
      <c r="O199" s="1" t="s">
        <v>33640</v>
      </c>
      <c r="P199" t="s">
        <v>1041</v>
      </c>
    </row>
    <row r="200" spans="2:16" x14ac:dyDescent="0.25">
      <c r="C200" t="s">
        <v>2087</v>
      </c>
      <c r="D200" s="22">
        <v>2.8360204921932701E-4</v>
      </c>
      <c r="E200" s="22">
        <v>7.2636241239285696E-5</v>
      </c>
      <c r="F200" s="22">
        <v>9.4453477067686203E-5</v>
      </c>
      <c r="G200" s="22">
        <v>0.66601287365957396</v>
      </c>
      <c r="H200" t="s">
        <v>25</v>
      </c>
      <c r="I200">
        <v>83673479</v>
      </c>
      <c r="J200">
        <v>83673481</v>
      </c>
      <c r="K200" t="s">
        <v>31403</v>
      </c>
      <c r="L200">
        <v>84139163</v>
      </c>
      <c r="M200" t="s">
        <v>23</v>
      </c>
      <c r="N200" s="1" t="s">
        <v>2088</v>
      </c>
      <c r="O200" s="1" t="s">
        <v>2089</v>
      </c>
      <c r="P200" t="s">
        <v>52</v>
      </c>
    </row>
    <row r="201" spans="2:16" x14ac:dyDescent="0.25">
      <c r="C201" t="s">
        <v>33641</v>
      </c>
      <c r="D201" s="22">
        <v>5.1055403743943803E-4</v>
      </c>
      <c r="E201" s="22">
        <v>1.3115599487070799E-4</v>
      </c>
      <c r="F201" s="22">
        <v>9.9125063476219598E-5</v>
      </c>
      <c r="G201" s="22">
        <v>0.66601287365957396</v>
      </c>
      <c r="H201" t="s">
        <v>25</v>
      </c>
      <c r="I201">
        <v>82221539</v>
      </c>
      <c r="J201">
        <v>82221541</v>
      </c>
      <c r="K201" t="s">
        <v>31411</v>
      </c>
      <c r="L201">
        <v>81517359</v>
      </c>
      <c r="M201" t="s">
        <v>23</v>
      </c>
      <c r="N201" s="1" t="s">
        <v>33723</v>
      </c>
      <c r="O201" s="1" t="s">
        <v>33642</v>
      </c>
      <c r="P201" t="s">
        <v>52</v>
      </c>
    </row>
    <row r="202" spans="2:16" x14ac:dyDescent="0.25">
      <c r="C202" t="s">
        <v>320</v>
      </c>
      <c r="D202" s="22">
        <v>6.2339412512728396E-4</v>
      </c>
      <c r="E202" s="22">
        <v>1.5980701756107901E-4</v>
      </c>
      <c r="F202" s="22">
        <v>9.5828475496673494E-5</v>
      </c>
      <c r="G202" s="22">
        <v>0.66601287365957396</v>
      </c>
      <c r="H202" t="s">
        <v>25</v>
      </c>
      <c r="I202">
        <v>118542075</v>
      </c>
      <c r="J202">
        <v>118542077</v>
      </c>
      <c r="K202" t="s">
        <v>31426</v>
      </c>
      <c r="L202">
        <v>118979881</v>
      </c>
      <c r="M202" t="s">
        <v>23</v>
      </c>
    </row>
    <row r="203" spans="2:16" x14ac:dyDescent="0.25">
      <c r="C203" t="s">
        <v>33643</v>
      </c>
      <c r="D203" s="22">
        <v>-4.4038087742894901E-5</v>
      </c>
      <c r="E203" s="22">
        <v>1.13012237847918E-5</v>
      </c>
      <c r="F203" s="22">
        <v>9.7490599199152796E-5</v>
      </c>
      <c r="G203" s="22">
        <v>0.66601287365957396</v>
      </c>
      <c r="H203" t="s">
        <v>25</v>
      </c>
      <c r="I203">
        <v>63980947</v>
      </c>
      <c r="J203">
        <v>63980949</v>
      </c>
      <c r="K203" t="s">
        <v>31585</v>
      </c>
      <c r="L203">
        <v>62612301</v>
      </c>
      <c r="M203" t="s">
        <v>59</v>
      </c>
      <c r="N203" s="1" t="s">
        <v>33644</v>
      </c>
      <c r="O203" s="1" t="s">
        <v>33645</v>
      </c>
      <c r="P203" t="s">
        <v>957</v>
      </c>
    </row>
    <row r="204" spans="2:16" x14ac:dyDescent="0.25">
      <c r="C204" t="s">
        <v>271</v>
      </c>
      <c r="D204" s="22">
        <v>-5.0408110815001702E-4</v>
      </c>
      <c r="E204" s="22">
        <v>1.2917942071679801E-4</v>
      </c>
      <c r="F204" s="22">
        <v>9.5330965845010399E-5</v>
      </c>
      <c r="G204" s="22">
        <v>0.66601287365957396</v>
      </c>
      <c r="H204" t="s">
        <v>25</v>
      </c>
      <c r="I204">
        <v>115337450</v>
      </c>
      <c r="J204">
        <v>115337452</v>
      </c>
      <c r="K204" t="s">
        <v>31403</v>
      </c>
      <c r="L204">
        <v>115880072</v>
      </c>
      <c r="M204" t="s">
        <v>33</v>
      </c>
      <c r="N204" s="1" t="s">
        <v>272</v>
      </c>
      <c r="O204" s="1" t="s">
        <v>273</v>
      </c>
      <c r="P204" t="s">
        <v>251</v>
      </c>
    </row>
    <row r="205" spans="2:16" x14ac:dyDescent="0.25">
      <c r="C205" t="s">
        <v>296</v>
      </c>
      <c r="D205" s="22">
        <v>-5.5593889386379295E-4</v>
      </c>
      <c r="E205" s="22">
        <v>1.4272882920810599E-4</v>
      </c>
      <c r="F205" s="22">
        <v>9.8170053689809397E-5</v>
      </c>
      <c r="G205" s="22">
        <v>0.66601287365957396</v>
      </c>
      <c r="H205" t="s">
        <v>25</v>
      </c>
      <c r="I205">
        <v>1492731</v>
      </c>
      <c r="J205">
        <v>1492733</v>
      </c>
      <c r="K205" t="s">
        <v>31473</v>
      </c>
      <c r="L205">
        <v>1542733</v>
      </c>
      <c r="M205" t="s">
        <v>33</v>
      </c>
      <c r="N205" s="1" t="s">
        <v>297</v>
      </c>
      <c r="O205" s="1" t="s">
        <v>298</v>
      </c>
      <c r="P205" t="s">
        <v>56</v>
      </c>
    </row>
    <row r="207" spans="2:16" x14ac:dyDescent="0.25">
      <c r="B207" s="116" t="s">
        <v>309</v>
      </c>
      <c r="C207" s="116"/>
      <c r="D207" s="116"/>
      <c r="E207" s="116"/>
      <c r="F207" s="116"/>
      <c r="G207" s="116"/>
      <c r="H207" s="116"/>
      <c r="I207" s="116"/>
      <c r="J207" s="116"/>
      <c r="K207" s="116"/>
      <c r="L207" s="116"/>
      <c r="M207" s="116"/>
      <c r="N207" s="116"/>
      <c r="O207" s="116"/>
    </row>
    <row r="208" spans="2:16" x14ac:dyDescent="0.25">
      <c r="B208" s="66"/>
      <c r="C208" s="66"/>
      <c r="D208" s="66"/>
      <c r="E208" s="66"/>
      <c r="F208" s="66"/>
      <c r="G208" s="66"/>
      <c r="H208" s="66"/>
      <c r="I208" s="66"/>
      <c r="J208" s="66"/>
    </row>
    <row r="209" spans="2:16" x14ac:dyDescent="0.25">
      <c r="B209" t="s">
        <v>532</v>
      </c>
    </row>
    <row r="210" spans="2:16" x14ac:dyDescent="0.25">
      <c r="C210" t="s">
        <v>6</v>
      </c>
      <c r="D210" s="22" t="s">
        <v>7</v>
      </c>
      <c r="E210" s="22" t="s">
        <v>8</v>
      </c>
      <c r="F210" s="22" t="s">
        <v>9</v>
      </c>
      <c r="G210" s="22" t="s">
        <v>10</v>
      </c>
      <c r="H210" t="s">
        <v>11</v>
      </c>
      <c r="I210" t="s">
        <v>12</v>
      </c>
      <c r="J210" t="s">
        <v>13</v>
      </c>
      <c r="K210" t="s">
        <v>14</v>
      </c>
      <c r="L210" t="s">
        <v>15</v>
      </c>
      <c r="M210" t="s">
        <v>16</v>
      </c>
      <c r="N210" s="1" t="s">
        <v>17</v>
      </c>
      <c r="O210" s="1" t="s">
        <v>18</v>
      </c>
      <c r="P210" t="s">
        <v>19</v>
      </c>
    </row>
    <row r="211" spans="2:16" x14ac:dyDescent="0.25">
      <c r="C211" t="s">
        <v>537</v>
      </c>
      <c r="D211" s="22">
        <v>3.2476661926587698E-5</v>
      </c>
      <c r="E211" s="22">
        <v>6.1187049280598696E-6</v>
      </c>
      <c r="F211" s="22">
        <v>1.1097619343293799E-7</v>
      </c>
      <c r="G211" s="22">
        <v>7.2587716294144899E-2</v>
      </c>
      <c r="H211" t="s">
        <v>25</v>
      </c>
      <c r="I211">
        <v>109780162</v>
      </c>
      <c r="J211">
        <v>109780164</v>
      </c>
      <c r="K211" t="s">
        <v>31521</v>
      </c>
      <c r="L211">
        <v>112542443</v>
      </c>
      <c r="M211" t="s">
        <v>59</v>
      </c>
      <c r="N211" s="1" t="s">
        <v>538</v>
      </c>
      <c r="O211" s="1" t="s">
        <v>539</v>
      </c>
      <c r="P211" t="s">
        <v>429</v>
      </c>
    </row>
    <row r="212" spans="2:16" x14ac:dyDescent="0.25">
      <c r="C212" t="s">
        <v>126</v>
      </c>
      <c r="D212" s="22">
        <v>-1.44371909669359E-3</v>
      </c>
      <c r="E212" s="22">
        <v>2.7792006911455498E-4</v>
      </c>
      <c r="F212" s="22">
        <v>2.0501964057348801E-7</v>
      </c>
      <c r="G212" s="22">
        <v>7.2587716294144899E-2</v>
      </c>
      <c r="H212" t="s">
        <v>25</v>
      </c>
      <c r="I212">
        <v>45940542</v>
      </c>
      <c r="J212">
        <v>45940544</v>
      </c>
      <c r="K212" t="s">
        <v>31407</v>
      </c>
      <c r="L212">
        <v>46443801</v>
      </c>
      <c r="M212" t="s">
        <v>59</v>
      </c>
      <c r="N212" s="1" t="s">
        <v>127</v>
      </c>
      <c r="O212" s="1" t="s">
        <v>128</v>
      </c>
      <c r="P212" t="s">
        <v>52</v>
      </c>
    </row>
    <row r="213" spans="2:16" x14ac:dyDescent="0.25">
      <c r="C213" t="s">
        <v>185</v>
      </c>
      <c r="D213" s="22">
        <v>-2.8519901642915001E-4</v>
      </c>
      <c r="E213" s="22">
        <v>5.9138233049975201E-5</v>
      </c>
      <c r="F213" s="22">
        <v>1.41711282183097E-6</v>
      </c>
      <c r="G213" s="22">
        <v>0.14335209638608801</v>
      </c>
      <c r="H213" t="s">
        <v>25</v>
      </c>
      <c r="I213">
        <v>120578988</v>
      </c>
      <c r="J213">
        <v>120578990</v>
      </c>
      <c r="K213" t="s">
        <v>31521</v>
      </c>
      <c r="L213">
        <v>123341267</v>
      </c>
      <c r="M213" t="s">
        <v>33</v>
      </c>
      <c r="N213" s="1" t="s">
        <v>186</v>
      </c>
      <c r="O213" s="1" t="s">
        <v>187</v>
      </c>
      <c r="P213" t="s">
        <v>52</v>
      </c>
    </row>
    <row r="214" spans="2:16" x14ac:dyDescent="0.25">
      <c r="C214" t="s">
        <v>716</v>
      </c>
      <c r="D214" s="22">
        <v>-8.2897103481180498E-4</v>
      </c>
      <c r="E214" s="22">
        <v>1.7124366522915799E-4</v>
      </c>
      <c r="F214" s="22">
        <v>1.2926161531240901E-6</v>
      </c>
      <c r="G214" s="22">
        <v>0.14335209638608801</v>
      </c>
      <c r="H214" t="s">
        <v>25</v>
      </c>
      <c r="I214">
        <v>5100887</v>
      </c>
      <c r="J214">
        <v>5100889</v>
      </c>
      <c r="K214" t="s">
        <v>31422</v>
      </c>
      <c r="L214">
        <v>5004183</v>
      </c>
      <c r="M214" t="s">
        <v>47</v>
      </c>
    </row>
    <row r="215" spans="2:16" x14ac:dyDescent="0.25">
      <c r="C215" t="s">
        <v>196</v>
      </c>
      <c r="D215" s="22">
        <v>-1.6281040212300401E-3</v>
      </c>
      <c r="E215" s="22">
        <v>3.3294550985953102E-4</v>
      </c>
      <c r="F215" s="22">
        <v>1.0083524220632401E-6</v>
      </c>
      <c r="G215" s="22">
        <v>0.14335209638608801</v>
      </c>
      <c r="H215" t="s">
        <v>25</v>
      </c>
      <c r="I215">
        <v>117860349</v>
      </c>
      <c r="J215">
        <v>117860351</v>
      </c>
      <c r="K215" t="s">
        <v>31426</v>
      </c>
      <c r="L215">
        <v>118298155</v>
      </c>
      <c r="M215" t="s">
        <v>23</v>
      </c>
      <c r="N215" s="1" t="s">
        <v>197</v>
      </c>
      <c r="O215" s="1" t="s">
        <v>198</v>
      </c>
      <c r="P215" t="s">
        <v>52</v>
      </c>
    </row>
    <row r="216" spans="2:16" x14ac:dyDescent="0.25">
      <c r="C216" t="s">
        <v>20</v>
      </c>
      <c r="D216" s="22">
        <v>-1.6585458648623601E-3</v>
      </c>
      <c r="E216" s="22">
        <v>3.3926043109413698E-4</v>
      </c>
      <c r="F216" s="22">
        <v>1.01498882010598E-6</v>
      </c>
      <c r="G216" s="22">
        <v>0.14335209638608801</v>
      </c>
      <c r="H216" t="s">
        <v>25</v>
      </c>
      <c r="I216">
        <v>132817110</v>
      </c>
      <c r="J216">
        <v>132817112</v>
      </c>
      <c r="K216" t="s">
        <v>31437</v>
      </c>
      <c r="L216">
        <v>134630615</v>
      </c>
      <c r="M216" t="s">
        <v>23</v>
      </c>
    </row>
    <row r="217" spans="2:16" ht="30" x14ac:dyDescent="0.25">
      <c r="C217" t="s">
        <v>549</v>
      </c>
      <c r="D217" s="22">
        <v>-3.4506038456052601E-4</v>
      </c>
      <c r="E217" s="22">
        <v>7.12709560024376E-5</v>
      </c>
      <c r="F217" s="22">
        <v>1.2884401116997999E-6</v>
      </c>
      <c r="G217" s="22">
        <v>0.14335209638608801</v>
      </c>
      <c r="H217" t="s">
        <v>25</v>
      </c>
      <c r="I217">
        <v>101469650</v>
      </c>
      <c r="J217">
        <v>101469652</v>
      </c>
      <c r="K217" t="s">
        <v>31503</v>
      </c>
      <c r="L217">
        <v>102009856</v>
      </c>
      <c r="M217" t="s">
        <v>23</v>
      </c>
      <c r="N217" s="1" t="s">
        <v>550</v>
      </c>
      <c r="O217" s="1" t="s">
        <v>551</v>
      </c>
      <c r="P217" t="s">
        <v>52</v>
      </c>
    </row>
    <row r="218" spans="2:16" x14ac:dyDescent="0.25">
      <c r="C218" t="s">
        <v>546</v>
      </c>
      <c r="D218" s="22">
        <v>-6.2917026359039796E-4</v>
      </c>
      <c r="E218" s="22">
        <v>1.3120289200125099E-4</v>
      </c>
      <c r="F218" s="22">
        <v>1.6235106732480799E-6</v>
      </c>
      <c r="G218" s="22">
        <v>0.143702003160041</v>
      </c>
      <c r="H218" t="s">
        <v>25</v>
      </c>
      <c r="I218">
        <v>67225111</v>
      </c>
      <c r="J218">
        <v>67225113</v>
      </c>
      <c r="K218" t="s">
        <v>31403</v>
      </c>
      <c r="L218">
        <v>67690795</v>
      </c>
      <c r="M218" t="s">
        <v>23</v>
      </c>
      <c r="N218" s="1" t="s">
        <v>547</v>
      </c>
      <c r="O218" s="1" t="s">
        <v>548</v>
      </c>
      <c r="P218" t="s">
        <v>52</v>
      </c>
    </row>
    <row r="219" spans="2:16" x14ac:dyDescent="0.25">
      <c r="C219" t="s">
        <v>552</v>
      </c>
      <c r="D219" s="22">
        <v>-1.4409907009121201E-3</v>
      </c>
      <c r="E219" s="22">
        <v>3.03825895066961E-4</v>
      </c>
      <c r="F219" s="22">
        <v>2.1076637468925802E-6</v>
      </c>
      <c r="G219" s="22">
        <v>0.15005019685520801</v>
      </c>
      <c r="H219" t="s">
        <v>25</v>
      </c>
      <c r="I219">
        <v>94323343</v>
      </c>
      <c r="J219">
        <v>94323345</v>
      </c>
      <c r="K219" t="s">
        <v>31439</v>
      </c>
      <c r="L219">
        <v>94789681</v>
      </c>
      <c r="M219" t="s">
        <v>23</v>
      </c>
      <c r="N219" s="1" t="s">
        <v>553</v>
      </c>
      <c r="O219" s="1" t="s">
        <v>554</v>
      </c>
      <c r="P219" t="s">
        <v>169</v>
      </c>
    </row>
    <row r="220" spans="2:16" x14ac:dyDescent="0.25">
      <c r="C220" t="s">
        <v>81</v>
      </c>
      <c r="D220" s="22">
        <v>-1.02026451549966E-3</v>
      </c>
      <c r="E220" s="22">
        <v>2.15167275797251E-4</v>
      </c>
      <c r="F220" s="22">
        <v>2.1190387986980402E-6</v>
      </c>
      <c r="G220" s="22">
        <v>0.15005019685520801</v>
      </c>
      <c r="H220" t="s">
        <v>25</v>
      </c>
      <c r="I220">
        <v>207124227</v>
      </c>
      <c r="J220">
        <v>207124229</v>
      </c>
      <c r="K220" t="s">
        <v>31529</v>
      </c>
      <c r="L220">
        <v>207988952</v>
      </c>
      <c r="M220" t="s">
        <v>23</v>
      </c>
      <c r="N220" s="1" t="s">
        <v>82</v>
      </c>
      <c r="O220" s="1" t="s">
        <v>83</v>
      </c>
      <c r="P220" t="s">
        <v>52</v>
      </c>
    </row>
    <row r="221" spans="2:16" x14ac:dyDescent="0.25">
      <c r="C221" t="s">
        <v>533</v>
      </c>
      <c r="D221" s="22">
        <v>-2.2091837779435399E-3</v>
      </c>
      <c r="E221" s="22">
        <v>4.7095051337001E-4</v>
      </c>
      <c r="F221" s="22">
        <v>2.7200021001912399E-6</v>
      </c>
      <c r="G221" s="22">
        <v>0.175095189741447</v>
      </c>
      <c r="H221" t="s">
        <v>25</v>
      </c>
      <c r="I221">
        <v>125438150</v>
      </c>
      <c r="J221">
        <v>125438152</v>
      </c>
      <c r="K221" t="s">
        <v>31449</v>
      </c>
      <c r="L221">
        <v>125078205</v>
      </c>
      <c r="M221" t="s">
        <v>23</v>
      </c>
    </row>
    <row r="222" spans="2:16" x14ac:dyDescent="0.25">
      <c r="C222" t="s">
        <v>591</v>
      </c>
      <c r="D222" s="22">
        <v>-1.2786108554739099E-3</v>
      </c>
      <c r="E222" s="22">
        <v>2.7549611708480102E-4</v>
      </c>
      <c r="F222" s="22">
        <v>3.4652387604854298E-6</v>
      </c>
      <c r="G222" s="22">
        <v>0.17526806374953799</v>
      </c>
      <c r="H222" t="s">
        <v>25</v>
      </c>
      <c r="I222">
        <v>61591233</v>
      </c>
      <c r="J222">
        <v>61591235</v>
      </c>
      <c r="K222" t="s">
        <v>31422</v>
      </c>
      <c r="L222">
        <v>59668595</v>
      </c>
      <c r="M222" t="s">
        <v>23</v>
      </c>
      <c r="N222" s="1" t="s">
        <v>592</v>
      </c>
      <c r="O222" s="1" t="s">
        <v>593</v>
      </c>
      <c r="P222" t="s">
        <v>30</v>
      </c>
    </row>
    <row r="223" spans="2:16" x14ac:dyDescent="0.25">
      <c r="C223" t="s">
        <v>650</v>
      </c>
      <c r="D223" s="22">
        <v>-6.1357786027277502E-4</v>
      </c>
      <c r="E223" s="22">
        <v>1.3210580921322899E-4</v>
      </c>
      <c r="F223" s="22">
        <v>3.4074573619932302E-6</v>
      </c>
      <c r="G223" s="22">
        <v>0.17526806374953799</v>
      </c>
      <c r="H223" t="s">
        <v>25</v>
      </c>
      <c r="I223">
        <v>89255344</v>
      </c>
      <c r="J223">
        <v>89255346</v>
      </c>
      <c r="K223" t="s">
        <v>31521</v>
      </c>
      <c r="L223">
        <v>91870260</v>
      </c>
      <c r="M223" t="s">
        <v>23</v>
      </c>
    </row>
    <row r="224" spans="2:16" x14ac:dyDescent="0.25">
      <c r="C224" t="s">
        <v>288</v>
      </c>
      <c r="D224" s="22">
        <v>-1.38684450248677E-3</v>
      </c>
      <c r="E224" s="22">
        <v>2.98639773571943E-4</v>
      </c>
      <c r="F224" s="22">
        <v>3.4194156322652702E-6</v>
      </c>
      <c r="G224" s="22">
        <v>0.17526806374953799</v>
      </c>
      <c r="H224" t="s">
        <v>25</v>
      </c>
      <c r="I224">
        <v>135987756</v>
      </c>
      <c r="J224">
        <v>135987758</v>
      </c>
      <c r="K224" t="s">
        <v>31521</v>
      </c>
      <c r="L224">
        <v>138879603</v>
      </c>
      <c r="M224" t="s">
        <v>49</v>
      </c>
    </row>
    <row r="225" spans="3:16" x14ac:dyDescent="0.25">
      <c r="C225" t="s">
        <v>44</v>
      </c>
      <c r="D225" s="22">
        <v>-1.0417679998350399E-3</v>
      </c>
      <c r="E225" s="22">
        <v>2.2523085098084201E-4</v>
      </c>
      <c r="F225" s="22">
        <v>3.73994539826601E-6</v>
      </c>
      <c r="G225" s="22">
        <v>0.176551602415944</v>
      </c>
      <c r="H225" t="s">
        <v>25</v>
      </c>
      <c r="I225">
        <v>74212614</v>
      </c>
      <c r="J225">
        <v>74212616</v>
      </c>
      <c r="K225" t="s">
        <v>31462</v>
      </c>
      <c r="L225">
        <v>71879850</v>
      </c>
      <c r="M225" t="s">
        <v>23</v>
      </c>
    </row>
    <row r="226" spans="3:16" x14ac:dyDescent="0.25">
      <c r="C226" t="s">
        <v>305</v>
      </c>
      <c r="D226" s="22">
        <v>-1.5263913585337101E-3</v>
      </c>
      <c r="E226" s="22">
        <v>3.3654833102241298E-4</v>
      </c>
      <c r="F226" s="22">
        <v>5.7486273752972097E-6</v>
      </c>
      <c r="G226" s="22">
        <v>0.226146210421379</v>
      </c>
      <c r="H226" t="s">
        <v>25</v>
      </c>
      <c r="I226">
        <v>88875949</v>
      </c>
      <c r="J226">
        <v>88875951</v>
      </c>
      <c r="K226" t="s">
        <v>31473</v>
      </c>
      <c r="L226">
        <v>88942358</v>
      </c>
      <c r="M226" t="s">
        <v>33</v>
      </c>
      <c r="N226" s="1" t="s">
        <v>306</v>
      </c>
      <c r="O226" s="1" t="s">
        <v>307</v>
      </c>
      <c r="P226" t="s">
        <v>74</v>
      </c>
    </row>
    <row r="227" spans="3:16" x14ac:dyDescent="0.25">
      <c r="C227" t="s">
        <v>543</v>
      </c>
      <c r="D227" s="22">
        <v>-8.4975542049121305E-5</v>
      </c>
      <c r="E227" s="22">
        <v>1.8688446933972E-5</v>
      </c>
      <c r="F227" s="22">
        <v>5.4427424653885999E-6</v>
      </c>
      <c r="G227" s="22">
        <v>0.226146210421379</v>
      </c>
      <c r="H227" t="s">
        <v>25</v>
      </c>
      <c r="I227">
        <v>50953274</v>
      </c>
      <c r="J227">
        <v>50953276</v>
      </c>
      <c r="K227" t="s">
        <v>31426</v>
      </c>
      <c r="L227">
        <v>51347058</v>
      </c>
      <c r="M227" t="s">
        <v>23</v>
      </c>
      <c r="N227" s="1" t="s">
        <v>544</v>
      </c>
      <c r="O227" s="1" t="s">
        <v>545</v>
      </c>
      <c r="P227" t="s">
        <v>56</v>
      </c>
    </row>
    <row r="228" spans="3:16" x14ac:dyDescent="0.25">
      <c r="C228" t="s">
        <v>6600</v>
      </c>
      <c r="D228" s="22">
        <v>-1.07943509926471E-4</v>
      </c>
      <c r="E228" s="22">
        <v>2.3737829035983299E-5</v>
      </c>
      <c r="F228" s="22">
        <v>5.4333298111086302E-6</v>
      </c>
      <c r="G228" s="22">
        <v>0.226146210421379</v>
      </c>
      <c r="H228" t="s">
        <v>25</v>
      </c>
      <c r="I228">
        <v>27894929</v>
      </c>
      <c r="J228">
        <v>27894931</v>
      </c>
      <c r="K228" t="s">
        <v>31415</v>
      </c>
      <c r="L228">
        <v>27862708</v>
      </c>
      <c r="M228" t="s">
        <v>27</v>
      </c>
    </row>
    <row r="229" spans="3:16" ht="30" x14ac:dyDescent="0.25">
      <c r="C229" t="s">
        <v>100</v>
      </c>
      <c r="D229" s="22">
        <v>-1.7655511668285999E-4</v>
      </c>
      <c r="E229" s="22">
        <v>3.9026609667387201E-5</v>
      </c>
      <c r="F229" s="22">
        <v>6.0691026483384603E-6</v>
      </c>
      <c r="G229" s="22">
        <v>0.226187470042195</v>
      </c>
      <c r="H229" t="s">
        <v>25</v>
      </c>
      <c r="I229">
        <v>45986875</v>
      </c>
      <c r="J229">
        <v>45986877</v>
      </c>
      <c r="K229" t="s">
        <v>31422</v>
      </c>
      <c r="L229">
        <v>44064242</v>
      </c>
      <c r="M229" t="s">
        <v>47</v>
      </c>
      <c r="N229" s="1" t="s">
        <v>101</v>
      </c>
      <c r="O229" s="1" t="s">
        <v>102</v>
      </c>
      <c r="P229" t="s">
        <v>52</v>
      </c>
    </row>
    <row r="230" spans="3:16" x14ac:dyDescent="0.25">
      <c r="C230" t="s">
        <v>534</v>
      </c>
      <c r="D230" s="22">
        <v>-2.8654935662256599E-4</v>
      </c>
      <c r="E230" s="22">
        <v>6.3586390245947398E-5</v>
      </c>
      <c r="F230" s="22">
        <v>6.5918922930755598E-6</v>
      </c>
      <c r="G230" s="22">
        <v>0.233387594609413</v>
      </c>
      <c r="H230" t="s">
        <v>25</v>
      </c>
      <c r="I230">
        <v>50359485</v>
      </c>
      <c r="J230">
        <v>50359487</v>
      </c>
      <c r="K230" t="s">
        <v>31422</v>
      </c>
      <c r="L230">
        <v>48436847</v>
      </c>
      <c r="M230" t="s">
        <v>23</v>
      </c>
      <c r="N230" s="1" t="s">
        <v>535</v>
      </c>
      <c r="O230" s="1" t="s">
        <v>536</v>
      </c>
      <c r="P230" t="s">
        <v>52</v>
      </c>
    </row>
    <row r="231" spans="3:16" x14ac:dyDescent="0.25">
      <c r="C231" t="s">
        <v>220</v>
      </c>
      <c r="D231" s="22">
        <v>-9.8132022925009603E-5</v>
      </c>
      <c r="E231" s="22">
        <v>2.18684065821546E-5</v>
      </c>
      <c r="F231" s="22">
        <v>7.2101730283410299E-6</v>
      </c>
      <c r="G231" s="22">
        <v>0.243121884392068</v>
      </c>
      <c r="H231" t="s">
        <v>25</v>
      </c>
      <c r="I231">
        <v>31960456</v>
      </c>
      <c r="J231">
        <v>31960458</v>
      </c>
      <c r="K231" t="s">
        <v>31415</v>
      </c>
      <c r="L231">
        <v>31928234</v>
      </c>
      <c r="M231" t="s">
        <v>27</v>
      </c>
      <c r="N231" s="1" t="s">
        <v>221</v>
      </c>
      <c r="O231" s="1" t="s">
        <v>222</v>
      </c>
      <c r="P231" t="s">
        <v>43</v>
      </c>
    </row>
    <row r="232" spans="3:16" x14ac:dyDescent="0.25">
      <c r="C232" t="s">
        <v>629</v>
      </c>
      <c r="D232" s="22">
        <v>-4.2289915152771498E-4</v>
      </c>
      <c r="E232" s="22">
        <v>9.4858839114974301E-5</v>
      </c>
      <c r="F232" s="22">
        <v>8.2652902163940003E-6</v>
      </c>
      <c r="G232" s="22">
        <v>0.25446492733389903</v>
      </c>
      <c r="H232" t="s">
        <v>25</v>
      </c>
      <c r="I232">
        <v>178313215</v>
      </c>
      <c r="J232">
        <v>178313217</v>
      </c>
      <c r="K232" t="s">
        <v>31411</v>
      </c>
      <c r="L232">
        <v>177740217</v>
      </c>
      <c r="M232" t="s">
        <v>23</v>
      </c>
      <c r="N232" s="1" t="s">
        <v>630</v>
      </c>
      <c r="O232" s="1" t="s">
        <v>631</v>
      </c>
      <c r="P232" t="s">
        <v>52</v>
      </c>
    </row>
    <row r="233" spans="3:16" x14ac:dyDescent="0.25">
      <c r="C233" t="s">
        <v>735</v>
      </c>
      <c r="D233" s="22">
        <v>-1.64085923611203E-3</v>
      </c>
      <c r="E233" s="22">
        <v>3.67960230466843E-4</v>
      </c>
      <c r="F233" s="22">
        <v>8.2212978921717198E-6</v>
      </c>
      <c r="G233" s="22">
        <v>0.25446492733389903</v>
      </c>
      <c r="H233" t="s">
        <v>25</v>
      </c>
      <c r="I233">
        <v>133097213</v>
      </c>
      <c r="J233">
        <v>133097215</v>
      </c>
      <c r="K233" t="s">
        <v>31401</v>
      </c>
      <c r="L233">
        <v>134018369</v>
      </c>
      <c r="M233" t="s">
        <v>23</v>
      </c>
      <c r="N233" s="1" t="s">
        <v>736</v>
      </c>
      <c r="O233" s="1" t="s">
        <v>737</v>
      </c>
      <c r="P233" t="s">
        <v>52</v>
      </c>
    </row>
    <row r="234" spans="3:16" x14ac:dyDescent="0.25">
      <c r="C234" t="s">
        <v>572</v>
      </c>
      <c r="D234" s="22">
        <v>-4.09919640618455E-4</v>
      </c>
      <c r="E234" s="22">
        <v>9.2609154538248796E-5</v>
      </c>
      <c r="F234" s="22">
        <v>9.5845243778463597E-6</v>
      </c>
      <c r="G234" s="22">
        <v>0.28278540144062098</v>
      </c>
      <c r="H234" t="s">
        <v>25</v>
      </c>
      <c r="I234">
        <v>138065153</v>
      </c>
      <c r="J234">
        <v>138065155</v>
      </c>
      <c r="K234" t="s">
        <v>31411</v>
      </c>
      <c r="L234">
        <v>137400843</v>
      </c>
      <c r="M234" t="s">
        <v>23</v>
      </c>
    </row>
    <row r="235" spans="3:16" ht="30" x14ac:dyDescent="0.25">
      <c r="C235" t="s">
        <v>33646</v>
      </c>
      <c r="D235" s="22">
        <v>9.6669385985791498E-5</v>
      </c>
      <c r="E235" s="22">
        <v>2.24428686703741E-5</v>
      </c>
      <c r="F235" s="22">
        <v>1.65218884336212E-5</v>
      </c>
      <c r="G235" s="22">
        <v>0.28555077031402099</v>
      </c>
      <c r="H235" t="s">
        <v>25</v>
      </c>
      <c r="I235">
        <v>3451607</v>
      </c>
      <c r="J235">
        <v>3451609</v>
      </c>
      <c r="K235" t="s">
        <v>31462</v>
      </c>
      <c r="L235">
        <v>3451606</v>
      </c>
      <c r="M235" t="s">
        <v>59</v>
      </c>
      <c r="N235" s="1" t="s">
        <v>1753</v>
      </c>
      <c r="O235" s="1" t="s">
        <v>33647</v>
      </c>
      <c r="P235" t="s">
        <v>1573</v>
      </c>
    </row>
    <row r="236" spans="3:16" x14ac:dyDescent="0.25">
      <c r="C236" t="s">
        <v>720</v>
      </c>
      <c r="D236" s="22">
        <v>-1.4104347533459101E-3</v>
      </c>
      <c r="E236" s="22">
        <v>3.2444145512544403E-4</v>
      </c>
      <c r="F236" s="22">
        <v>1.37842206319733E-5</v>
      </c>
      <c r="G236" s="22">
        <v>0.28555077031402099</v>
      </c>
      <c r="H236" t="s">
        <v>25</v>
      </c>
      <c r="I236">
        <v>68246062</v>
      </c>
      <c r="J236">
        <v>68246064</v>
      </c>
      <c r="K236" t="s">
        <v>31454</v>
      </c>
      <c r="L236">
        <v>68295213</v>
      </c>
      <c r="M236" t="s">
        <v>23</v>
      </c>
      <c r="N236" s="1" t="s">
        <v>721</v>
      </c>
      <c r="O236" s="1" t="s">
        <v>722</v>
      </c>
      <c r="P236" t="s">
        <v>52</v>
      </c>
    </row>
    <row r="237" spans="3:16" x14ac:dyDescent="0.25">
      <c r="C237" t="s">
        <v>565</v>
      </c>
      <c r="D237" s="22">
        <v>-8.0417051739652397E-5</v>
      </c>
      <c r="E237" s="22">
        <v>1.8248790196415001E-5</v>
      </c>
      <c r="F237" s="22">
        <v>1.04954530340032E-5</v>
      </c>
      <c r="G237" s="22">
        <v>0.28555077031402099</v>
      </c>
      <c r="H237" t="s">
        <v>25</v>
      </c>
      <c r="I237">
        <v>22196231</v>
      </c>
      <c r="J237">
        <v>22196233</v>
      </c>
      <c r="K237" t="s">
        <v>31473</v>
      </c>
      <c r="L237">
        <v>22207553</v>
      </c>
      <c r="M237" t="s">
        <v>23</v>
      </c>
    </row>
    <row r="238" spans="3:16" x14ac:dyDescent="0.25">
      <c r="C238" t="s">
        <v>562</v>
      </c>
      <c r="D238" s="22">
        <v>-1.00554885659516E-3</v>
      </c>
      <c r="E238" s="22">
        <v>2.28695701309244E-4</v>
      </c>
      <c r="F238" s="22">
        <v>1.0981514010883701E-5</v>
      </c>
      <c r="G238" s="22">
        <v>0.28555077031402099</v>
      </c>
      <c r="H238" t="s">
        <v>25</v>
      </c>
      <c r="I238">
        <v>57146935</v>
      </c>
      <c r="J238">
        <v>57146937</v>
      </c>
      <c r="K238" t="s">
        <v>31473</v>
      </c>
      <c r="L238">
        <v>57180848</v>
      </c>
      <c r="M238" t="s">
        <v>23</v>
      </c>
      <c r="N238" s="1" t="s">
        <v>563</v>
      </c>
      <c r="O238" s="1" t="s">
        <v>564</v>
      </c>
      <c r="P238" t="s">
        <v>52</v>
      </c>
    </row>
    <row r="239" spans="3:16" x14ac:dyDescent="0.25">
      <c r="C239" t="s">
        <v>797</v>
      </c>
      <c r="D239" s="22">
        <v>8.2244644505715704E-5</v>
      </c>
      <c r="E239" s="22">
        <v>1.8885213866983899E-5</v>
      </c>
      <c r="F239" s="22">
        <v>1.3308177594033501E-5</v>
      </c>
      <c r="G239" s="22">
        <v>0.28555077031402099</v>
      </c>
      <c r="H239" t="s">
        <v>25</v>
      </c>
      <c r="I239">
        <v>46267788</v>
      </c>
      <c r="J239">
        <v>46267790</v>
      </c>
      <c r="K239" t="s">
        <v>31431</v>
      </c>
      <c r="L239">
        <v>46663686</v>
      </c>
      <c r="M239" t="s">
        <v>59</v>
      </c>
      <c r="N239" s="1" t="s">
        <v>798</v>
      </c>
      <c r="O239" s="1" t="s">
        <v>799</v>
      </c>
      <c r="P239" t="s">
        <v>30</v>
      </c>
    </row>
    <row r="240" spans="3:16" x14ac:dyDescent="0.25">
      <c r="C240" t="s">
        <v>594</v>
      </c>
      <c r="D240" s="22">
        <v>-6.0922968731922105E-4</v>
      </c>
      <c r="E240" s="22">
        <v>1.4088049049658499E-4</v>
      </c>
      <c r="F240" s="22">
        <v>1.5291755564701899E-5</v>
      </c>
      <c r="G240" s="22">
        <v>0.28555077031402099</v>
      </c>
      <c r="H240" t="s">
        <v>25</v>
      </c>
      <c r="I240">
        <v>15507843</v>
      </c>
      <c r="J240">
        <v>15507845</v>
      </c>
      <c r="K240" t="s">
        <v>31548</v>
      </c>
      <c r="L240">
        <v>15529390</v>
      </c>
      <c r="M240" t="s">
        <v>23</v>
      </c>
    </row>
    <row r="241" spans="3:16" x14ac:dyDescent="0.25">
      <c r="C241" t="s">
        <v>588</v>
      </c>
      <c r="D241" s="22">
        <v>-3.6392052445813198E-4</v>
      </c>
      <c r="E241" s="22">
        <v>8.4500269141687297E-5</v>
      </c>
      <c r="F241" s="22">
        <v>1.656796145042E-5</v>
      </c>
      <c r="G241" s="22">
        <v>0.28555077031402099</v>
      </c>
      <c r="H241" t="s">
        <v>25</v>
      </c>
      <c r="I241">
        <v>138948042</v>
      </c>
      <c r="J241">
        <v>138948044</v>
      </c>
      <c r="K241" t="s">
        <v>31454</v>
      </c>
      <c r="L241">
        <v>138666885</v>
      </c>
      <c r="M241" t="s">
        <v>33</v>
      </c>
      <c r="N241" s="1" t="s">
        <v>589</v>
      </c>
      <c r="O241" s="1" t="s">
        <v>590</v>
      </c>
      <c r="P241" t="s">
        <v>43</v>
      </c>
    </row>
    <row r="242" spans="3:16" x14ac:dyDescent="0.25">
      <c r="C242" t="s">
        <v>579</v>
      </c>
      <c r="D242" s="22">
        <v>4.8477895802639302E-4</v>
      </c>
      <c r="E242" s="22">
        <v>1.11343317830328E-4</v>
      </c>
      <c r="F242" s="22">
        <v>1.33729678220747E-5</v>
      </c>
      <c r="G242" s="22">
        <v>0.28555077031402099</v>
      </c>
      <c r="H242" t="s">
        <v>25</v>
      </c>
      <c r="I242">
        <v>22075147</v>
      </c>
      <c r="J242">
        <v>22075149</v>
      </c>
      <c r="K242" t="s">
        <v>31403</v>
      </c>
      <c r="L242">
        <v>22401641</v>
      </c>
      <c r="M242" t="s">
        <v>23</v>
      </c>
      <c r="N242" s="1" t="s">
        <v>580</v>
      </c>
      <c r="O242" s="1" t="s">
        <v>581</v>
      </c>
      <c r="P242" t="s">
        <v>251</v>
      </c>
    </row>
    <row r="243" spans="3:16" x14ac:dyDescent="0.25">
      <c r="C243" t="s">
        <v>690</v>
      </c>
      <c r="D243" s="22">
        <v>-2.2867702374153499E-4</v>
      </c>
      <c r="E243" s="22">
        <v>5.3166419759023302E-5</v>
      </c>
      <c r="F243" s="22">
        <v>1.6990998662856399E-5</v>
      </c>
      <c r="G243" s="22">
        <v>0.28555077031402099</v>
      </c>
      <c r="H243" t="s">
        <v>25</v>
      </c>
      <c r="I243">
        <v>75232016</v>
      </c>
      <c r="J243">
        <v>75232018</v>
      </c>
      <c r="K243" t="s">
        <v>31422</v>
      </c>
      <c r="L243">
        <v>73228112</v>
      </c>
      <c r="M243" t="s">
        <v>23</v>
      </c>
      <c r="N243" s="1" t="s">
        <v>691</v>
      </c>
      <c r="O243" s="1" t="s">
        <v>692</v>
      </c>
      <c r="P243" t="s">
        <v>52</v>
      </c>
    </row>
    <row r="244" spans="3:16" x14ac:dyDescent="0.25">
      <c r="C244" t="s">
        <v>597</v>
      </c>
      <c r="D244" s="22">
        <v>-8.98323403068691E-5</v>
      </c>
      <c r="E244" s="22">
        <v>2.0838560289723399E-5</v>
      </c>
      <c r="F244" s="22">
        <v>1.6261292785485502E-5</v>
      </c>
      <c r="G244" s="22">
        <v>0.28555077031402099</v>
      </c>
      <c r="H244" t="s">
        <v>25</v>
      </c>
      <c r="I244">
        <v>140185596</v>
      </c>
      <c r="J244">
        <v>140185598</v>
      </c>
      <c r="K244" t="s">
        <v>31493</v>
      </c>
      <c r="L244">
        <v>141195696</v>
      </c>
      <c r="M244" t="s">
        <v>23</v>
      </c>
      <c r="N244" s="1" t="s">
        <v>598</v>
      </c>
      <c r="O244" s="1" t="s">
        <v>599</v>
      </c>
      <c r="P244" t="s">
        <v>52</v>
      </c>
    </row>
    <row r="245" spans="3:16" x14ac:dyDescent="0.25">
      <c r="C245" t="s">
        <v>166</v>
      </c>
      <c r="D245" s="22">
        <v>5.3222068764191999E-5</v>
      </c>
      <c r="E245" s="22">
        <v>1.22993375751428E-5</v>
      </c>
      <c r="F245" s="22">
        <v>1.50995918976063E-5</v>
      </c>
      <c r="G245" s="22">
        <v>0.28555077031402099</v>
      </c>
      <c r="H245" t="s">
        <v>25</v>
      </c>
      <c r="I245">
        <v>76148409</v>
      </c>
      <c r="J245">
        <v>76148411</v>
      </c>
      <c r="K245" t="s">
        <v>31401</v>
      </c>
      <c r="L245">
        <v>77069563</v>
      </c>
      <c r="M245" t="s">
        <v>59</v>
      </c>
      <c r="N245" s="1" t="s">
        <v>167</v>
      </c>
      <c r="O245" s="1" t="s">
        <v>168</v>
      </c>
      <c r="P245" t="s">
        <v>169</v>
      </c>
    </row>
    <row r="246" spans="3:16" x14ac:dyDescent="0.25">
      <c r="C246" t="s">
        <v>585</v>
      </c>
      <c r="D246" s="22">
        <v>-5.4971772731528896E-4</v>
      </c>
      <c r="E246" s="22">
        <v>1.27072431338223E-4</v>
      </c>
      <c r="F246" s="22">
        <v>1.51828467979648E-5</v>
      </c>
      <c r="G246" s="22">
        <v>0.28555077031402099</v>
      </c>
      <c r="H246" t="s">
        <v>25</v>
      </c>
      <c r="I246">
        <v>103746545</v>
      </c>
      <c r="J246">
        <v>103746547</v>
      </c>
      <c r="K246" t="s">
        <v>31439</v>
      </c>
      <c r="L246">
        <v>104212883</v>
      </c>
      <c r="M246" t="s">
        <v>23</v>
      </c>
      <c r="N246" s="1" t="s">
        <v>586</v>
      </c>
      <c r="O246" s="1" t="s">
        <v>587</v>
      </c>
      <c r="P246" t="s">
        <v>213</v>
      </c>
    </row>
    <row r="247" spans="3:16" ht="30" x14ac:dyDescent="0.25">
      <c r="C247" t="s">
        <v>712</v>
      </c>
      <c r="D247" s="22">
        <v>5.6170183697989701E-5</v>
      </c>
      <c r="E247" s="22">
        <v>1.3030726932772001E-5</v>
      </c>
      <c r="F247" s="22">
        <v>1.6281601304056001E-5</v>
      </c>
      <c r="G247" s="22">
        <v>0.28555077031402099</v>
      </c>
      <c r="H247" t="s">
        <v>25</v>
      </c>
      <c r="I247">
        <v>116738307</v>
      </c>
      <c r="J247">
        <v>116738309</v>
      </c>
      <c r="K247" t="s">
        <v>31426</v>
      </c>
      <c r="L247">
        <v>117176113</v>
      </c>
      <c r="M247" t="s">
        <v>59</v>
      </c>
      <c r="N247" s="1" t="s">
        <v>713</v>
      </c>
      <c r="O247" s="1" t="s">
        <v>714</v>
      </c>
      <c r="P247" t="s">
        <v>715</v>
      </c>
    </row>
    <row r="248" spans="3:16" x14ac:dyDescent="0.25">
      <c r="C248" t="s">
        <v>6623</v>
      </c>
      <c r="D248" s="22">
        <v>-2.6011321274261201E-4</v>
      </c>
      <c r="E248" s="22">
        <v>5.9836521331159497E-5</v>
      </c>
      <c r="F248" s="22">
        <v>1.3797170770860299E-5</v>
      </c>
      <c r="G248" s="22">
        <v>0.28555077031402099</v>
      </c>
      <c r="H248" t="s">
        <v>25</v>
      </c>
      <c r="I248">
        <v>30689497</v>
      </c>
      <c r="J248">
        <v>30689499</v>
      </c>
      <c r="K248" t="s">
        <v>31415</v>
      </c>
      <c r="L248">
        <v>30657275</v>
      </c>
      <c r="M248" t="s">
        <v>27</v>
      </c>
      <c r="N248" s="1" t="s">
        <v>6624</v>
      </c>
      <c r="O248" s="1" t="s">
        <v>6625</v>
      </c>
      <c r="P248" t="s">
        <v>52</v>
      </c>
    </row>
    <row r="249" spans="3:16" x14ac:dyDescent="0.25">
      <c r="C249" t="s">
        <v>75</v>
      </c>
      <c r="D249" s="22">
        <v>-9.1855674421052703E-4</v>
      </c>
      <c r="E249" s="22">
        <v>2.1168385675800899E-4</v>
      </c>
      <c r="F249" s="22">
        <v>1.42946549308432E-5</v>
      </c>
      <c r="G249" s="22">
        <v>0.28555077031402099</v>
      </c>
      <c r="H249" t="s">
        <v>25</v>
      </c>
      <c r="I249">
        <v>24712235</v>
      </c>
      <c r="J249">
        <v>24712237</v>
      </c>
      <c r="K249" t="s">
        <v>31431</v>
      </c>
      <c r="L249">
        <v>25108203</v>
      </c>
      <c r="M249" t="s">
        <v>23</v>
      </c>
    </row>
    <row r="250" spans="3:16" x14ac:dyDescent="0.25">
      <c r="C250" t="s">
        <v>657</v>
      </c>
      <c r="D250" s="22">
        <v>2.3914471547796099E-5</v>
      </c>
      <c r="E250" s="22">
        <v>5.5262364285901204E-6</v>
      </c>
      <c r="F250" s="22">
        <v>1.5085056456568701E-5</v>
      </c>
      <c r="G250" s="22">
        <v>0.28555077031402099</v>
      </c>
      <c r="H250" t="s">
        <v>25</v>
      </c>
      <c r="I250">
        <v>127810621</v>
      </c>
      <c r="J250">
        <v>127810623</v>
      </c>
      <c r="K250" t="s">
        <v>31529</v>
      </c>
      <c r="L250">
        <v>128568196</v>
      </c>
      <c r="M250" t="s">
        <v>33</v>
      </c>
      <c r="N250" s="1" t="s">
        <v>658</v>
      </c>
      <c r="O250" s="1" t="s">
        <v>659</v>
      </c>
      <c r="P250" t="s">
        <v>251</v>
      </c>
    </row>
    <row r="251" spans="3:16" x14ac:dyDescent="0.25">
      <c r="C251" t="s">
        <v>625</v>
      </c>
      <c r="D251" s="22">
        <v>-1.2716802706758199E-4</v>
      </c>
      <c r="E251" s="22">
        <v>2.9597047554342599E-5</v>
      </c>
      <c r="F251" s="22">
        <v>1.7340201133310599E-5</v>
      </c>
      <c r="G251" s="22">
        <v>0.28555077031402099</v>
      </c>
      <c r="H251" t="s">
        <v>25</v>
      </c>
      <c r="I251">
        <v>45227984</v>
      </c>
      <c r="J251">
        <v>45227986</v>
      </c>
      <c r="K251" t="s">
        <v>31548</v>
      </c>
      <c r="L251">
        <v>45249536</v>
      </c>
      <c r="M251" t="s">
        <v>23</v>
      </c>
    </row>
    <row r="252" spans="3:16" x14ac:dyDescent="0.25">
      <c r="C252" t="s">
        <v>255</v>
      </c>
      <c r="D252" s="22">
        <v>-6.69650182047095E-4</v>
      </c>
      <c r="E252" s="22">
        <v>1.52516780323342E-4</v>
      </c>
      <c r="F252" s="22">
        <v>1.1300421046545601E-5</v>
      </c>
      <c r="G252" s="22">
        <v>0.28555077031402099</v>
      </c>
      <c r="H252" t="s">
        <v>25</v>
      </c>
      <c r="I252">
        <v>95091027</v>
      </c>
      <c r="J252">
        <v>95091029</v>
      </c>
      <c r="K252" t="s">
        <v>31548</v>
      </c>
      <c r="L252">
        <v>94824192</v>
      </c>
      <c r="M252" t="s">
        <v>27</v>
      </c>
      <c r="N252" s="1" t="s">
        <v>256</v>
      </c>
      <c r="O252" s="1" t="s">
        <v>257</v>
      </c>
      <c r="P252" t="s">
        <v>52</v>
      </c>
    </row>
    <row r="253" spans="3:16" ht="30" x14ac:dyDescent="0.25">
      <c r="C253" t="s">
        <v>677</v>
      </c>
      <c r="D253" s="22">
        <v>-3.1104100263590101E-4</v>
      </c>
      <c r="E253" s="22">
        <v>7.0463240177606799E-5</v>
      </c>
      <c r="F253" s="22">
        <v>1.0136978395906099E-5</v>
      </c>
      <c r="G253" s="22">
        <v>0.28555077031402099</v>
      </c>
      <c r="H253" t="s">
        <v>25</v>
      </c>
      <c r="I253">
        <v>121248800</v>
      </c>
      <c r="J253">
        <v>121248802</v>
      </c>
      <c r="K253" t="s">
        <v>31426</v>
      </c>
      <c r="L253">
        <v>121686604</v>
      </c>
      <c r="M253" t="s">
        <v>23</v>
      </c>
      <c r="N253" s="1" t="s">
        <v>678</v>
      </c>
      <c r="O253" s="1" t="s">
        <v>679</v>
      </c>
      <c r="P253" t="s">
        <v>52</v>
      </c>
    </row>
    <row r="254" spans="3:16" x14ac:dyDescent="0.25">
      <c r="C254" t="s">
        <v>555</v>
      </c>
      <c r="D254" s="22">
        <v>2.40761732132239E-5</v>
      </c>
      <c r="E254" s="22">
        <v>5.6136973402791603E-6</v>
      </c>
      <c r="F254" s="22">
        <v>1.7961971195182001E-5</v>
      </c>
      <c r="G254" s="22">
        <v>0.289067309390099</v>
      </c>
      <c r="H254" t="s">
        <v>25</v>
      </c>
      <c r="I254">
        <v>47381081</v>
      </c>
      <c r="J254">
        <v>47381083</v>
      </c>
      <c r="K254" t="s">
        <v>31454</v>
      </c>
      <c r="L254">
        <v>47422572</v>
      </c>
      <c r="M254" t="s">
        <v>59</v>
      </c>
      <c r="N254" s="1" t="s">
        <v>556</v>
      </c>
      <c r="O254" s="1" t="s">
        <v>557</v>
      </c>
      <c r="P254" t="s">
        <v>194</v>
      </c>
    </row>
    <row r="255" spans="3:16" x14ac:dyDescent="0.25">
      <c r="C255" t="s">
        <v>33648</v>
      </c>
      <c r="D255" s="22">
        <v>-4.4033347980666602E-4</v>
      </c>
      <c r="E255" s="22">
        <v>1.02866346256017E-4</v>
      </c>
      <c r="F255" s="22">
        <v>1.86359186571709E-5</v>
      </c>
      <c r="G255" s="22">
        <v>0.29018750788921599</v>
      </c>
      <c r="H255" t="s">
        <v>25</v>
      </c>
      <c r="I255">
        <v>42095976</v>
      </c>
      <c r="J255">
        <v>42095978</v>
      </c>
      <c r="K255" t="s">
        <v>31503</v>
      </c>
      <c r="L255">
        <v>42388175</v>
      </c>
      <c r="M255" t="s">
        <v>23</v>
      </c>
      <c r="N255" s="1" t="s">
        <v>33649</v>
      </c>
      <c r="O255" s="1" t="s">
        <v>33650</v>
      </c>
      <c r="P255" t="s">
        <v>56</v>
      </c>
    </row>
    <row r="256" spans="3:16" x14ac:dyDescent="0.25">
      <c r="C256" t="s">
        <v>103</v>
      </c>
      <c r="D256" s="22">
        <v>-1.2058553037856E-3</v>
      </c>
      <c r="E256" s="22">
        <v>2.8186831361583399E-4</v>
      </c>
      <c r="F256" s="22">
        <v>1.8851194897513699E-5</v>
      </c>
      <c r="G256" s="22">
        <v>0.29018750788921599</v>
      </c>
      <c r="H256" t="s">
        <v>25</v>
      </c>
      <c r="I256">
        <v>104146</v>
      </c>
      <c r="J256">
        <v>104148</v>
      </c>
      <c r="K256" t="s">
        <v>31426</v>
      </c>
      <c r="L256">
        <v>213313</v>
      </c>
      <c r="M256" t="s">
        <v>33</v>
      </c>
      <c r="N256" s="1" t="s">
        <v>105</v>
      </c>
      <c r="O256" s="1" t="s">
        <v>106</v>
      </c>
      <c r="P256" t="s">
        <v>107</v>
      </c>
    </row>
    <row r="257" spans="3:16" x14ac:dyDescent="0.25">
      <c r="C257" t="s">
        <v>53</v>
      </c>
      <c r="D257" s="22">
        <v>-6.8441060142752599E-5</v>
      </c>
      <c r="E257" s="22">
        <v>1.6046715231496501E-5</v>
      </c>
      <c r="F257" s="22">
        <v>1.9980069694227601E-5</v>
      </c>
      <c r="G257" s="22">
        <v>0.30102100533683102</v>
      </c>
      <c r="H257" t="s">
        <v>25</v>
      </c>
      <c r="I257">
        <v>49708128</v>
      </c>
      <c r="J257">
        <v>49708130</v>
      </c>
      <c r="K257" t="s">
        <v>31422</v>
      </c>
      <c r="L257">
        <v>47785491</v>
      </c>
      <c r="M257" t="s">
        <v>23</v>
      </c>
      <c r="N257" s="1" t="s">
        <v>54</v>
      </c>
      <c r="O257" s="1" t="s">
        <v>55</v>
      </c>
      <c r="P257" t="s">
        <v>56</v>
      </c>
    </row>
    <row r="258" spans="3:16" x14ac:dyDescent="0.25">
      <c r="C258" t="s">
        <v>33651</v>
      </c>
      <c r="D258" s="22">
        <v>-7.7075857952950806E-5</v>
      </c>
      <c r="E258" s="22">
        <v>1.8164559243739799E-5</v>
      </c>
      <c r="F258" s="22">
        <v>2.20354876380075E-5</v>
      </c>
      <c r="G258" s="22">
        <v>0.31921395154967802</v>
      </c>
      <c r="H258" t="s">
        <v>25</v>
      </c>
      <c r="I258">
        <v>123462110</v>
      </c>
      <c r="J258">
        <v>123462112</v>
      </c>
      <c r="K258" t="s">
        <v>31521</v>
      </c>
      <c r="L258">
        <v>126224390</v>
      </c>
      <c r="M258" t="s">
        <v>23</v>
      </c>
      <c r="N258" s="1" t="s">
        <v>32481</v>
      </c>
      <c r="O258" s="1" t="s">
        <v>33652</v>
      </c>
      <c r="P258" t="s">
        <v>52</v>
      </c>
    </row>
    <row r="259" spans="3:16" x14ac:dyDescent="0.25">
      <c r="C259" t="s">
        <v>129</v>
      </c>
      <c r="D259" s="22">
        <v>-2.5753435806393198E-4</v>
      </c>
      <c r="E259" s="22">
        <v>6.0757805703828499E-5</v>
      </c>
      <c r="F259" s="22">
        <v>2.2481377503739701E-5</v>
      </c>
      <c r="G259" s="22">
        <v>0.31921395154967802</v>
      </c>
      <c r="H259" t="s">
        <v>25</v>
      </c>
      <c r="I259">
        <v>48420634</v>
      </c>
      <c r="J259">
        <v>48420636</v>
      </c>
      <c r="K259" t="s">
        <v>31454</v>
      </c>
      <c r="L259">
        <v>48462044</v>
      </c>
      <c r="M259" t="s">
        <v>23</v>
      </c>
      <c r="N259" s="1" t="s">
        <v>131</v>
      </c>
      <c r="O259" s="1" t="s">
        <v>132</v>
      </c>
      <c r="P259" t="s">
        <v>52</v>
      </c>
    </row>
    <row r="260" spans="3:16" ht="30" x14ac:dyDescent="0.25">
      <c r="C260" t="s">
        <v>785</v>
      </c>
      <c r="D260" s="22">
        <v>-6.1367822695155595E-4</v>
      </c>
      <c r="E260" s="22">
        <v>1.4501113931643199E-4</v>
      </c>
      <c r="F260" s="22">
        <v>2.3168574187002499E-5</v>
      </c>
      <c r="G260" s="22">
        <v>0.31921395154967802</v>
      </c>
      <c r="H260" t="s">
        <v>25</v>
      </c>
      <c r="I260">
        <v>10400735</v>
      </c>
      <c r="J260">
        <v>10400737</v>
      </c>
      <c r="K260" t="s">
        <v>31529</v>
      </c>
      <c r="L260">
        <v>10540862</v>
      </c>
      <c r="M260" t="s">
        <v>23</v>
      </c>
      <c r="N260" s="1" t="s">
        <v>786</v>
      </c>
      <c r="O260" s="1" t="s">
        <v>787</v>
      </c>
      <c r="P260" t="s">
        <v>251</v>
      </c>
    </row>
    <row r="261" spans="3:16" x14ac:dyDescent="0.25">
      <c r="C261" t="s">
        <v>770</v>
      </c>
      <c r="D261" s="22">
        <v>-8.3878234940259501E-4</v>
      </c>
      <c r="E261" s="22">
        <v>1.9852763087495001E-4</v>
      </c>
      <c r="F261" s="22">
        <v>2.38924162830836E-5</v>
      </c>
      <c r="G261" s="22">
        <v>0.31921395154967802</v>
      </c>
      <c r="H261" t="s">
        <v>25</v>
      </c>
      <c r="I261">
        <v>2130490</v>
      </c>
      <c r="J261">
        <v>2130492</v>
      </c>
      <c r="K261" t="s">
        <v>31548</v>
      </c>
      <c r="L261">
        <v>2151721</v>
      </c>
      <c r="M261" t="s">
        <v>49</v>
      </c>
      <c r="N261" s="1" t="s">
        <v>771</v>
      </c>
      <c r="O261" s="1" t="s">
        <v>772</v>
      </c>
      <c r="P261" t="s">
        <v>773</v>
      </c>
    </row>
    <row r="262" spans="3:16" x14ac:dyDescent="0.25">
      <c r="C262" t="s">
        <v>696</v>
      </c>
      <c r="D262" s="22">
        <v>1.09799199789053E-4</v>
      </c>
      <c r="E262" s="22">
        <v>2.5947921331723401E-5</v>
      </c>
      <c r="F262" s="22">
        <v>2.3211529291024599E-5</v>
      </c>
      <c r="G262" s="22">
        <v>0.31921395154967802</v>
      </c>
      <c r="H262" t="s">
        <v>25</v>
      </c>
      <c r="I262">
        <v>45641614</v>
      </c>
      <c r="J262">
        <v>45641616</v>
      </c>
      <c r="K262" t="s">
        <v>31407</v>
      </c>
      <c r="L262">
        <v>46144873</v>
      </c>
      <c r="M262" t="s">
        <v>59</v>
      </c>
      <c r="N262" s="1" t="s">
        <v>33724</v>
      </c>
      <c r="O262" s="1" t="s">
        <v>698</v>
      </c>
      <c r="P262" t="s">
        <v>52</v>
      </c>
    </row>
    <row r="263" spans="3:16" x14ac:dyDescent="0.25">
      <c r="C263" t="s">
        <v>641</v>
      </c>
      <c r="D263" s="22">
        <v>8.3494214095316898E-5</v>
      </c>
      <c r="E263" s="22">
        <v>1.9744472165133698E-5</v>
      </c>
      <c r="F263" s="22">
        <v>2.3500506604303201E-5</v>
      </c>
      <c r="G263" s="22">
        <v>0.31921395154967802</v>
      </c>
      <c r="H263" t="s">
        <v>25</v>
      </c>
      <c r="I263">
        <v>178153363</v>
      </c>
      <c r="J263">
        <v>178153365</v>
      </c>
      <c r="K263" t="s">
        <v>31411</v>
      </c>
      <c r="L263">
        <v>177580365</v>
      </c>
      <c r="M263" t="s">
        <v>33</v>
      </c>
      <c r="N263" s="1" t="s">
        <v>642</v>
      </c>
      <c r="O263" s="1" t="s">
        <v>643</v>
      </c>
      <c r="P263" t="s">
        <v>52</v>
      </c>
    </row>
    <row r="264" spans="3:16" x14ac:dyDescent="0.25">
      <c r="C264" t="s">
        <v>775</v>
      </c>
      <c r="D264" s="22">
        <v>4.4708285790045098E-5</v>
      </c>
      <c r="E264" s="22">
        <v>1.0675894619210199E-5</v>
      </c>
      <c r="F264" s="22">
        <v>2.8169779411855298E-5</v>
      </c>
      <c r="G264" s="22">
        <v>0.32386530763163401</v>
      </c>
      <c r="H264" t="s">
        <v>25</v>
      </c>
      <c r="I264">
        <v>31898508</v>
      </c>
      <c r="J264">
        <v>31898510</v>
      </c>
      <c r="K264" t="s">
        <v>31415</v>
      </c>
      <c r="L264">
        <v>31866286</v>
      </c>
      <c r="M264" t="s">
        <v>33</v>
      </c>
      <c r="N264" s="1" t="s">
        <v>776</v>
      </c>
      <c r="O264" s="1" t="s">
        <v>777</v>
      </c>
      <c r="P264" t="s">
        <v>56</v>
      </c>
    </row>
    <row r="265" spans="3:16" ht="105" x14ac:dyDescent="0.25">
      <c r="C265" t="s">
        <v>606</v>
      </c>
      <c r="D265" s="22">
        <v>-3.4282895730090098E-4</v>
      </c>
      <c r="E265" s="22">
        <v>8.1770238860021997E-5</v>
      </c>
      <c r="F265" s="22">
        <v>2.7578952349135099E-5</v>
      </c>
      <c r="G265" s="22">
        <v>0.32386530763163401</v>
      </c>
      <c r="H265" t="s">
        <v>25</v>
      </c>
      <c r="I265">
        <v>2269635</v>
      </c>
      <c r="J265">
        <v>2269637</v>
      </c>
      <c r="K265" t="s">
        <v>31426</v>
      </c>
      <c r="L265">
        <v>2378802</v>
      </c>
      <c r="M265" t="s">
        <v>23</v>
      </c>
      <c r="N265" s="1" t="s">
        <v>607</v>
      </c>
      <c r="O265" s="1" t="s">
        <v>608</v>
      </c>
      <c r="P265" t="s">
        <v>429</v>
      </c>
    </row>
    <row r="266" spans="3:16" x14ac:dyDescent="0.25">
      <c r="C266" t="s">
        <v>33653</v>
      </c>
      <c r="D266" s="22">
        <v>-7.8996364617475398E-4</v>
      </c>
      <c r="E266" s="22">
        <v>1.8755518221092501E-4</v>
      </c>
      <c r="F266" s="22">
        <v>2.53231805947901E-5</v>
      </c>
      <c r="G266" s="22">
        <v>0.32386530763163401</v>
      </c>
      <c r="H266" t="s">
        <v>25</v>
      </c>
      <c r="I266">
        <v>178399352</v>
      </c>
      <c r="J266">
        <v>178399354</v>
      </c>
      <c r="K266" t="s">
        <v>31411</v>
      </c>
      <c r="L266">
        <v>177826354</v>
      </c>
      <c r="M266" t="s">
        <v>47</v>
      </c>
      <c r="N266" s="1" t="s">
        <v>630</v>
      </c>
      <c r="O266" s="1" t="s">
        <v>631</v>
      </c>
      <c r="P266" t="s">
        <v>52</v>
      </c>
    </row>
    <row r="267" spans="3:16" x14ac:dyDescent="0.25">
      <c r="C267" t="s">
        <v>778</v>
      </c>
      <c r="D267" s="22">
        <v>1.63729679974885E-5</v>
      </c>
      <c r="E267" s="22">
        <v>3.9081985292279198E-6</v>
      </c>
      <c r="F267" s="22">
        <v>2.7970527642882001E-5</v>
      </c>
      <c r="G267" s="22">
        <v>0.32386530763163401</v>
      </c>
      <c r="H267" t="s">
        <v>25</v>
      </c>
      <c r="I267">
        <v>50611866</v>
      </c>
      <c r="J267">
        <v>50611868</v>
      </c>
      <c r="K267" t="s">
        <v>31454</v>
      </c>
      <c r="L267">
        <v>50649298</v>
      </c>
      <c r="M267" t="s">
        <v>59</v>
      </c>
      <c r="N267" s="1" t="s">
        <v>779</v>
      </c>
      <c r="O267" s="1" t="s">
        <v>780</v>
      </c>
      <c r="P267" t="s">
        <v>30</v>
      </c>
    </row>
    <row r="268" spans="3:16" x14ac:dyDescent="0.25">
      <c r="C268" t="s">
        <v>4211</v>
      </c>
      <c r="D268" s="22">
        <v>1.51037366018497E-4</v>
      </c>
      <c r="E268" s="22">
        <v>3.6079213948447803E-5</v>
      </c>
      <c r="F268" s="22">
        <v>2.8357478848979901E-5</v>
      </c>
      <c r="G268" s="22">
        <v>0.32386530763163401</v>
      </c>
      <c r="H268" t="s">
        <v>25</v>
      </c>
      <c r="I268">
        <v>206635756</v>
      </c>
      <c r="J268">
        <v>206635758</v>
      </c>
      <c r="K268" t="s">
        <v>31403</v>
      </c>
      <c r="L268">
        <v>206809102</v>
      </c>
      <c r="M268" t="s">
        <v>59</v>
      </c>
      <c r="N268" s="1" t="s">
        <v>4212</v>
      </c>
      <c r="O268" s="1" t="s">
        <v>4213</v>
      </c>
      <c r="P268" t="s">
        <v>169</v>
      </c>
    </row>
    <row r="269" spans="3:16" x14ac:dyDescent="0.25">
      <c r="C269" t="s">
        <v>274</v>
      </c>
      <c r="D269" s="22">
        <v>-8.5004664008212904E-4</v>
      </c>
      <c r="E269" s="22">
        <v>2.02962565004171E-4</v>
      </c>
      <c r="F269" s="22">
        <v>2.81182847834945E-5</v>
      </c>
      <c r="G269" s="22">
        <v>0.32386530763163401</v>
      </c>
      <c r="H269" t="s">
        <v>25</v>
      </c>
      <c r="I269">
        <v>85171086</v>
      </c>
      <c r="J269">
        <v>85171088</v>
      </c>
      <c r="K269" t="s">
        <v>31473</v>
      </c>
      <c r="L269">
        <v>85204693</v>
      </c>
      <c r="M269" t="s">
        <v>59</v>
      </c>
    </row>
    <row r="270" spans="3:16" x14ac:dyDescent="0.25">
      <c r="C270" t="s">
        <v>33654</v>
      </c>
      <c r="D270" s="22">
        <v>4.1250134664385098E-5</v>
      </c>
      <c r="E270" s="22">
        <v>9.8908523632410306E-6</v>
      </c>
      <c r="F270" s="22">
        <v>3.0388689961141502E-5</v>
      </c>
      <c r="G270" s="22">
        <v>0.32386530763163401</v>
      </c>
      <c r="H270" t="s">
        <v>25</v>
      </c>
      <c r="I270">
        <v>95790422</v>
      </c>
      <c r="J270">
        <v>95790424</v>
      </c>
      <c r="K270" t="s">
        <v>31548</v>
      </c>
      <c r="L270">
        <v>95523587</v>
      </c>
      <c r="M270" t="s">
        <v>59</v>
      </c>
      <c r="N270" s="1" t="s">
        <v>33655</v>
      </c>
      <c r="O270" s="1" t="s">
        <v>33656</v>
      </c>
      <c r="P270" t="s">
        <v>957</v>
      </c>
    </row>
    <row r="271" spans="3:16" x14ac:dyDescent="0.25">
      <c r="C271" t="s">
        <v>566</v>
      </c>
      <c r="D271" s="22">
        <v>-5.4006711213801001E-4</v>
      </c>
      <c r="E271" s="22">
        <v>1.2955509049628801E-4</v>
      </c>
      <c r="F271" s="22">
        <v>3.0643726017073003E-5</v>
      </c>
      <c r="G271" s="22">
        <v>0.32386530763163401</v>
      </c>
      <c r="H271" t="s">
        <v>25</v>
      </c>
      <c r="I271">
        <v>2626284</v>
      </c>
      <c r="J271">
        <v>2626286</v>
      </c>
      <c r="K271" t="s">
        <v>31407</v>
      </c>
      <c r="L271">
        <v>2626283</v>
      </c>
      <c r="M271" t="s">
        <v>47</v>
      </c>
      <c r="N271" s="1" t="s">
        <v>567</v>
      </c>
      <c r="O271" s="1" t="s">
        <v>568</v>
      </c>
      <c r="P271" t="s">
        <v>251</v>
      </c>
    </row>
    <row r="272" spans="3:16" x14ac:dyDescent="0.25">
      <c r="C272" t="s">
        <v>120</v>
      </c>
      <c r="D272" s="22">
        <v>8.3214757528049302E-5</v>
      </c>
      <c r="E272" s="22">
        <v>1.9957172262187302E-5</v>
      </c>
      <c r="F272" s="22">
        <v>3.0504536234377599E-5</v>
      </c>
      <c r="G272" s="22">
        <v>0.32386530763163401</v>
      </c>
      <c r="H272" t="s">
        <v>25</v>
      </c>
      <c r="I272">
        <v>119030442</v>
      </c>
      <c r="J272">
        <v>119030444</v>
      </c>
      <c r="K272" t="s">
        <v>31437</v>
      </c>
      <c r="L272">
        <v>120789955</v>
      </c>
      <c r="M272" t="s">
        <v>23</v>
      </c>
      <c r="N272" s="1" t="s">
        <v>121</v>
      </c>
      <c r="O272" s="1" t="s">
        <v>122</v>
      </c>
      <c r="P272" t="s">
        <v>123</v>
      </c>
    </row>
    <row r="273" spans="3:16" x14ac:dyDescent="0.25">
      <c r="C273" t="s">
        <v>33657</v>
      </c>
      <c r="D273" s="22">
        <v>2.12141059438606E-4</v>
      </c>
      <c r="E273" s="22">
        <v>5.0779655124532201E-5</v>
      </c>
      <c r="F273" s="22">
        <v>2.9449988395176E-5</v>
      </c>
      <c r="G273" s="22">
        <v>0.32386530763163401</v>
      </c>
      <c r="H273" t="s">
        <v>25</v>
      </c>
      <c r="I273">
        <v>33229366</v>
      </c>
      <c r="J273">
        <v>33229368</v>
      </c>
      <c r="K273" t="s">
        <v>31437</v>
      </c>
      <c r="L273">
        <v>33518295</v>
      </c>
      <c r="M273" t="s">
        <v>23</v>
      </c>
      <c r="N273" s="1" t="s">
        <v>1517</v>
      </c>
      <c r="O273" s="1" t="s">
        <v>1518</v>
      </c>
      <c r="P273" t="s">
        <v>52</v>
      </c>
    </row>
    <row r="274" spans="3:16" x14ac:dyDescent="0.25">
      <c r="C274" t="s">
        <v>609</v>
      </c>
      <c r="D274" s="22">
        <v>1.6043174826471801E-4</v>
      </c>
      <c r="E274" s="22">
        <v>3.8132754691322599E-5</v>
      </c>
      <c r="F274" s="22">
        <v>2.58565617694399E-5</v>
      </c>
      <c r="G274" s="22">
        <v>0.32386530763163401</v>
      </c>
      <c r="H274" t="s">
        <v>25</v>
      </c>
      <c r="I274">
        <v>184363303</v>
      </c>
      <c r="J274">
        <v>184363305</v>
      </c>
      <c r="K274" t="s">
        <v>31454</v>
      </c>
      <c r="L274">
        <v>184081092</v>
      </c>
      <c r="M274" t="s">
        <v>59</v>
      </c>
      <c r="N274" s="1" t="s">
        <v>610</v>
      </c>
      <c r="O274" s="1" t="s">
        <v>611</v>
      </c>
      <c r="P274" t="s">
        <v>30</v>
      </c>
    </row>
    <row r="275" spans="3:16" x14ac:dyDescent="0.25">
      <c r="C275" t="s">
        <v>837</v>
      </c>
      <c r="D275" s="22">
        <v>-1.1713123383751099E-3</v>
      </c>
      <c r="E275" s="22">
        <v>2.8007714978589901E-4</v>
      </c>
      <c r="F275" s="22">
        <v>2.88821204704248E-5</v>
      </c>
      <c r="G275" s="22">
        <v>0.32386530763163401</v>
      </c>
      <c r="H275" t="s">
        <v>25</v>
      </c>
      <c r="I275">
        <v>144677231</v>
      </c>
      <c r="J275">
        <v>144677233</v>
      </c>
      <c r="K275" t="s">
        <v>31454</v>
      </c>
      <c r="L275">
        <v>144396074</v>
      </c>
      <c r="M275" t="s">
        <v>23</v>
      </c>
    </row>
    <row r="276" spans="3:16" x14ac:dyDescent="0.25">
      <c r="C276" t="s">
        <v>729</v>
      </c>
      <c r="D276" s="22">
        <v>1.0025098144286101E-4</v>
      </c>
      <c r="E276" s="22">
        <v>2.3862337580900099E-5</v>
      </c>
      <c r="F276" s="22">
        <v>2.6547791449618999E-5</v>
      </c>
      <c r="G276" s="22">
        <v>0.32386530763163401</v>
      </c>
      <c r="H276" t="s">
        <v>25</v>
      </c>
      <c r="I276">
        <v>44126618</v>
      </c>
      <c r="J276">
        <v>44126620</v>
      </c>
      <c r="K276" t="s">
        <v>31415</v>
      </c>
      <c r="L276">
        <v>44094356</v>
      </c>
      <c r="M276" t="s">
        <v>33</v>
      </c>
      <c r="N276" s="1" t="s">
        <v>730</v>
      </c>
      <c r="O276" s="1" t="s">
        <v>731</v>
      </c>
      <c r="P276" t="s">
        <v>369</v>
      </c>
    </row>
    <row r="277" spans="3:16" x14ac:dyDescent="0.25">
      <c r="C277" t="s">
        <v>600</v>
      </c>
      <c r="D277" s="22">
        <v>4.5011505418979401E-5</v>
      </c>
      <c r="E277" s="22">
        <v>1.07484941936458E-5</v>
      </c>
      <c r="F277" s="22">
        <v>2.8179147324775601E-5</v>
      </c>
      <c r="G277" s="22">
        <v>0.32386530763163401</v>
      </c>
      <c r="H277" t="s">
        <v>25</v>
      </c>
      <c r="I277">
        <v>166999932</v>
      </c>
      <c r="J277">
        <v>166999934</v>
      </c>
      <c r="K277" t="s">
        <v>31415</v>
      </c>
      <c r="L277">
        <v>167413421</v>
      </c>
      <c r="M277" t="s">
        <v>59</v>
      </c>
      <c r="N277" s="1" t="s">
        <v>601</v>
      </c>
      <c r="O277" s="1" t="s">
        <v>602</v>
      </c>
      <c r="P277" t="s">
        <v>52</v>
      </c>
    </row>
    <row r="278" spans="3:16" x14ac:dyDescent="0.25">
      <c r="C278" t="s">
        <v>248</v>
      </c>
      <c r="D278" s="22">
        <v>-1.3267394058226801E-4</v>
      </c>
      <c r="E278" s="22">
        <v>3.1896243169339097E-5</v>
      </c>
      <c r="F278" s="22">
        <v>3.1887861344034097E-5</v>
      </c>
      <c r="G278" s="22">
        <v>0.326470592211139</v>
      </c>
      <c r="H278" t="s">
        <v>25</v>
      </c>
      <c r="I278">
        <v>122948156</v>
      </c>
      <c r="J278">
        <v>122948158</v>
      </c>
      <c r="K278" t="s">
        <v>31493</v>
      </c>
      <c r="L278">
        <v>123960397</v>
      </c>
      <c r="M278" t="s">
        <v>23</v>
      </c>
      <c r="N278" s="1" t="s">
        <v>249</v>
      </c>
      <c r="O278" s="1" t="s">
        <v>250</v>
      </c>
      <c r="P278" t="s">
        <v>251</v>
      </c>
    </row>
    <row r="279" spans="3:16" x14ac:dyDescent="0.25">
      <c r="C279" t="s">
        <v>559</v>
      </c>
      <c r="D279" s="22">
        <v>-7.3777181041922903E-4</v>
      </c>
      <c r="E279" s="22">
        <v>1.7747165364684201E-4</v>
      </c>
      <c r="F279" s="22">
        <v>3.2227797449829601E-5</v>
      </c>
      <c r="G279" s="22">
        <v>0.326470592211139</v>
      </c>
      <c r="H279" t="s">
        <v>25</v>
      </c>
      <c r="I279">
        <v>18382495</v>
      </c>
      <c r="J279">
        <v>18382497</v>
      </c>
      <c r="K279" t="s">
        <v>31422</v>
      </c>
      <c r="L279">
        <v>18285810</v>
      </c>
      <c r="M279" t="s">
        <v>33</v>
      </c>
      <c r="N279" s="1" t="s">
        <v>560</v>
      </c>
      <c r="O279" s="1" t="s">
        <v>561</v>
      </c>
      <c r="P279" t="s">
        <v>52</v>
      </c>
    </row>
    <row r="280" spans="3:16" x14ac:dyDescent="0.25">
      <c r="C280" t="s">
        <v>717</v>
      </c>
      <c r="D280" s="22">
        <v>-1.05887532007922E-3</v>
      </c>
      <c r="E280" s="22">
        <v>2.5473317712582701E-4</v>
      </c>
      <c r="F280" s="22">
        <v>3.2273379590286403E-5</v>
      </c>
      <c r="G280" s="22">
        <v>0.326470592211139</v>
      </c>
      <c r="H280" t="s">
        <v>25</v>
      </c>
      <c r="I280">
        <v>112651389</v>
      </c>
      <c r="J280">
        <v>112651391</v>
      </c>
      <c r="K280" t="s">
        <v>31433</v>
      </c>
      <c r="L280">
        <v>113305704</v>
      </c>
      <c r="M280" t="s">
        <v>47</v>
      </c>
      <c r="N280" s="1" t="s">
        <v>718</v>
      </c>
      <c r="O280" s="1" t="s">
        <v>719</v>
      </c>
      <c r="P280" t="s">
        <v>251</v>
      </c>
    </row>
    <row r="281" spans="3:16" x14ac:dyDescent="0.25">
      <c r="C281" t="s">
        <v>33658</v>
      </c>
      <c r="D281" s="22">
        <v>-6.0313054683356401E-4</v>
      </c>
      <c r="E281" s="22">
        <v>1.4530591590832201E-4</v>
      </c>
      <c r="F281" s="22">
        <v>3.3136748629776398E-5</v>
      </c>
      <c r="G281" s="22">
        <v>0.33019347172331298</v>
      </c>
      <c r="H281" t="s">
        <v>25</v>
      </c>
      <c r="I281">
        <v>40754259</v>
      </c>
      <c r="J281">
        <v>40754261</v>
      </c>
      <c r="K281" t="s">
        <v>31415</v>
      </c>
      <c r="L281">
        <v>40721999</v>
      </c>
      <c r="M281" t="s">
        <v>23</v>
      </c>
    </row>
    <row r="282" spans="3:16" ht="30" x14ac:dyDescent="0.25">
      <c r="C282" t="s">
        <v>582</v>
      </c>
      <c r="D282" s="22">
        <v>-1.14787018949916E-4</v>
      </c>
      <c r="E282" s="22">
        <v>2.7689791955389199E-5</v>
      </c>
      <c r="F282" s="22">
        <v>3.3912717682248201E-5</v>
      </c>
      <c r="G282" s="22">
        <v>0.33019347172331298</v>
      </c>
      <c r="H282" t="s">
        <v>25</v>
      </c>
      <c r="I282">
        <v>53073498</v>
      </c>
      <c r="J282">
        <v>53073500</v>
      </c>
      <c r="K282" t="s">
        <v>31403</v>
      </c>
      <c r="L282">
        <v>53539171</v>
      </c>
      <c r="M282" t="s">
        <v>23</v>
      </c>
      <c r="N282" s="1" t="s">
        <v>583</v>
      </c>
      <c r="O282" s="1" t="s">
        <v>584</v>
      </c>
      <c r="P282" t="s">
        <v>52</v>
      </c>
    </row>
    <row r="283" spans="3:16" x14ac:dyDescent="0.25">
      <c r="C283" t="s">
        <v>77</v>
      </c>
      <c r="D283" s="22">
        <v>-2.6511854315901901E-4</v>
      </c>
      <c r="E283" s="22">
        <v>6.3967177673287398E-5</v>
      </c>
      <c r="F283" s="22">
        <v>3.40403237313701E-5</v>
      </c>
      <c r="G283" s="22">
        <v>0.33019347172331298</v>
      </c>
      <c r="H283" t="s">
        <v>25</v>
      </c>
      <c r="I283">
        <v>3423653</v>
      </c>
      <c r="J283">
        <v>3423655</v>
      </c>
      <c r="K283" t="s">
        <v>31401</v>
      </c>
      <c r="L283">
        <v>3425381</v>
      </c>
      <c r="M283" t="s">
        <v>23</v>
      </c>
      <c r="N283" s="1" t="s">
        <v>79</v>
      </c>
      <c r="O283" s="1" t="s">
        <v>80</v>
      </c>
      <c r="P283" t="s">
        <v>52</v>
      </c>
    </row>
    <row r="284" spans="3:16" x14ac:dyDescent="0.25">
      <c r="C284" t="s">
        <v>628</v>
      </c>
      <c r="D284" s="22">
        <v>-8.7070853438874201E-4</v>
      </c>
      <c r="E284" s="22">
        <v>2.1057271105733499E-4</v>
      </c>
      <c r="F284" s="22">
        <v>3.5502529727181702E-5</v>
      </c>
      <c r="G284" s="22">
        <v>0.33972322719548598</v>
      </c>
      <c r="H284" t="s">
        <v>25</v>
      </c>
      <c r="I284">
        <v>100545268</v>
      </c>
      <c r="J284">
        <v>100545270</v>
      </c>
      <c r="K284" t="s">
        <v>31401</v>
      </c>
      <c r="L284">
        <v>101466426</v>
      </c>
      <c r="M284" t="s">
        <v>23</v>
      </c>
    </row>
    <row r="285" spans="3:16" x14ac:dyDescent="0.25">
      <c r="C285" t="s">
        <v>680</v>
      </c>
      <c r="D285" s="22">
        <v>-6.6871048194657899E-4</v>
      </c>
      <c r="E285" s="22">
        <v>1.6228536351001099E-4</v>
      </c>
      <c r="F285" s="22">
        <v>3.7791315195440601E-5</v>
      </c>
      <c r="G285" s="22">
        <v>0.35680292328623298</v>
      </c>
      <c r="H285" t="s">
        <v>25</v>
      </c>
      <c r="I285">
        <v>48069678</v>
      </c>
      <c r="J285">
        <v>48069680</v>
      </c>
      <c r="K285" t="s">
        <v>31415</v>
      </c>
      <c r="L285">
        <v>48037415</v>
      </c>
      <c r="M285" t="s">
        <v>27</v>
      </c>
      <c r="N285" s="1" t="s">
        <v>681</v>
      </c>
      <c r="O285" s="1" t="s">
        <v>682</v>
      </c>
      <c r="P285" t="s">
        <v>56</v>
      </c>
    </row>
    <row r="286" spans="3:16" x14ac:dyDescent="0.25">
      <c r="C286" t="s">
        <v>686</v>
      </c>
      <c r="D286" s="22">
        <v>-8.6033675046832102E-4</v>
      </c>
      <c r="E286" s="22">
        <v>2.09123767953115E-4</v>
      </c>
      <c r="F286" s="22">
        <v>3.8884878682628403E-5</v>
      </c>
      <c r="G286" s="22">
        <v>0.35833088616836301</v>
      </c>
      <c r="H286" t="s">
        <v>25</v>
      </c>
      <c r="I286">
        <v>239484285</v>
      </c>
      <c r="J286">
        <v>239484287</v>
      </c>
      <c r="K286" t="s">
        <v>31529</v>
      </c>
      <c r="L286">
        <v>240405980</v>
      </c>
      <c r="M286" t="s">
        <v>23</v>
      </c>
    </row>
    <row r="287" spans="3:16" x14ac:dyDescent="0.25">
      <c r="C287" t="s">
        <v>644</v>
      </c>
      <c r="D287" s="22">
        <v>-8.38806990810157E-4</v>
      </c>
      <c r="E287" s="22">
        <v>2.0405172982921601E-4</v>
      </c>
      <c r="F287" s="22">
        <v>3.9436478376858098E-5</v>
      </c>
      <c r="G287" s="22">
        <v>0.35833088616836301</v>
      </c>
      <c r="H287" t="s">
        <v>25</v>
      </c>
      <c r="I287">
        <v>811694</v>
      </c>
      <c r="J287">
        <v>811696</v>
      </c>
      <c r="K287" t="s">
        <v>31422</v>
      </c>
      <c r="L287">
        <v>714935</v>
      </c>
      <c r="M287" t="s">
        <v>27</v>
      </c>
      <c r="N287" s="1" t="s">
        <v>645</v>
      </c>
      <c r="O287" s="1" t="s">
        <v>646</v>
      </c>
      <c r="P287" t="s">
        <v>52</v>
      </c>
    </row>
    <row r="288" spans="3:16" x14ac:dyDescent="0.25">
      <c r="C288" t="s">
        <v>753</v>
      </c>
      <c r="D288" s="22">
        <v>-1.27629480855463E-3</v>
      </c>
      <c r="E288" s="22">
        <v>3.10492244956731E-4</v>
      </c>
      <c r="F288" s="22">
        <v>3.9471277735833398E-5</v>
      </c>
      <c r="G288" s="22">
        <v>0.35833088616836301</v>
      </c>
      <c r="H288" t="s">
        <v>25</v>
      </c>
      <c r="I288">
        <v>99272691</v>
      </c>
      <c r="J288">
        <v>99272693</v>
      </c>
      <c r="K288" t="s">
        <v>31439</v>
      </c>
      <c r="L288">
        <v>99739029</v>
      </c>
      <c r="M288" t="s">
        <v>33</v>
      </c>
      <c r="N288" s="1" t="s">
        <v>754</v>
      </c>
      <c r="O288" s="1" t="s">
        <v>755</v>
      </c>
      <c r="P288" t="s">
        <v>56</v>
      </c>
    </row>
    <row r="289" spans="3:16" ht="30" x14ac:dyDescent="0.25">
      <c r="C289" t="s">
        <v>788</v>
      </c>
      <c r="D289" s="22">
        <v>7.9638458048152195E-5</v>
      </c>
      <c r="E289" s="22">
        <v>1.9404930340122099E-5</v>
      </c>
      <c r="F289" s="22">
        <v>4.0601099810238802E-5</v>
      </c>
      <c r="G289" s="22">
        <v>0.35937302226411399</v>
      </c>
      <c r="H289" t="s">
        <v>25</v>
      </c>
      <c r="I289">
        <v>41214499</v>
      </c>
      <c r="J289">
        <v>41214501</v>
      </c>
      <c r="K289" t="s">
        <v>31401</v>
      </c>
      <c r="L289">
        <v>41216517</v>
      </c>
      <c r="M289" t="s">
        <v>59</v>
      </c>
      <c r="N289" s="1" t="s">
        <v>789</v>
      </c>
      <c r="O289" s="1" t="s">
        <v>790</v>
      </c>
      <c r="P289" t="s">
        <v>194</v>
      </c>
    </row>
    <row r="290" spans="3:16" x14ac:dyDescent="0.25">
      <c r="C290" t="s">
        <v>647</v>
      </c>
      <c r="D290" s="22">
        <v>-4.3872974651023802E-4</v>
      </c>
      <c r="E290" s="22">
        <v>1.0689107566289999E-4</v>
      </c>
      <c r="F290" s="22">
        <v>4.05266905756199E-5</v>
      </c>
      <c r="G290" s="22">
        <v>0.35937302226411399</v>
      </c>
      <c r="H290" t="s">
        <v>25</v>
      </c>
      <c r="I290">
        <v>79063669</v>
      </c>
      <c r="J290">
        <v>79063671</v>
      </c>
      <c r="K290" t="s">
        <v>31548</v>
      </c>
      <c r="L290">
        <v>78774715</v>
      </c>
      <c r="M290" t="s">
        <v>23</v>
      </c>
      <c r="N290" s="1" t="s">
        <v>648</v>
      </c>
      <c r="O290" s="1" t="s">
        <v>649</v>
      </c>
      <c r="P290" t="s">
        <v>52</v>
      </c>
    </row>
    <row r="291" spans="3:16" x14ac:dyDescent="0.25">
      <c r="C291" t="s">
        <v>764</v>
      </c>
      <c r="D291" s="22">
        <v>-1.27659533929159E-3</v>
      </c>
      <c r="E291" s="22">
        <v>3.11453449438882E-4</v>
      </c>
      <c r="F291" s="22">
        <v>4.1524043922695597E-5</v>
      </c>
      <c r="G291" s="22">
        <v>0.36300472989975802</v>
      </c>
      <c r="H291" t="s">
        <v>25</v>
      </c>
      <c r="I291">
        <v>837676</v>
      </c>
      <c r="J291">
        <v>837678</v>
      </c>
      <c r="K291" t="s">
        <v>31422</v>
      </c>
      <c r="L291">
        <v>740917</v>
      </c>
      <c r="M291" t="s">
        <v>27</v>
      </c>
      <c r="N291" s="1" t="s">
        <v>645</v>
      </c>
      <c r="O291" s="1" t="s">
        <v>765</v>
      </c>
      <c r="P291" t="s">
        <v>52</v>
      </c>
    </row>
    <row r="292" spans="3:16" x14ac:dyDescent="0.25">
      <c r="C292" t="s">
        <v>726</v>
      </c>
      <c r="D292" s="22">
        <v>-1.2963301404308501E-4</v>
      </c>
      <c r="E292" s="22">
        <v>3.16862523112097E-5</v>
      </c>
      <c r="F292" s="22">
        <v>4.2925089208526498E-5</v>
      </c>
      <c r="G292" s="22">
        <v>0.36621048546992402</v>
      </c>
      <c r="H292" t="s">
        <v>25</v>
      </c>
      <c r="I292">
        <v>61980534</v>
      </c>
      <c r="J292">
        <v>61980536</v>
      </c>
      <c r="K292" t="s">
        <v>31585</v>
      </c>
      <c r="L292">
        <v>60555591</v>
      </c>
      <c r="M292" t="s">
        <v>59</v>
      </c>
      <c r="N292" s="1" t="s">
        <v>727</v>
      </c>
      <c r="O292" s="1" t="s">
        <v>728</v>
      </c>
      <c r="P292" t="s">
        <v>52</v>
      </c>
    </row>
    <row r="293" spans="3:16" x14ac:dyDescent="0.25">
      <c r="C293" t="s">
        <v>759</v>
      </c>
      <c r="D293" s="22">
        <v>-8.2432454979930399E-5</v>
      </c>
      <c r="E293" s="22">
        <v>2.0142171156552799E-5</v>
      </c>
      <c r="F293" s="22">
        <v>4.2669062571159599E-5</v>
      </c>
      <c r="G293" s="22">
        <v>0.36621048546992402</v>
      </c>
      <c r="H293" t="s">
        <v>25</v>
      </c>
      <c r="I293">
        <v>154456619</v>
      </c>
      <c r="J293">
        <v>154456621</v>
      </c>
      <c r="K293" t="s">
        <v>31411</v>
      </c>
      <c r="L293">
        <v>153836180</v>
      </c>
      <c r="M293" t="s">
        <v>23</v>
      </c>
      <c r="N293" s="1" t="s">
        <v>760</v>
      </c>
      <c r="O293" s="1" t="s">
        <v>761</v>
      </c>
      <c r="P293" t="s">
        <v>762</v>
      </c>
    </row>
    <row r="294" spans="3:16" x14ac:dyDescent="0.25">
      <c r="C294" t="s">
        <v>603</v>
      </c>
      <c r="D294" s="22">
        <v>-9.03345206681652E-4</v>
      </c>
      <c r="E294" s="22">
        <v>2.21022736092099E-4</v>
      </c>
      <c r="F294" s="22">
        <v>4.3677178259824798E-5</v>
      </c>
      <c r="G294" s="22">
        <v>0.36819081323420499</v>
      </c>
      <c r="H294" t="s">
        <v>25</v>
      </c>
      <c r="I294">
        <v>52345643</v>
      </c>
      <c r="J294">
        <v>52345645</v>
      </c>
      <c r="K294" t="s">
        <v>31462</v>
      </c>
      <c r="L294">
        <v>49872014</v>
      </c>
      <c r="M294" t="s">
        <v>47</v>
      </c>
      <c r="N294" s="1" t="s">
        <v>604</v>
      </c>
      <c r="O294" s="1" t="s">
        <v>605</v>
      </c>
      <c r="P294" t="s">
        <v>52</v>
      </c>
    </row>
    <row r="295" spans="3:16" x14ac:dyDescent="0.25">
      <c r="C295" t="s">
        <v>576</v>
      </c>
      <c r="D295" s="22">
        <v>-6.7624838293106897E-4</v>
      </c>
      <c r="E295" s="22">
        <v>1.65723998233655E-4</v>
      </c>
      <c r="F295" s="22">
        <v>4.4925388356887699E-5</v>
      </c>
      <c r="G295" s="22">
        <v>0.37425755438181102</v>
      </c>
      <c r="H295" t="s">
        <v>25</v>
      </c>
      <c r="I295">
        <v>21090496</v>
      </c>
      <c r="J295">
        <v>21090498</v>
      </c>
      <c r="K295" t="s">
        <v>31439</v>
      </c>
      <c r="L295">
        <v>21558656</v>
      </c>
      <c r="M295" t="s">
        <v>59</v>
      </c>
      <c r="N295" s="1" t="s">
        <v>577</v>
      </c>
      <c r="O295" s="1" t="s">
        <v>578</v>
      </c>
      <c r="P295" t="s">
        <v>74</v>
      </c>
    </row>
    <row r="296" spans="3:16" x14ac:dyDescent="0.25">
      <c r="C296" t="s">
        <v>33659</v>
      </c>
      <c r="D296" s="22">
        <v>-2.31918386109343E-4</v>
      </c>
      <c r="E296" s="22">
        <v>5.7437919693781898E-5</v>
      </c>
      <c r="F296" s="22">
        <v>5.3972623196679101E-5</v>
      </c>
      <c r="G296" s="22">
        <v>0.37456005512839402</v>
      </c>
      <c r="H296" t="s">
        <v>25</v>
      </c>
      <c r="I296">
        <v>41289616</v>
      </c>
      <c r="J296">
        <v>41289618</v>
      </c>
      <c r="K296" t="s">
        <v>31407</v>
      </c>
      <c r="L296">
        <v>41795522</v>
      </c>
      <c r="M296" t="s">
        <v>23</v>
      </c>
      <c r="N296" s="1" t="s">
        <v>33725</v>
      </c>
      <c r="O296" s="1" t="s">
        <v>33660</v>
      </c>
      <c r="P296" t="s">
        <v>52</v>
      </c>
    </row>
    <row r="297" spans="3:16" x14ac:dyDescent="0.25">
      <c r="C297" t="s">
        <v>93</v>
      </c>
      <c r="D297" s="22">
        <v>-7.9601098410710504E-4</v>
      </c>
      <c r="E297" s="22">
        <v>1.98388196577223E-4</v>
      </c>
      <c r="F297" s="22">
        <v>6.0106873993705198E-5</v>
      </c>
      <c r="G297" s="22">
        <v>0.37456005512839402</v>
      </c>
      <c r="H297" t="s">
        <v>25</v>
      </c>
      <c r="I297">
        <v>177349281</v>
      </c>
      <c r="J297">
        <v>177349283</v>
      </c>
      <c r="K297" t="s">
        <v>31401</v>
      </c>
      <c r="L297">
        <v>178270436</v>
      </c>
      <c r="M297" t="s">
        <v>23</v>
      </c>
      <c r="N297" s="1" t="s">
        <v>94</v>
      </c>
      <c r="O297" s="1" t="s">
        <v>95</v>
      </c>
      <c r="P297" t="s">
        <v>52</v>
      </c>
    </row>
    <row r="298" spans="3:16" x14ac:dyDescent="0.25">
      <c r="C298" t="s">
        <v>33661</v>
      </c>
      <c r="D298" s="22">
        <v>-7.9567694787408395E-4</v>
      </c>
      <c r="E298" s="22">
        <v>1.97204181912269E-4</v>
      </c>
      <c r="F298" s="22">
        <v>5.4651759620056698E-5</v>
      </c>
      <c r="G298" s="22">
        <v>0.37456005512839402</v>
      </c>
      <c r="H298" t="s">
        <v>25</v>
      </c>
      <c r="I298">
        <v>116083943</v>
      </c>
      <c r="J298">
        <v>116083945</v>
      </c>
      <c r="K298" t="s">
        <v>31411</v>
      </c>
      <c r="L298">
        <v>115419641</v>
      </c>
      <c r="M298" t="s">
        <v>33</v>
      </c>
      <c r="N298" s="1" t="s">
        <v>1446</v>
      </c>
      <c r="O298" s="1" t="s">
        <v>33662</v>
      </c>
      <c r="P298" t="s">
        <v>56</v>
      </c>
    </row>
    <row r="299" spans="3:16" x14ac:dyDescent="0.25">
      <c r="C299" t="s">
        <v>693</v>
      </c>
      <c r="D299" s="22">
        <v>4.9046344043869597E-5</v>
      </c>
      <c r="E299" s="22">
        <v>1.2116498160843901E-5</v>
      </c>
      <c r="F299" s="22">
        <v>5.1679741486706302E-5</v>
      </c>
      <c r="G299" s="22">
        <v>0.37456005512839402</v>
      </c>
      <c r="H299" t="s">
        <v>25</v>
      </c>
      <c r="I299">
        <v>52927800</v>
      </c>
      <c r="J299">
        <v>52927802</v>
      </c>
      <c r="K299" t="s">
        <v>31403</v>
      </c>
      <c r="L299">
        <v>53393473</v>
      </c>
      <c r="M299" t="s">
        <v>59</v>
      </c>
      <c r="N299" s="1" t="s">
        <v>694</v>
      </c>
      <c r="O299" s="1" t="s">
        <v>695</v>
      </c>
      <c r="P299" t="s">
        <v>52</v>
      </c>
    </row>
    <row r="300" spans="3:16" x14ac:dyDescent="0.25">
      <c r="C300" t="s">
        <v>146</v>
      </c>
      <c r="D300" s="22">
        <v>-9.3570915219019996E-4</v>
      </c>
      <c r="E300" s="22">
        <v>2.3104912647668399E-4</v>
      </c>
      <c r="F300" s="22">
        <v>5.1255357341483399E-5</v>
      </c>
      <c r="G300" s="22">
        <v>0.37456005512839402</v>
      </c>
      <c r="H300" t="s">
        <v>25</v>
      </c>
      <c r="I300">
        <v>46345605</v>
      </c>
      <c r="J300">
        <v>46345607</v>
      </c>
      <c r="K300" t="s">
        <v>31407</v>
      </c>
      <c r="L300">
        <v>46848863</v>
      </c>
      <c r="M300" t="s">
        <v>33</v>
      </c>
      <c r="N300" s="1" t="s">
        <v>147</v>
      </c>
      <c r="O300" s="1" t="s">
        <v>148</v>
      </c>
      <c r="P300" t="s">
        <v>56</v>
      </c>
    </row>
    <row r="301" spans="3:16" x14ac:dyDescent="0.25">
      <c r="C301" t="s">
        <v>709</v>
      </c>
      <c r="D301" s="22">
        <v>3.47602979688905E-4</v>
      </c>
      <c r="E301" s="22">
        <v>8.6490109432954703E-5</v>
      </c>
      <c r="F301" s="22">
        <v>5.84478794253275E-5</v>
      </c>
      <c r="G301" s="22">
        <v>0.37456005512839402</v>
      </c>
      <c r="H301" t="s">
        <v>25</v>
      </c>
      <c r="I301">
        <v>34656070</v>
      </c>
      <c r="J301">
        <v>34656072</v>
      </c>
      <c r="K301" t="s">
        <v>31411</v>
      </c>
      <c r="L301">
        <v>34656176</v>
      </c>
      <c r="M301" t="s">
        <v>59</v>
      </c>
      <c r="N301" s="1" t="s">
        <v>710</v>
      </c>
      <c r="O301" s="1" t="s">
        <v>711</v>
      </c>
      <c r="P301" t="s">
        <v>56</v>
      </c>
    </row>
    <row r="302" spans="3:16" ht="45" x14ac:dyDescent="0.25">
      <c r="C302" t="s">
        <v>849</v>
      </c>
      <c r="D302" s="22">
        <v>-1.5148436360717501E-3</v>
      </c>
      <c r="E302" s="22">
        <v>3.7725903838592997E-4</v>
      </c>
      <c r="F302" s="22">
        <v>5.9346596422078199E-5</v>
      </c>
      <c r="G302" s="22">
        <v>0.37456005512839402</v>
      </c>
      <c r="H302" t="s">
        <v>25</v>
      </c>
      <c r="I302">
        <v>38476513</v>
      </c>
      <c r="J302">
        <v>38476515</v>
      </c>
      <c r="K302" t="s">
        <v>31534</v>
      </c>
      <c r="L302">
        <v>39848437</v>
      </c>
      <c r="M302" t="s">
        <v>23</v>
      </c>
      <c r="N302" s="1" t="s">
        <v>850</v>
      </c>
      <c r="O302" s="1" t="s">
        <v>851</v>
      </c>
      <c r="P302" t="s">
        <v>895</v>
      </c>
    </row>
    <row r="303" spans="3:16" ht="120" x14ac:dyDescent="0.25">
      <c r="C303" t="s">
        <v>615</v>
      </c>
      <c r="D303" s="22">
        <v>-9.0919314154224795E-4</v>
      </c>
      <c r="E303" s="22">
        <v>2.26232270648137E-4</v>
      </c>
      <c r="F303" s="22">
        <v>5.84833462482539E-5</v>
      </c>
      <c r="G303" s="22">
        <v>0.37456005512839402</v>
      </c>
      <c r="H303" t="s">
        <v>25</v>
      </c>
      <c r="I303">
        <v>50599787</v>
      </c>
      <c r="J303">
        <v>50599789</v>
      </c>
      <c r="K303" t="s">
        <v>31422</v>
      </c>
      <c r="L303">
        <v>48677149</v>
      </c>
      <c r="M303" t="s">
        <v>49</v>
      </c>
      <c r="N303" s="1" t="s">
        <v>616</v>
      </c>
      <c r="O303" s="1" t="s">
        <v>617</v>
      </c>
      <c r="P303" t="s">
        <v>52</v>
      </c>
    </row>
    <row r="304" spans="3:16" x14ac:dyDescent="0.25">
      <c r="C304" t="s">
        <v>6617</v>
      </c>
      <c r="D304" s="22">
        <v>-1.4622548340060201E-4</v>
      </c>
      <c r="E304" s="22">
        <v>3.6394062682088697E-5</v>
      </c>
      <c r="F304" s="22">
        <v>5.8734310300575E-5</v>
      </c>
      <c r="G304" s="22">
        <v>0.37456005512839402</v>
      </c>
      <c r="H304" t="s">
        <v>25</v>
      </c>
      <c r="I304">
        <v>45379509</v>
      </c>
      <c r="J304">
        <v>45379511</v>
      </c>
      <c r="K304" t="s">
        <v>31503</v>
      </c>
      <c r="L304">
        <v>45671708</v>
      </c>
      <c r="M304" t="s">
        <v>27</v>
      </c>
      <c r="N304" s="1" t="s">
        <v>6618</v>
      </c>
      <c r="O304" s="1" t="s">
        <v>6619</v>
      </c>
      <c r="P304" t="s">
        <v>38</v>
      </c>
    </row>
    <row r="305" spans="3:16" x14ac:dyDescent="0.25">
      <c r="C305" t="s">
        <v>668</v>
      </c>
      <c r="D305" s="22">
        <v>2.2567700836111199E-4</v>
      </c>
      <c r="E305" s="22">
        <v>5.5629662654275302E-5</v>
      </c>
      <c r="F305" s="22">
        <v>4.9755034090107202E-5</v>
      </c>
      <c r="G305" s="22">
        <v>0.37456005512839402</v>
      </c>
      <c r="H305" t="s">
        <v>25</v>
      </c>
      <c r="I305">
        <v>57488012</v>
      </c>
      <c r="J305">
        <v>57488014</v>
      </c>
      <c r="K305" t="s">
        <v>31426</v>
      </c>
      <c r="L305">
        <v>57881796</v>
      </c>
      <c r="M305" t="s">
        <v>59</v>
      </c>
      <c r="N305" s="1" t="s">
        <v>669</v>
      </c>
      <c r="O305" s="1" t="s">
        <v>670</v>
      </c>
      <c r="P305" t="s">
        <v>30</v>
      </c>
    </row>
    <row r="306" spans="3:16" x14ac:dyDescent="0.25">
      <c r="C306" t="s">
        <v>33663</v>
      </c>
      <c r="D306" s="22">
        <v>3.3547185171190901E-4</v>
      </c>
      <c r="E306" s="22">
        <v>8.3045863020230599E-5</v>
      </c>
      <c r="F306" s="22">
        <v>5.3543031480550201E-5</v>
      </c>
      <c r="G306" s="22">
        <v>0.37456005512839402</v>
      </c>
      <c r="H306" t="s">
        <v>25</v>
      </c>
      <c r="I306">
        <v>15982457</v>
      </c>
      <c r="J306">
        <v>15982459</v>
      </c>
      <c r="K306" t="s">
        <v>31529</v>
      </c>
      <c r="L306">
        <v>16122580</v>
      </c>
      <c r="M306" t="s">
        <v>23</v>
      </c>
    </row>
    <row r="307" spans="3:16" x14ac:dyDescent="0.25">
      <c r="C307" t="s">
        <v>33664</v>
      </c>
      <c r="D307" s="22">
        <v>-5.4751001891467903E-4</v>
      </c>
      <c r="E307" s="22">
        <v>1.36655074121624E-4</v>
      </c>
      <c r="F307" s="22">
        <v>6.1622330691224106E-5</v>
      </c>
      <c r="G307" s="22">
        <v>0.37456005512839402</v>
      </c>
      <c r="H307" t="s">
        <v>25</v>
      </c>
      <c r="I307">
        <v>178547451</v>
      </c>
      <c r="J307">
        <v>178547453</v>
      </c>
      <c r="K307" t="s">
        <v>31411</v>
      </c>
      <c r="L307">
        <v>177974453</v>
      </c>
      <c r="M307" t="s">
        <v>23</v>
      </c>
      <c r="N307" s="1" t="s">
        <v>630</v>
      </c>
      <c r="O307" s="1" t="s">
        <v>631</v>
      </c>
      <c r="P307" t="s">
        <v>52</v>
      </c>
    </row>
    <row r="308" spans="3:16" x14ac:dyDescent="0.25">
      <c r="C308" t="s">
        <v>1426</v>
      </c>
      <c r="D308" s="22">
        <v>1.06094914762977E-4</v>
      </c>
      <c r="E308" s="22">
        <v>2.6245769728561899E-5</v>
      </c>
      <c r="F308" s="22">
        <v>5.2915347816147097E-5</v>
      </c>
      <c r="G308" s="22">
        <v>0.37456005512839402</v>
      </c>
      <c r="H308" t="s">
        <v>25</v>
      </c>
      <c r="I308">
        <v>64038437</v>
      </c>
      <c r="J308">
        <v>64038439</v>
      </c>
      <c r="K308" t="s">
        <v>31585</v>
      </c>
      <c r="L308">
        <v>62669791</v>
      </c>
      <c r="M308" t="s">
        <v>59</v>
      </c>
      <c r="N308" s="1" t="s">
        <v>1427</v>
      </c>
      <c r="O308" s="1" t="s">
        <v>1428</v>
      </c>
      <c r="P308" t="s">
        <v>52</v>
      </c>
    </row>
    <row r="309" spans="3:16" x14ac:dyDescent="0.25">
      <c r="C309" t="s">
        <v>33665</v>
      </c>
      <c r="D309" s="22">
        <v>-1.69707651449554E-3</v>
      </c>
      <c r="E309" s="22">
        <v>4.2123295483402398E-4</v>
      </c>
      <c r="F309" s="22">
        <v>5.6054823066663702E-5</v>
      </c>
      <c r="G309" s="22">
        <v>0.37456005512839402</v>
      </c>
      <c r="H309" t="s">
        <v>25</v>
      </c>
      <c r="I309">
        <v>33658785</v>
      </c>
      <c r="J309">
        <v>33658787</v>
      </c>
      <c r="K309" t="s">
        <v>31548</v>
      </c>
      <c r="L309">
        <v>33680332</v>
      </c>
      <c r="M309" t="s">
        <v>59</v>
      </c>
      <c r="N309" s="1" t="s">
        <v>4857</v>
      </c>
      <c r="O309" s="1" t="s">
        <v>4858</v>
      </c>
      <c r="P309" t="s">
        <v>52</v>
      </c>
    </row>
    <row r="310" spans="3:16" ht="30" x14ac:dyDescent="0.25">
      <c r="C310" t="s">
        <v>33666</v>
      </c>
      <c r="D310" s="22">
        <v>-8.3239025378485198E-4</v>
      </c>
      <c r="E310" s="22">
        <v>2.07812223240775E-4</v>
      </c>
      <c r="F310" s="22">
        <v>6.1888457855857693E-5</v>
      </c>
      <c r="G310" s="22">
        <v>0.37456005512839402</v>
      </c>
      <c r="H310" t="s">
        <v>25</v>
      </c>
      <c r="I310">
        <v>131960974</v>
      </c>
      <c r="J310">
        <v>131960976</v>
      </c>
      <c r="K310" t="s">
        <v>31411</v>
      </c>
      <c r="L310">
        <v>131296668</v>
      </c>
      <c r="M310" t="s">
        <v>23</v>
      </c>
      <c r="N310" s="1" t="s">
        <v>33726</v>
      </c>
      <c r="O310" s="1" t="s">
        <v>33667</v>
      </c>
      <c r="P310" t="s">
        <v>52</v>
      </c>
    </row>
    <row r="311" spans="3:16" x14ac:dyDescent="0.25">
      <c r="C311" t="s">
        <v>612</v>
      </c>
      <c r="D311" s="22">
        <v>-1.1045907340541299E-3</v>
      </c>
      <c r="E311" s="22">
        <v>2.7120642518805302E-4</v>
      </c>
      <c r="F311" s="22">
        <v>4.6435713091985002E-5</v>
      </c>
      <c r="G311" s="22">
        <v>0.37456005512839402</v>
      </c>
      <c r="H311" t="s">
        <v>25</v>
      </c>
      <c r="I311">
        <v>3384855</v>
      </c>
      <c r="J311">
        <v>3384857</v>
      </c>
      <c r="K311" t="s">
        <v>31407</v>
      </c>
      <c r="L311">
        <v>3384854</v>
      </c>
      <c r="M311" t="s">
        <v>49</v>
      </c>
      <c r="N311" s="1" t="s">
        <v>613</v>
      </c>
      <c r="O311" s="1" t="s">
        <v>614</v>
      </c>
      <c r="P311" t="s">
        <v>52</v>
      </c>
    </row>
    <row r="312" spans="3:16" x14ac:dyDescent="0.25">
      <c r="C312" t="s">
        <v>816</v>
      </c>
      <c r="D312" s="22">
        <v>-1.12783640113053E-3</v>
      </c>
      <c r="E312" s="22">
        <v>2.7792788519338899E-4</v>
      </c>
      <c r="F312" s="22">
        <v>4.9490923407980297E-5</v>
      </c>
      <c r="G312" s="22">
        <v>0.37456005512839402</v>
      </c>
      <c r="H312" t="s">
        <v>25</v>
      </c>
      <c r="I312">
        <v>10657610</v>
      </c>
      <c r="J312">
        <v>10657612</v>
      </c>
      <c r="K312" t="s">
        <v>31422</v>
      </c>
      <c r="L312">
        <v>10560928</v>
      </c>
      <c r="M312" t="s">
        <v>23</v>
      </c>
      <c r="N312" s="1" t="s">
        <v>817</v>
      </c>
      <c r="O312" s="1" t="s">
        <v>818</v>
      </c>
      <c r="P312" t="s">
        <v>56</v>
      </c>
    </row>
    <row r="313" spans="3:16" x14ac:dyDescent="0.25">
      <c r="C313" t="s">
        <v>569</v>
      </c>
      <c r="D313" s="22">
        <v>-7.2294040657929002E-4</v>
      </c>
      <c r="E313" s="22">
        <v>1.7894477248422001E-4</v>
      </c>
      <c r="F313" s="22">
        <v>5.3446711256303301E-5</v>
      </c>
      <c r="G313" s="22">
        <v>0.37456005512839402</v>
      </c>
      <c r="H313" t="s">
        <v>25</v>
      </c>
      <c r="I313">
        <v>35858786</v>
      </c>
      <c r="J313">
        <v>35858788</v>
      </c>
      <c r="K313" t="s">
        <v>31407</v>
      </c>
      <c r="L313">
        <v>36349689</v>
      </c>
      <c r="M313" t="s">
        <v>33</v>
      </c>
      <c r="N313" s="1" t="s">
        <v>570</v>
      </c>
      <c r="O313" s="1" t="s">
        <v>571</v>
      </c>
      <c r="P313" t="s">
        <v>52</v>
      </c>
    </row>
    <row r="314" spans="3:16" x14ac:dyDescent="0.25">
      <c r="C314" t="s">
        <v>781</v>
      </c>
      <c r="D314" s="22">
        <v>-1.1729570732242601E-3</v>
      </c>
      <c r="E314" s="22">
        <v>2.8886577518573501E-4</v>
      </c>
      <c r="F314" s="22">
        <v>4.8954964578855299E-5</v>
      </c>
      <c r="G314" s="22">
        <v>0.37456005512839402</v>
      </c>
      <c r="H314" t="s">
        <v>25</v>
      </c>
      <c r="I314">
        <v>134731216</v>
      </c>
      <c r="J314">
        <v>134731218</v>
      </c>
      <c r="K314" t="s">
        <v>31548</v>
      </c>
      <c r="L314">
        <v>134601111</v>
      </c>
      <c r="M314" t="s">
        <v>49</v>
      </c>
    </row>
    <row r="315" spans="3:16" x14ac:dyDescent="0.25">
      <c r="C315" t="s">
        <v>33668</v>
      </c>
      <c r="D315" s="22">
        <v>-1.16652579596675E-4</v>
      </c>
      <c r="E315" s="22">
        <v>2.9079716535774302E-5</v>
      </c>
      <c r="F315" s="22">
        <v>6.0340359211414901E-5</v>
      </c>
      <c r="G315" s="22">
        <v>0.37456005512839402</v>
      </c>
      <c r="H315" t="s">
        <v>25</v>
      </c>
      <c r="I315">
        <v>19826720</v>
      </c>
      <c r="J315">
        <v>19826722</v>
      </c>
      <c r="K315" t="s">
        <v>31585</v>
      </c>
      <c r="L315">
        <v>19807365</v>
      </c>
      <c r="M315" t="s">
        <v>23</v>
      </c>
    </row>
    <row r="316" spans="3:16" x14ac:dyDescent="0.25">
      <c r="C316" t="s">
        <v>654</v>
      </c>
      <c r="D316" s="22">
        <v>-1.20064053644653E-3</v>
      </c>
      <c r="E316" s="22">
        <v>2.98043155805702E-4</v>
      </c>
      <c r="F316" s="22">
        <v>5.6154943587567E-5</v>
      </c>
      <c r="G316" s="22">
        <v>0.37456005512839402</v>
      </c>
      <c r="H316" t="s">
        <v>25</v>
      </c>
      <c r="I316">
        <v>48995203</v>
      </c>
      <c r="J316">
        <v>48995205</v>
      </c>
      <c r="K316" t="s">
        <v>31426</v>
      </c>
      <c r="L316">
        <v>49388987</v>
      </c>
      <c r="M316" t="s">
        <v>33</v>
      </c>
      <c r="N316" s="1" t="s">
        <v>655</v>
      </c>
      <c r="O316" s="1" t="s">
        <v>656</v>
      </c>
      <c r="P316" t="s">
        <v>74</v>
      </c>
    </row>
    <row r="317" spans="3:16" ht="30" x14ac:dyDescent="0.25">
      <c r="C317" t="s">
        <v>635</v>
      </c>
      <c r="D317" s="22">
        <v>1.65060970715956E-3</v>
      </c>
      <c r="E317" s="22">
        <v>4.0567429716838302E-4</v>
      </c>
      <c r="F317" s="22">
        <v>4.7254824936863399E-5</v>
      </c>
      <c r="G317" s="22">
        <v>0.37456005512839402</v>
      </c>
      <c r="H317" t="s">
        <v>25</v>
      </c>
      <c r="I317">
        <v>50143526</v>
      </c>
      <c r="J317">
        <v>50143528</v>
      </c>
      <c r="K317" t="s">
        <v>31403</v>
      </c>
      <c r="L317">
        <v>50609199</v>
      </c>
      <c r="M317" t="s">
        <v>23</v>
      </c>
      <c r="N317" s="1" t="s">
        <v>636</v>
      </c>
      <c r="O317" s="1" t="s">
        <v>637</v>
      </c>
      <c r="P317" t="s">
        <v>52</v>
      </c>
    </row>
    <row r="318" spans="3:16" x14ac:dyDescent="0.25">
      <c r="C318" t="s">
        <v>33669</v>
      </c>
      <c r="D318" s="22">
        <v>-1.9677538218579701E-4</v>
      </c>
      <c r="E318" s="22">
        <v>4.9112623889601297E-5</v>
      </c>
      <c r="F318" s="22">
        <v>6.1595106747245099E-5</v>
      </c>
      <c r="G318" s="22">
        <v>0.37456005512839402</v>
      </c>
      <c r="H318" t="s">
        <v>25</v>
      </c>
      <c r="I318">
        <v>178543909</v>
      </c>
      <c r="J318">
        <v>178543911</v>
      </c>
      <c r="K318" t="s">
        <v>31411</v>
      </c>
      <c r="L318">
        <v>177970911</v>
      </c>
      <c r="M318" t="s">
        <v>23</v>
      </c>
      <c r="N318" s="1" t="s">
        <v>630</v>
      </c>
      <c r="O318" s="1" t="s">
        <v>631</v>
      </c>
      <c r="P318" t="s">
        <v>52</v>
      </c>
    </row>
    <row r="319" spans="3:16" x14ac:dyDescent="0.25">
      <c r="C319" t="s">
        <v>33670</v>
      </c>
      <c r="D319" s="22">
        <v>-5.6279538361431603E-4</v>
      </c>
      <c r="E319" s="22">
        <v>1.3968713307745801E-4</v>
      </c>
      <c r="F319" s="22">
        <v>5.6021569850711402E-5</v>
      </c>
      <c r="G319" s="22">
        <v>0.37456005512839402</v>
      </c>
      <c r="H319" t="s">
        <v>25</v>
      </c>
      <c r="I319">
        <v>131039226</v>
      </c>
      <c r="J319">
        <v>131039228</v>
      </c>
      <c r="K319" t="s">
        <v>31521</v>
      </c>
      <c r="L319">
        <v>133914614</v>
      </c>
      <c r="M319" t="s">
        <v>47</v>
      </c>
      <c r="N319" s="1" t="s">
        <v>33671</v>
      </c>
      <c r="O319" s="1" t="s">
        <v>33672</v>
      </c>
      <c r="P319" t="s">
        <v>52</v>
      </c>
    </row>
    <row r="320" spans="3:16" x14ac:dyDescent="0.25">
      <c r="C320" t="s">
        <v>807</v>
      </c>
      <c r="D320" s="22">
        <v>-5.5905149881156201E-4</v>
      </c>
      <c r="E320" s="22">
        <v>1.3831537247345E-4</v>
      </c>
      <c r="F320" s="22">
        <v>5.3028682785635398E-5</v>
      </c>
      <c r="G320" s="22">
        <v>0.37456005512839402</v>
      </c>
      <c r="H320" t="s">
        <v>25</v>
      </c>
      <c r="I320">
        <v>124010815</v>
      </c>
      <c r="J320">
        <v>124010817</v>
      </c>
      <c r="K320" t="s">
        <v>31521</v>
      </c>
      <c r="L320">
        <v>126773095</v>
      </c>
      <c r="M320" t="s">
        <v>33</v>
      </c>
      <c r="N320" s="1" t="s">
        <v>808</v>
      </c>
      <c r="O320" s="1" t="s">
        <v>809</v>
      </c>
      <c r="P320" t="s">
        <v>56</v>
      </c>
    </row>
    <row r="321" spans="3:16" x14ac:dyDescent="0.25">
      <c r="C321" t="s">
        <v>33673</v>
      </c>
      <c r="D321" s="22">
        <v>5.4875883758507997E-5</v>
      </c>
      <c r="E321" s="22">
        <v>1.34922116174475E-5</v>
      </c>
      <c r="F321" s="22">
        <v>4.7575948468083103E-5</v>
      </c>
      <c r="G321" s="22">
        <v>0.37456005512839402</v>
      </c>
      <c r="H321" t="s">
        <v>25</v>
      </c>
      <c r="I321">
        <v>191014425</v>
      </c>
      <c r="J321">
        <v>191014427</v>
      </c>
      <c r="K321" t="s">
        <v>31529</v>
      </c>
      <c r="L321">
        <v>191879152</v>
      </c>
      <c r="M321" t="s">
        <v>59</v>
      </c>
      <c r="N321" s="1" t="s">
        <v>33727</v>
      </c>
      <c r="O321" s="1" t="s">
        <v>33674</v>
      </c>
      <c r="P321" t="s">
        <v>30</v>
      </c>
    </row>
    <row r="322" spans="3:16" x14ac:dyDescent="0.25">
      <c r="C322" t="s">
        <v>708</v>
      </c>
      <c r="D322" s="22">
        <v>-3.8464203275022699E-4</v>
      </c>
      <c r="E322" s="22">
        <v>9.4918521511484294E-5</v>
      </c>
      <c r="F322" s="22">
        <v>5.0708103895986801E-5</v>
      </c>
      <c r="G322" s="22">
        <v>0.37456005512839402</v>
      </c>
      <c r="H322" t="s">
        <v>25</v>
      </c>
      <c r="I322">
        <v>2999032</v>
      </c>
      <c r="J322">
        <v>2999034</v>
      </c>
      <c r="K322" t="s">
        <v>31449</v>
      </c>
      <c r="L322">
        <v>3038667</v>
      </c>
      <c r="M322" t="s">
        <v>23</v>
      </c>
      <c r="N322" s="1" t="s">
        <v>639</v>
      </c>
      <c r="O322" s="1" t="s">
        <v>640</v>
      </c>
      <c r="P322" t="s">
        <v>251</v>
      </c>
    </row>
    <row r="323" spans="3:16" x14ac:dyDescent="0.25">
      <c r="C323" t="s">
        <v>143</v>
      </c>
      <c r="D323" s="22">
        <v>-7.78367426393214E-4</v>
      </c>
      <c r="E323" s="22">
        <v>1.9326469642098001E-4</v>
      </c>
      <c r="F323" s="22">
        <v>5.6380680894673901E-5</v>
      </c>
      <c r="G323" s="22">
        <v>0.37456005512839402</v>
      </c>
      <c r="H323" t="s">
        <v>25</v>
      </c>
      <c r="I323">
        <v>219054943</v>
      </c>
      <c r="J323">
        <v>219054945</v>
      </c>
      <c r="K323" t="s">
        <v>31529</v>
      </c>
      <c r="L323">
        <v>219919666</v>
      </c>
      <c r="M323" t="s">
        <v>33</v>
      </c>
      <c r="N323" s="1" t="s">
        <v>144</v>
      </c>
      <c r="O323" s="1" t="s">
        <v>145</v>
      </c>
      <c r="P323" t="s">
        <v>74</v>
      </c>
    </row>
    <row r="324" spans="3:16" x14ac:dyDescent="0.25">
      <c r="C324" t="s">
        <v>595</v>
      </c>
      <c r="D324" s="22">
        <v>-7.9899203799377295E-4</v>
      </c>
      <c r="E324" s="22">
        <v>1.99373319517237E-4</v>
      </c>
      <c r="F324" s="22">
        <v>6.1360354057405405E-5</v>
      </c>
      <c r="G324" s="22">
        <v>0.37456005512839402</v>
      </c>
      <c r="H324" t="s">
        <v>25</v>
      </c>
      <c r="I324">
        <v>124007710</v>
      </c>
      <c r="J324">
        <v>124007712</v>
      </c>
      <c r="K324" t="s">
        <v>31521</v>
      </c>
      <c r="L324">
        <v>126769990</v>
      </c>
      <c r="M324" t="s">
        <v>33</v>
      </c>
    </row>
    <row r="325" spans="3:16" x14ac:dyDescent="0.25">
      <c r="C325" t="s">
        <v>707</v>
      </c>
      <c r="D325" s="22">
        <v>-2.39926412846624E-4</v>
      </c>
      <c r="E325" s="22">
        <v>5.9749769863738101E-5</v>
      </c>
      <c r="F325" s="22">
        <v>5.9314796838778698E-5</v>
      </c>
      <c r="G325" s="22">
        <v>0.37456005512839402</v>
      </c>
      <c r="H325" t="s">
        <v>25</v>
      </c>
      <c r="I325">
        <v>86631211</v>
      </c>
      <c r="J325">
        <v>86631213</v>
      </c>
      <c r="K325" t="s">
        <v>31521</v>
      </c>
      <c r="L325">
        <v>89246127</v>
      </c>
      <c r="M325" t="s">
        <v>23</v>
      </c>
    </row>
    <row r="326" spans="3:16" x14ac:dyDescent="0.25">
      <c r="C326" t="s">
        <v>1297</v>
      </c>
      <c r="D326" s="22">
        <v>-1.1514724313630999E-3</v>
      </c>
      <c r="E326" s="22">
        <v>2.8614814336355498E-4</v>
      </c>
      <c r="F326" s="22">
        <v>5.7207466523446803E-5</v>
      </c>
      <c r="G326" s="22">
        <v>0.37456005512839402</v>
      </c>
      <c r="H326" t="s">
        <v>25</v>
      </c>
      <c r="I326">
        <v>13112661</v>
      </c>
      <c r="J326">
        <v>13112663</v>
      </c>
      <c r="K326" t="s">
        <v>31454</v>
      </c>
      <c r="L326">
        <v>13154162</v>
      </c>
      <c r="M326" t="s">
        <v>23</v>
      </c>
    </row>
    <row r="327" spans="3:16" x14ac:dyDescent="0.25">
      <c r="C327" t="s">
        <v>763</v>
      </c>
      <c r="D327" s="22">
        <v>-9.6756943931374602E-4</v>
      </c>
      <c r="E327" s="22">
        <v>2.3830744430017201E-4</v>
      </c>
      <c r="F327" s="22">
        <v>4.9036379539256302E-5</v>
      </c>
      <c r="G327" s="22">
        <v>0.37456005512839402</v>
      </c>
      <c r="H327" t="s">
        <v>25</v>
      </c>
      <c r="I327">
        <v>85848421</v>
      </c>
      <c r="J327">
        <v>85848423</v>
      </c>
      <c r="K327" t="s">
        <v>31473</v>
      </c>
      <c r="L327">
        <v>85882028</v>
      </c>
      <c r="M327" t="s">
        <v>47</v>
      </c>
    </row>
    <row r="328" spans="3:16" x14ac:dyDescent="0.25">
      <c r="C328" t="s">
        <v>558</v>
      </c>
      <c r="D328" s="22">
        <v>-9.2444528131382096E-4</v>
      </c>
      <c r="E328" s="22">
        <v>2.30978430391986E-4</v>
      </c>
      <c r="F328" s="22">
        <v>6.27293331495243E-5</v>
      </c>
      <c r="G328" s="22">
        <v>0.37643181737155901</v>
      </c>
      <c r="H328" t="s">
        <v>25</v>
      </c>
      <c r="I328">
        <v>13262497</v>
      </c>
      <c r="J328">
        <v>13262499</v>
      </c>
      <c r="K328" t="s">
        <v>31454</v>
      </c>
      <c r="L328">
        <v>13303998</v>
      </c>
      <c r="M328" t="s">
        <v>23</v>
      </c>
    </row>
    <row r="329" spans="3:16" x14ac:dyDescent="0.25">
      <c r="C329" t="s">
        <v>725</v>
      </c>
      <c r="D329" s="22">
        <v>-5.8842841625772599E-4</v>
      </c>
      <c r="E329" s="22">
        <v>1.4710586927921699E-4</v>
      </c>
      <c r="F329" s="22">
        <v>6.3333497458494697E-5</v>
      </c>
      <c r="G329" s="22">
        <v>0.37686358166258299</v>
      </c>
      <c r="H329" t="s">
        <v>25</v>
      </c>
      <c r="I329">
        <v>2627964</v>
      </c>
      <c r="J329">
        <v>2627966</v>
      </c>
      <c r="K329" t="s">
        <v>31407</v>
      </c>
      <c r="L329">
        <v>2627963</v>
      </c>
      <c r="M329" t="s">
        <v>23</v>
      </c>
      <c r="N329" s="1" t="s">
        <v>567</v>
      </c>
      <c r="O329" s="1" t="s">
        <v>568</v>
      </c>
      <c r="P329" t="s">
        <v>251</v>
      </c>
    </row>
    <row r="330" spans="3:16" x14ac:dyDescent="0.25">
      <c r="C330" t="s">
        <v>638</v>
      </c>
      <c r="D330" s="22">
        <v>-1.04875213319859E-3</v>
      </c>
      <c r="E330" s="22">
        <v>2.6290828787275201E-4</v>
      </c>
      <c r="F330" s="22">
        <v>6.6340749609632401E-5</v>
      </c>
      <c r="G330" s="22">
        <v>0.388233194234122</v>
      </c>
      <c r="H330" t="s">
        <v>25</v>
      </c>
      <c r="I330">
        <v>2965721</v>
      </c>
      <c r="J330">
        <v>2965723</v>
      </c>
      <c r="K330" t="s">
        <v>31449</v>
      </c>
      <c r="L330">
        <v>3005356</v>
      </c>
      <c r="M330" t="s">
        <v>23</v>
      </c>
      <c r="N330" s="1" t="s">
        <v>639</v>
      </c>
      <c r="O330" s="1" t="s">
        <v>640</v>
      </c>
      <c r="P330" t="s">
        <v>251</v>
      </c>
    </row>
    <row r="331" spans="3:16" x14ac:dyDescent="0.25">
      <c r="C331" t="s">
        <v>33675</v>
      </c>
      <c r="D331" s="22">
        <v>1.3899351462164299E-3</v>
      </c>
      <c r="E331" s="22">
        <v>3.4842089323738499E-4</v>
      </c>
      <c r="F331" s="22">
        <v>6.6284862931231399E-5</v>
      </c>
      <c r="G331" s="22">
        <v>0.388233194234122</v>
      </c>
      <c r="H331" t="s">
        <v>25</v>
      </c>
      <c r="I331">
        <v>3060636</v>
      </c>
      <c r="J331">
        <v>3060638</v>
      </c>
      <c r="K331" t="s">
        <v>31454</v>
      </c>
      <c r="L331">
        <v>3102321</v>
      </c>
      <c r="M331" t="s">
        <v>23</v>
      </c>
    </row>
    <row r="332" spans="3:16" x14ac:dyDescent="0.25">
      <c r="C332" t="s">
        <v>33676</v>
      </c>
      <c r="D332" s="22">
        <v>3.2471407457887702E-4</v>
      </c>
      <c r="E332" s="22">
        <v>8.1479853539936494E-5</v>
      </c>
      <c r="F332" s="22">
        <v>6.7421352980523205E-5</v>
      </c>
      <c r="G332" s="22">
        <v>0.39067243725534101</v>
      </c>
      <c r="H332" t="s">
        <v>25</v>
      </c>
      <c r="I332">
        <v>63635413</v>
      </c>
      <c r="J332">
        <v>63635415</v>
      </c>
      <c r="K332" t="s">
        <v>31585</v>
      </c>
      <c r="L332">
        <v>62266767</v>
      </c>
      <c r="M332" t="s">
        <v>23</v>
      </c>
    </row>
    <row r="333" spans="3:16" x14ac:dyDescent="0.25">
      <c r="C333" t="s">
        <v>33677</v>
      </c>
      <c r="D333" s="22">
        <v>-6.8483467591274304E-4</v>
      </c>
      <c r="E333" s="22">
        <v>1.7199748457302601E-4</v>
      </c>
      <c r="F333" s="22">
        <v>6.8437015977312594E-5</v>
      </c>
      <c r="G333" s="22">
        <v>0.39067243725534101</v>
      </c>
      <c r="H333" t="s">
        <v>25</v>
      </c>
      <c r="I333">
        <v>937943</v>
      </c>
      <c r="J333">
        <v>937945</v>
      </c>
      <c r="K333" t="s">
        <v>31449</v>
      </c>
      <c r="L333">
        <v>977580</v>
      </c>
      <c r="M333" t="s">
        <v>27</v>
      </c>
      <c r="N333" s="1" t="s">
        <v>4113</v>
      </c>
      <c r="O333" s="1" t="s">
        <v>33678</v>
      </c>
      <c r="P333" t="s">
        <v>895</v>
      </c>
    </row>
    <row r="334" spans="3:16" x14ac:dyDescent="0.25">
      <c r="C334" t="s">
        <v>33679</v>
      </c>
      <c r="D334" s="22">
        <v>4.8114252258835999E-5</v>
      </c>
      <c r="E334" s="22">
        <v>1.20895230114826E-5</v>
      </c>
      <c r="F334" s="22">
        <v>6.8964425695225393E-5</v>
      </c>
      <c r="G334" s="22">
        <v>0.39067243725534101</v>
      </c>
      <c r="H334" t="s">
        <v>25</v>
      </c>
      <c r="I334">
        <v>27472862</v>
      </c>
      <c r="J334">
        <v>27472864</v>
      </c>
      <c r="K334" t="s">
        <v>31548</v>
      </c>
      <c r="L334">
        <v>27494410</v>
      </c>
      <c r="M334" t="s">
        <v>27</v>
      </c>
      <c r="N334" s="1" t="s">
        <v>33680</v>
      </c>
      <c r="O334" s="1" t="s">
        <v>33681</v>
      </c>
      <c r="P334" t="s">
        <v>30</v>
      </c>
    </row>
    <row r="335" spans="3:16" x14ac:dyDescent="0.25">
      <c r="C335" t="s">
        <v>33682</v>
      </c>
      <c r="D335" s="22">
        <v>-4.4337632550259099E-5</v>
      </c>
      <c r="E335" s="22">
        <v>1.1139475513196601E-5</v>
      </c>
      <c r="F335" s="22">
        <v>6.8849716744995106E-5</v>
      </c>
      <c r="G335" s="22">
        <v>0.39067243725534101</v>
      </c>
      <c r="H335" t="s">
        <v>25</v>
      </c>
      <c r="I335">
        <v>169712191</v>
      </c>
      <c r="J335">
        <v>169712193</v>
      </c>
      <c r="K335" t="s">
        <v>31403</v>
      </c>
      <c r="L335">
        <v>169681333</v>
      </c>
      <c r="M335" t="s">
        <v>23</v>
      </c>
      <c r="N335" s="1" t="s">
        <v>4225</v>
      </c>
      <c r="O335" s="1" t="s">
        <v>33683</v>
      </c>
      <c r="P335" t="s">
        <v>56</v>
      </c>
    </row>
    <row r="336" spans="3:16" x14ac:dyDescent="0.25">
      <c r="C336" t="s">
        <v>6603</v>
      </c>
      <c r="D336" s="22">
        <v>8.9690931207986096E-4</v>
      </c>
      <c r="E336" s="22">
        <v>2.2576635029859901E-4</v>
      </c>
      <c r="F336" s="22">
        <v>7.10528342055542E-5</v>
      </c>
      <c r="G336" s="22">
        <v>0.39834401842085398</v>
      </c>
      <c r="H336" t="s">
        <v>25</v>
      </c>
      <c r="I336">
        <v>5186521</v>
      </c>
      <c r="J336">
        <v>5186523</v>
      </c>
      <c r="K336" t="s">
        <v>31521</v>
      </c>
      <c r="L336">
        <v>5186522</v>
      </c>
      <c r="M336" t="s">
        <v>27</v>
      </c>
      <c r="N336" s="1" t="s">
        <v>6604</v>
      </c>
      <c r="O336" s="1" t="s">
        <v>6605</v>
      </c>
      <c r="P336" t="s">
        <v>56</v>
      </c>
    </row>
    <row r="337" spans="3:16" x14ac:dyDescent="0.25">
      <c r="C337" t="s">
        <v>627</v>
      </c>
      <c r="D337" s="22">
        <v>-1.75794509986794E-3</v>
      </c>
      <c r="E337" s="22">
        <v>4.4264836151504302E-4</v>
      </c>
      <c r="F337" s="22">
        <v>7.1443769411949396E-5</v>
      </c>
      <c r="G337" s="22">
        <v>0.39834401842085398</v>
      </c>
      <c r="H337" t="s">
        <v>25</v>
      </c>
      <c r="I337">
        <v>100373962</v>
      </c>
      <c r="J337">
        <v>100373964</v>
      </c>
      <c r="K337" t="s">
        <v>31503</v>
      </c>
      <c r="L337">
        <v>100914168</v>
      </c>
      <c r="M337" t="s">
        <v>27</v>
      </c>
    </row>
    <row r="338" spans="3:16" x14ac:dyDescent="0.25">
      <c r="C338" t="s">
        <v>33684</v>
      </c>
      <c r="D338" s="22">
        <v>-1.8717333553685601E-3</v>
      </c>
      <c r="E338" s="22">
        <v>4.7165818152978699E-4</v>
      </c>
      <c r="F338" s="22">
        <v>7.2353572631465903E-5</v>
      </c>
      <c r="G338" s="22">
        <v>0.400265051157845</v>
      </c>
      <c r="H338" t="s">
        <v>25</v>
      </c>
      <c r="I338">
        <v>104909786</v>
      </c>
      <c r="J338">
        <v>104909788</v>
      </c>
      <c r="K338" t="s">
        <v>31454</v>
      </c>
      <c r="L338">
        <v>104628631</v>
      </c>
      <c r="M338" t="s">
        <v>23</v>
      </c>
    </row>
    <row r="339" spans="3:16" x14ac:dyDescent="0.25">
      <c r="C339" t="s">
        <v>4496</v>
      </c>
      <c r="D339" s="22">
        <v>3.3552067196049702E-4</v>
      </c>
      <c r="E339" s="22">
        <v>8.4627572027504806E-5</v>
      </c>
      <c r="F339" s="22">
        <v>7.34965479649128E-5</v>
      </c>
      <c r="G339" s="22">
        <v>0.40343622555577202</v>
      </c>
      <c r="H339" t="s">
        <v>25</v>
      </c>
      <c r="I339">
        <v>24899876</v>
      </c>
      <c r="J339">
        <v>24899878</v>
      </c>
      <c r="K339" t="s">
        <v>31449</v>
      </c>
      <c r="L339">
        <v>24939496</v>
      </c>
      <c r="M339" t="s">
        <v>23</v>
      </c>
      <c r="N339" s="1" t="s">
        <v>4497</v>
      </c>
      <c r="O339" s="1" t="s">
        <v>4498</v>
      </c>
      <c r="P339" t="s">
        <v>251</v>
      </c>
    </row>
    <row r="340" spans="3:16" x14ac:dyDescent="0.25">
      <c r="C340" t="s">
        <v>766</v>
      </c>
      <c r="D340" s="22">
        <v>-9.9169296489954109E-4</v>
      </c>
      <c r="E340" s="22">
        <v>2.50412621499286E-4</v>
      </c>
      <c r="F340" s="22">
        <v>7.4875871350251505E-5</v>
      </c>
      <c r="G340" s="22">
        <v>0.40479132283649999</v>
      </c>
      <c r="H340" t="s">
        <v>25</v>
      </c>
      <c r="I340">
        <v>61592014</v>
      </c>
      <c r="J340">
        <v>61592016</v>
      </c>
      <c r="K340" t="s">
        <v>31422</v>
      </c>
      <c r="L340">
        <v>59669376</v>
      </c>
      <c r="M340" t="s">
        <v>23</v>
      </c>
      <c r="N340" s="1" t="s">
        <v>592</v>
      </c>
      <c r="O340" s="1" t="s">
        <v>593</v>
      </c>
      <c r="P340" t="s">
        <v>56</v>
      </c>
    </row>
    <row r="341" spans="3:16" x14ac:dyDescent="0.25">
      <c r="C341" t="s">
        <v>33685</v>
      </c>
      <c r="D341" s="22">
        <v>-1.27679221277257E-4</v>
      </c>
      <c r="E341" s="22">
        <v>3.2240591635529403E-5</v>
      </c>
      <c r="F341" s="22">
        <v>7.4886723426019394E-5</v>
      </c>
      <c r="G341" s="22">
        <v>0.40479132283649999</v>
      </c>
      <c r="H341" t="s">
        <v>25</v>
      </c>
      <c r="I341">
        <v>169106432</v>
      </c>
      <c r="J341">
        <v>169106434</v>
      </c>
      <c r="K341" t="s">
        <v>31403</v>
      </c>
      <c r="L341">
        <v>169075671</v>
      </c>
      <c r="M341" t="s">
        <v>59</v>
      </c>
      <c r="N341" s="1" t="s">
        <v>33728</v>
      </c>
      <c r="O341" s="1" t="s">
        <v>33686</v>
      </c>
      <c r="P341" t="s">
        <v>56</v>
      </c>
    </row>
    <row r="342" spans="3:16" x14ac:dyDescent="0.25">
      <c r="C342" t="s">
        <v>3029</v>
      </c>
      <c r="D342" s="22">
        <v>-2.0834987288237099E-4</v>
      </c>
      <c r="E342" s="22">
        <v>5.2868579457189801E-5</v>
      </c>
      <c r="F342" s="22">
        <v>8.11759004357176E-5</v>
      </c>
      <c r="G342" s="22">
        <v>0.41225573855516501</v>
      </c>
      <c r="H342" t="s">
        <v>25</v>
      </c>
      <c r="I342">
        <v>88304347</v>
      </c>
      <c r="J342">
        <v>88304349</v>
      </c>
      <c r="K342" t="s">
        <v>31473</v>
      </c>
      <c r="L342">
        <v>88337954</v>
      </c>
      <c r="M342" t="s">
        <v>23</v>
      </c>
    </row>
    <row r="343" spans="3:16" x14ac:dyDescent="0.25">
      <c r="C343" t="s">
        <v>822</v>
      </c>
      <c r="D343" s="22">
        <v>-1.76523228253438E-4</v>
      </c>
      <c r="E343" s="22">
        <v>4.4829991560946402E-5</v>
      </c>
      <c r="F343" s="22">
        <v>8.2295639524419502E-5</v>
      </c>
      <c r="G343" s="22">
        <v>0.41225573855516501</v>
      </c>
      <c r="H343" t="s">
        <v>25</v>
      </c>
      <c r="I343">
        <v>8038818</v>
      </c>
      <c r="J343">
        <v>8038820</v>
      </c>
      <c r="K343" t="s">
        <v>31422</v>
      </c>
      <c r="L343">
        <v>7942137</v>
      </c>
      <c r="M343" t="s">
        <v>23</v>
      </c>
      <c r="N343" s="1" t="s">
        <v>823</v>
      </c>
      <c r="O343" s="1" t="s">
        <v>824</v>
      </c>
      <c r="P343" t="s">
        <v>56</v>
      </c>
    </row>
    <row r="344" spans="3:16" ht="30" x14ac:dyDescent="0.25">
      <c r="C344" t="s">
        <v>33687</v>
      </c>
      <c r="D344" s="22">
        <v>-4.9817289115150595E-4</v>
      </c>
      <c r="E344" s="22">
        <v>1.2673441698078999E-4</v>
      </c>
      <c r="F344" s="22">
        <v>8.4649105624276993E-5</v>
      </c>
      <c r="G344" s="22">
        <v>0.41225573855516501</v>
      </c>
      <c r="H344" t="s">
        <v>25</v>
      </c>
      <c r="I344">
        <v>46358615</v>
      </c>
      <c r="J344">
        <v>46358617</v>
      </c>
      <c r="K344" t="s">
        <v>31585</v>
      </c>
      <c r="L344">
        <v>44987255</v>
      </c>
      <c r="M344" t="s">
        <v>23</v>
      </c>
      <c r="N344" s="1" t="s">
        <v>33729</v>
      </c>
      <c r="O344" s="1" t="s">
        <v>33688</v>
      </c>
      <c r="P344" t="s">
        <v>895</v>
      </c>
    </row>
    <row r="345" spans="3:16" x14ac:dyDescent="0.25">
      <c r="C345" t="s">
        <v>752</v>
      </c>
      <c r="D345" s="22">
        <v>-1.0457186781238799E-3</v>
      </c>
      <c r="E345" s="22">
        <v>2.6479213071721702E-4</v>
      </c>
      <c r="F345" s="22">
        <v>7.8410842975037406E-5</v>
      </c>
      <c r="G345" s="22">
        <v>0.41225573855516501</v>
      </c>
      <c r="H345" t="s">
        <v>25</v>
      </c>
      <c r="I345">
        <v>112183315</v>
      </c>
      <c r="J345">
        <v>112183317</v>
      </c>
      <c r="K345" t="s">
        <v>31433</v>
      </c>
      <c r="L345">
        <v>112837630</v>
      </c>
      <c r="M345" t="s">
        <v>23</v>
      </c>
    </row>
    <row r="346" spans="3:16" ht="30" x14ac:dyDescent="0.25">
      <c r="C346" t="s">
        <v>756</v>
      </c>
      <c r="D346" s="22">
        <v>-2.66066997366393E-4</v>
      </c>
      <c r="E346" s="22">
        <v>6.7440745726335099E-5</v>
      </c>
      <c r="F346" s="22">
        <v>7.9734548639654506E-5</v>
      </c>
      <c r="G346" s="22">
        <v>0.41225573855516501</v>
      </c>
      <c r="H346" t="s">
        <v>25</v>
      </c>
      <c r="I346">
        <v>3051062</v>
      </c>
      <c r="J346">
        <v>3051064</v>
      </c>
      <c r="K346" t="s">
        <v>31548</v>
      </c>
      <c r="L346">
        <v>3072293</v>
      </c>
      <c r="M346" t="s">
        <v>23</v>
      </c>
      <c r="N346" s="1" t="s">
        <v>757</v>
      </c>
      <c r="O346" s="1" t="s">
        <v>758</v>
      </c>
      <c r="P346" t="s">
        <v>52</v>
      </c>
    </row>
    <row r="347" spans="3:16" x14ac:dyDescent="0.25">
      <c r="C347" t="s">
        <v>33689</v>
      </c>
      <c r="D347" s="22">
        <v>-6.2994237224462595E-5</v>
      </c>
      <c r="E347" s="22">
        <v>1.5980965648587499E-5</v>
      </c>
      <c r="F347" s="22">
        <v>8.0862549014548205E-5</v>
      </c>
      <c r="G347" s="22">
        <v>0.41225573855516501</v>
      </c>
      <c r="H347" t="s">
        <v>25</v>
      </c>
      <c r="I347">
        <v>11397733</v>
      </c>
      <c r="J347">
        <v>11397735</v>
      </c>
      <c r="K347" t="s">
        <v>31407</v>
      </c>
      <c r="L347">
        <v>11508410</v>
      </c>
      <c r="M347" t="s">
        <v>23</v>
      </c>
      <c r="N347" s="1" t="s">
        <v>33730</v>
      </c>
      <c r="O347" s="1" t="s">
        <v>33690</v>
      </c>
      <c r="P347" t="s">
        <v>52</v>
      </c>
    </row>
    <row r="348" spans="3:16" x14ac:dyDescent="0.25">
      <c r="C348" t="s">
        <v>683</v>
      </c>
      <c r="D348" s="22">
        <v>3.0299673536055699E-4</v>
      </c>
      <c r="E348" s="22">
        <v>7.7017355745586795E-5</v>
      </c>
      <c r="F348" s="22">
        <v>8.3496573283777398E-5</v>
      </c>
      <c r="G348" s="22">
        <v>0.41225573855516501</v>
      </c>
      <c r="H348" t="s">
        <v>25</v>
      </c>
      <c r="I348">
        <v>64798838</v>
      </c>
      <c r="J348">
        <v>64798840</v>
      </c>
      <c r="K348" t="s">
        <v>31493</v>
      </c>
      <c r="L348">
        <v>65711396</v>
      </c>
      <c r="M348" t="s">
        <v>59</v>
      </c>
      <c r="N348" s="1" t="s">
        <v>684</v>
      </c>
      <c r="O348" s="1" t="s">
        <v>685</v>
      </c>
      <c r="P348" t="s">
        <v>30</v>
      </c>
    </row>
    <row r="349" spans="3:16" x14ac:dyDescent="0.25">
      <c r="C349" t="s">
        <v>791</v>
      </c>
      <c r="D349" s="22">
        <v>7.5307690925586199E-4</v>
      </c>
      <c r="E349" s="22">
        <v>1.91630173690122E-4</v>
      </c>
      <c r="F349" s="22">
        <v>8.5000583005421601E-5</v>
      </c>
      <c r="G349" s="22">
        <v>0.41225573855516501</v>
      </c>
      <c r="H349" t="s">
        <v>25</v>
      </c>
      <c r="I349">
        <v>26577298</v>
      </c>
      <c r="J349">
        <v>26577300</v>
      </c>
      <c r="K349" t="s">
        <v>31529</v>
      </c>
      <c r="L349">
        <v>26800167</v>
      </c>
      <c r="M349" t="s">
        <v>23</v>
      </c>
      <c r="N349" s="1" t="s">
        <v>792</v>
      </c>
      <c r="O349" s="1" t="s">
        <v>793</v>
      </c>
      <c r="P349" t="s">
        <v>52</v>
      </c>
    </row>
    <row r="350" spans="3:16" x14ac:dyDescent="0.25">
      <c r="C350" t="s">
        <v>33691</v>
      </c>
      <c r="D350" s="22">
        <v>1.5825445771411301E-4</v>
      </c>
      <c r="E350" s="22">
        <v>4.0083717836202998E-5</v>
      </c>
      <c r="F350" s="22">
        <v>7.8774464588931604E-5</v>
      </c>
      <c r="G350" s="22">
        <v>0.41225573855516501</v>
      </c>
      <c r="H350" t="s">
        <v>25</v>
      </c>
      <c r="I350">
        <v>140696583</v>
      </c>
      <c r="J350">
        <v>140696585</v>
      </c>
      <c r="K350" t="s">
        <v>31449</v>
      </c>
      <c r="L350">
        <v>140396384</v>
      </c>
      <c r="M350" t="s">
        <v>33</v>
      </c>
      <c r="N350" s="1" t="s">
        <v>33692</v>
      </c>
      <c r="O350" s="1" t="s">
        <v>33693</v>
      </c>
      <c r="P350" t="s">
        <v>1041</v>
      </c>
    </row>
    <row r="351" spans="3:16" x14ac:dyDescent="0.25">
      <c r="C351" t="s">
        <v>33694</v>
      </c>
      <c r="D351" s="22">
        <v>-7.2978306740847899E-4</v>
      </c>
      <c r="E351" s="22">
        <v>1.8489100320947201E-4</v>
      </c>
      <c r="F351" s="22">
        <v>7.9103900646635103E-5</v>
      </c>
      <c r="G351" s="22">
        <v>0.41225573855516501</v>
      </c>
      <c r="H351" t="s">
        <v>25</v>
      </c>
      <c r="I351">
        <v>1855784</v>
      </c>
      <c r="J351">
        <v>1855786</v>
      </c>
      <c r="K351" t="s">
        <v>31411</v>
      </c>
      <c r="L351">
        <v>1855899</v>
      </c>
      <c r="M351" t="s">
        <v>33</v>
      </c>
    </row>
    <row r="352" spans="3:16" x14ac:dyDescent="0.25">
      <c r="C352" t="s">
        <v>33695</v>
      </c>
      <c r="D352" s="22">
        <v>-8.9547867541090603E-4</v>
      </c>
      <c r="E352" s="22">
        <v>2.2647356372622099E-4</v>
      </c>
      <c r="F352" s="22">
        <v>7.6852280757189201E-5</v>
      </c>
      <c r="G352" s="22">
        <v>0.41225573855516501</v>
      </c>
      <c r="H352" t="s">
        <v>25</v>
      </c>
      <c r="I352">
        <v>84667881</v>
      </c>
      <c r="J352">
        <v>84667883</v>
      </c>
      <c r="K352" t="s">
        <v>31521</v>
      </c>
      <c r="L352">
        <v>87282797</v>
      </c>
      <c r="M352" t="s">
        <v>33</v>
      </c>
      <c r="N352" s="1" t="s">
        <v>33731</v>
      </c>
      <c r="O352" s="1" t="s">
        <v>33696</v>
      </c>
      <c r="P352" t="s">
        <v>56</v>
      </c>
    </row>
    <row r="353" spans="3:16" x14ac:dyDescent="0.25">
      <c r="C353" t="s">
        <v>33697</v>
      </c>
      <c r="D353" s="22">
        <v>-2.8514612938807801E-4</v>
      </c>
      <c r="E353" s="22">
        <v>7.2333247637483897E-5</v>
      </c>
      <c r="F353" s="22">
        <v>8.0765538888711205E-5</v>
      </c>
      <c r="G353" s="22">
        <v>0.41225573855516501</v>
      </c>
      <c r="H353" t="s">
        <v>25</v>
      </c>
      <c r="I353">
        <v>133884388</v>
      </c>
      <c r="J353">
        <v>133884390</v>
      </c>
      <c r="K353" t="s">
        <v>31521</v>
      </c>
      <c r="L353">
        <v>136749511</v>
      </c>
      <c r="M353" t="s">
        <v>23</v>
      </c>
      <c r="N353" s="1" t="s">
        <v>33732</v>
      </c>
      <c r="O353" s="1" t="s">
        <v>33698</v>
      </c>
      <c r="P353" t="s">
        <v>52</v>
      </c>
    </row>
    <row r="354" spans="3:16" x14ac:dyDescent="0.25">
      <c r="C354" t="s">
        <v>671</v>
      </c>
      <c r="D354" s="22">
        <v>-5.6503243738402996E-4</v>
      </c>
      <c r="E354" s="22">
        <v>1.43454496314661E-4</v>
      </c>
      <c r="F354" s="22">
        <v>8.1904745669128502E-5</v>
      </c>
      <c r="G354" s="22">
        <v>0.41225573855516501</v>
      </c>
      <c r="H354" t="s">
        <v>25</v>
      </c>
      <c r="I354">
        <v>8080359</v>
      </c>
      <c r="J354">
        <v>8080361</v>
      </c>
      <c r="K354" t="s">
        <v>31548</v>
      </c>
      <c r="L354">
        <v>8101907</v>
      </c>
      <c r="M354" t="s">
        <v>33</v>
      </c>
      <c r="N354" s="1" t="s">
        <v>672</v>
      </c>
      <c r="O354" s="1" t="s">
        <v>673</v>
      </c>
      <c r="P354" t="s">
        <v>43</v>
      </c>
    </row>
    <row r="355" spans="3:16" x14ac:dyDescent="0.25">
      <c r="C355" t="s">
        <v>33699</v>
      </c>
      <c r="D355" s="22">
        <v>-2.4110448614291999E-4</v>
      </c>
      <c r="E355" s="22">
        <v>6.1323467547735305E-5</v>
      </c>
      <c r="F355" s="22">
        <v>8.4352955193411002E-5</v>
      </c>
      <c r="G355" s="22">
        <v>0.41225573855516501</v>
      </c>
      <c r="H355" t="s">
        <v>25</v>
      </c>
      <c r="I355">
        <v>100688087</v>
      </c>
      <c r="J355">
        <v>100688089</v>
      </c>
      <c r="K355" t="s">
        <v>31449</v>
      </c>
      <c r="L355">
        <v>100285711</v>
      </c>
      <c r="M355" t="s">
        <v>27</v>
      </c>
      <c r="N355" s="1" t="s">
        <v>33700</v>
      </c>
      <c r="O355" s="1" t="s">
        <v>33701</v>
      </c>
      <c r="P355" t="s">
        <v>52</v>
      </c>
    </row>
    <row r="356" spans="3:16" x14ac:dyDescent="0.25">
      <c r="C356" t="s">
        <v>723</v>
      </c>
      <c r="D356" s="22">
        <v>-7.0706464779826097E-4</v>
      </c>
      <c r="E356" s="22">
        <v>1.7963069617819901E-4</v>
      </c>
      <c r="F356" s="22">
        <v>8.2777573671194394E-5</v>
      </c>
      <c r="G356" s="22">
        <v>0.41225573855516501</v>
      </c>
      <c r="H356" t="s">
        <v>25</v>
      </c>
      <c r="I356">
        <v>225700415</v>
      </c>
      <c r="J356">
        <v>225700417</v>
      </c>
      <c r="K356" t="s">
        <v>31403</v>
      </c>
      <c r="L356">
        <v>225888118</v>
      </c>
      <c r="M356" t="s">
        <v>23</v>
      </c>
    </row>
    <row r="357" spans="3:16" x14ac:dyDescent="0.25">
      <c r="C357" t="s">
        <v>33702</v>
      </c>
      <c r="D357" s="22">
        <v>-1.42037147383973E-3</v>
      </c>
      <c r="E357" s="22">
        <v>3.6164920199368601E-4</v>
      </c>
      <c r="F357" s="22">
        <v>8.5839110309435403E-5</v>
      </c>
      <c r="G357" s="22">
        <v>0.41329869094514199</v>
      </c>
      <c r="H357" t="s">
        <v>25</v>
      </c>
      <c r="I357">
        <v>33658880</v>
      </c>
      <c r="J357">
        <v>33658882</v>
      </c>
      <c r="K357" t="s">
        <v>31548</v>
      </c>
      <c r="L357">
        <v>33680427</v>
      </c>
      <c r="M357" t="s">
        <v>59</v>
      </c>
      <c r="N357" s="1" t="s">
        <v>4857</v>
      </c>
      <c r="O357" s="1" t="s">
        <v>4858</v>
      </c>
      <c r="P357" t="s">
        <v>52</v>
      </c>
    </row>
    <row r="358" spans="3:16" x14ac:dyDescent="0.25">
      <c r="C358" t="s">
        <v>664</v>
      </c>
      <c r="D358" s="22">
        <v>-2.0415842352038201E-4</v>
      </c>
      <c r="E358" s="22">
        <v>5.2002108742985599E-5</v>
      </c>
      <c r="F358" s="22">
        <v>8.63829605212235E-5</v>
      </c>
      <c r="G358" s="22">
        <v>0.41329869094514199</v>
      </c>
      <c r="H358" t="s">
        <v>25</v>
      </c>
      <c r="I358">
        <v>54144106</v>
      </c>
      <c r="J358">
        <v>54144108</v>
      </c>
      <c r="K358" t="s">
        <v>31426</v>
      </c>
      <c r="L358">
        <v>54537891</v>
      </c>
      <c r="M358" t="s">
        <v>23</v>
      </c>
    </row>
    <row r="359" spans="3:16" x14ac:dyDescent="0.25">
      <c r="C359" t="s">
        <v>33703</v>
      </c>
      <c r="D359" s="22">
        <v>-1.3507074881589099E-4</v>
      </c>
      <c r="E359" s="22">
        <v>3.4448864872859703E-5</v>
      </c>
      <c r="F359" s="22">
        <v>8.8216801259204504E-5</v>
      </c>
      <c r="G359" s="22">
        <v>0.41346458503953998</v>
      </c>
      <c r="H359" t="s">
        <v>25</v>
      </c>
      <c r="I359">
        <v>16881304</v>
      </c>
      <c r="J359">
        <v>16881306</v>
      </c>
      <c r="K359" t="s">
        <v>31548</v>
      </c>
      <c r="L359">
        <v>16902852</v>
      </c>
      <c r="M359" t="s">
        <v>23</v>
      </c>
      <c r="N359" s="1" t="s">
        <v>33704</v>
      </c>
      <c r="O359" s="1" t="s">
        <v>33705</v>
      </c>
      <c r="P359" t="s">
        <v>52</v>
      </c>
    </row>
    <row r="360" spans="3:16" x14ac:dyDescent="0.25">
      <c r="C360" t="s">
        <v>299</v>
      </c>
      <c r="D360" s="22">
        <v>-4.7475728776232002E-4</v>
      </c>
      <c r="E360" s="22">
        <v>1.2102831279395801E-4</v>
      </c>
      <c r="F360" s="22">
        <v>8.7563580133432899E-5</v>
      </c>
      <c r="G360" s="22">
        <v>0.41346458503953998</v>
      </c>
      <c r="H360" t="s">
        <v>25</v>
      </c>
      <c r="I360">
        <v>44506835</v>
      </c>
      <c r="J360">
        <v>44506837</v>
      </c>
      <c r="K360" t="s">
        <v>31534</v>
      </c>
      <c r="L360">
        <v>45926719</v>
      </c>
      <c r="M360" t="s">
        <v>59</v>
      </c>
      <c r="N360" s="1" t="s">
        <v>300</v>
      </c>
      <c r="O360" s="1" t="s">
        <v>301</v>
      </c>
      <c r="P360" t="s">
        <v>52</v>
      </c>
    </row>
    <row r="361" spans="3:16" ht="30" x14ac:dyDescent="0.25">
      <c r="C361" t="s">
        <v>705</v>
      </c>
      <c r="D361" s="22">
        <v>-7.4952296719606399E-4</v>
      </c>
      <c r="E361" s="22">
        <v>1.9117309187149101E-4</v>
      </c>
      <c r="F361" s="22">
        <v>8.8310092607319599E-5</v>
      </c>
      <c r="G361" s="22">
        <v>0.41346458503953998</v>
      </c>
      <c r="H361" t="s">
        <v>25</v>
      </c>
      <c r="I361">
        <v>3440042</v>
      </c>
      <c r="J361">
        <v>3440044</v>
      </c>
      <c r="K361" t="s">
        <v>31407</v>
      </c>
      <c r="L361">
        <v>3440041</v>
      </c>
      <c r="M361" t="s">
        <v>23</v>
      </c>
      <c r="N361" s="1" t="s">
        <v>613</v>
      </c>
      <c r="O361" s="1" t="s">
        <v>706</v>
      </c>
      <c r="P361" t="s">
        <v>52</v>
      </c>
    </row>
    <row r="362" spans="3:16" x14ac:dyDescent="0.25">
      <c r="C362" t="s">
        <v>751</v>
      </c>
      <c r="D362" s="22">
        <v>-6.4632739369498095E-4</v>
      </c>
      <c r="E362" s="22">
        <v>1.6490279968977301E-4</v>
      </c>
      <c r="F362" s="22">
        <v>8.8753245529985106E-5</v>
      </c>
      <c r="G362" s="22">
        <v>0.41346458503953998</v>
      </c>
      <c r="H362" t="s">
        <v>25</v>
      </c>
      <c r="I362">
        <v>2928960</v>
      </c>
      <c r="J362">
        <v>2928962</v>
      </c>
      <c r="K362" t="s">
        <v>31449</v>
      </c>
      <c r="L362">
        <v>2968595</v>
      </c>
      <c r="M362" t="s">
        <v>59</v>
      </c>
      <c r="N362" s="1" t="s">
        <v>639</v>
      </c>
      <c r="O362" s="1" t="s">
        <v>640</v>
      </c>
      <c r="P362" t="s">
        <v>52</v>
      </c>
    </row>
    <row r="363" spans="3:16" x14ac:dyDescent="0.25">
      <c r="C363" t="s">
        <v>828</v>
      </c>
      <c r="D363" s="22">
        <v>-5.2651047812912895E-4</v>
      </c>
      <c r="E363" s="22">
        <v>1.3440625520014701E-4</v>
      </c>
      <c r="F363" s="22">
        <v>8.9543922260742107E-5</v>
      </c>
      <c r="G363" s="22">
        <v>0.41442156256498602</v>
      </c>
      <c r="H363" t="s">
        <v>25</v>
      </c>
      <c r="I363">
        <v>1067987</v>
      </c>
      <c r="J363">
        <v>1067989</v>
      </c>
      <c r="K363" t="s">
        <v>31473</v>
      </c>
      <c r="L363">
        <v>1117988</v>
      </c>
      <c r="M363" t="s">
        <v>27</v>
      </c>
      <c r="N363" s="1" t="s">
        <v>829</v>
      </c>
      <c r="O363" s="1" t="s">
        <v>830</v>
      </c>
      <c r="P363" t="s">
        <v>52</v>
      </c>
    </row>
    <row r="364" spans="3:16" x14ac:dyDescent="0.25">
      <c r="C364" t="s">
        <v>702</v>
      </c>
      <c r="D364" s="22">
        <v>-4.4655559826695802E-5</v>
      </c>
      <c r="E364" s="22">
        <v>1.14155009668239E-5</v>
      </c>
      <c r="F364" s="22">
        <v>9.15973668138329E-5</v>
      </c>
      <c r="G364" s="22">
        <v>0.42117242485525402</v>
      </c>
      <c r="H364" t="s">
        <v>25</v>
      </c>
      <c r="I364">
        <v>79201547</v>
      </c>
      <c r="J364">
        <v>79201549</v>
      </c>
      <c r="K364" t="s">
        <v>31437</v>
      </c>
      <c r="L364">
        <v>80961305</v>
      </c>
      <c r="M364" t="s">
        <v>23</v>
      </c>
      <c r="N364" s="1" t="s">
        <v>703</v>
      </c>
      <c r="O364" s="1" t="s">
        <v>704</v>
      </c>
      <c r="P364" t="s">
        <v>251</v>
      </c>
    </row>
    <row r="365" spans="3:16" x14ac:dyDescent="0.25">
      <c r="C365" t="s">
        <v>33706</v>
      </c>
      <c r="D365" s="22">
        <v>-5.6239504515929995E-4</v>
      </c>
      <c r="E365" s="22">
        <v>1.4433192102715001E-4</v>
      </c>
      <c r="F365" s="22">
        <v>9.7576861003636594E-5</v>
      </c>
      <c r="G365" s="22">
        <v>0.42496573209590399</v>
      </c>
      <c r="H365" t="s">
        <v>25</v>
      </c>
      <c r="I365">
        <v>178291090</v>
      </c>
      <c r="J365">
        <v>178291092</v>
      </c>
      <c r="K365" t="s">
        <v>31411</v>
      </c>
      <c r="L365">
        <v>177718092</v>
      </c>
      <c r="M365" t="s">
        <v>23</v>
      </c>
      <c r="N365" s="1" t="s">
        <v>630</v>
      </c>
      <c r="O365" s="1" t="s">
        <v>631</v>
      </c>
      <c r="P365" t="s">
        <v>52</v>
      </c>
    </row>
    <row r="366" spans="3:16" x14ac:dyDescent="0.25">
      <c r="C366" t="s">
        <v>767</v>
      </c>
      <c r="D366" s="22">
        <v>1.16845662511461E-4</v>
      </c>
      <c r="E366" s="22">
        <v>2.9968558161229999E-5</v>
      </c>
      <c r="F366" s="22">
        <v>9.6614012307732097E-5</v>
      </c>
      <c r="G366" s="22">
        <v>0.42496573209590399</v>
      </c>
      <c r="H366" t="s">
        <v>25</v>
      </c>
      <c r="I366">
        <v>110295809</v>
      </c>
      <c r="J366">
        <v>110295811</v>
      </c>
      <c r="K366" t="s">
        <v>31548</v>
      </c>
      <c r="L366">
        <v>110166535</v>
      </c>
      <c r="M366" t="s">
        <v>33</v>
      </c>
      <c r="N366" s="1" t="s">
        <v>768</v>
      </c>
      <c r="O366" s="1" t="s">
        <v>769</v>
      </c>
      <c r="P366" t="s">
        <v>251</v>
      </c>
    </row>
    <row r="367" spans="3:16" x14ac:dyDescent="0.25">
      <c r="C367" t="s">
        <v>651</v>
      </c>
      <c r="D367" s="22">
        <v>8.0318039334672695E-4</v>
      </c>
      <c r="E367" s="22">
        <v>2.0565715835626201E-4</v>
      </c>
      <c r="F367" s="22">
        <v>9.4056550749053102E-5</v>
      </c>
      <c r="G367" s="22">
        <v>0.42496573209590399</v>
      </c>
      <c r="H367" t="s">
        <v>25</v>
      </c>
      <c r="I367">
        <v>73621483</v>
      </c>
      <c r="J367">
        <v>73621485</v>
      </c>
      <c r="K367" t="s">
        <v>31401</v>
      </c>
      <c r="L367">
        <v>74487201</v>
      </c>
      <c r="M367" t="s">
        <v>27</v>
      </c>
      <c r="N367" s="1" t="s">
        <v>652</v>
      </c>
      <c r="O367" s="1" t="s">
        <v>653</v>
      </c>
      <c r="P367" t="s">
        <v>56</v>
      </c>
    </row>
    <row r="368" spans="3:16" x14ac:dyDescent="0.25">
      <c r="C368" t="s">
        <v>540</v>
      </c>
      <c r="D368" s="22">
        <v>9.78468965941325E-5</v>
      </c>
      <c r="E368" s="22">
        <v>2.5115173849025402E-5</v>
      </c>
      <c r="F368" s="22">
        <v>9.78236480912187E-5</v>
      </c>
      <c r="G368" s="22">
        <v>0.42496573209590399</v>
      </c>
      <c r="H368" t="s">
        <v>25</v>
      </c>
      <c r="I368">
        <v>714899</v>
      </c>
      <c r="J368">
        <v>714901</v>
      </c>
      <c r="K368" t="s">
        <v>31422</v>
      </c>
      <c r="L368">
        <v>618140</v>
      </c>
      <c r="M368" t="s">
        <v>59</v>
      </c>
      <c r="N368" s="1" t="s">
        <v>541</v>
      </c>
      <c r="O368" s="1" t="s">
        <v>542</v>
      </c>
      <c r="P368" t="s">
        <v>30</v>
      </c>
    </row>
    <row r="369" spans="2:16" x14ac:dyDescent="0.25">
      <c r="C369" t="s">
        <v>840</v>
      </c>
      <c r="D369" s="22">
        <v>-7.1288538584269895E-4</v>
      </c>
      <c r="E369" s="22">
        <v>1.8279831672697E-4</v>
      </c>
      <c r="F369" s="22">
        <v>9.6253671451044506E-5</v>
      </c>
      <c r="G369" s="22">
        <v>0.42496573209590399</v>
      </c>
      <c r="H369" t="s">
        <v>25</v>
      </c>
      <c r="I369">
        <v>118424142</v>
      </c>
      <c r="J369">
        <v>118424144</v>
      </c>
      <c r="K369" t="s">
        <v>31548</v>
      </c>
      <c r="L369">
        <v>118294858</v>
      </c>
      <c r="M369" t="s">
        <v>23</v>
      </c>
    </row>
    <row r="370" spans="2:16" x14ac:dyDescent="0.25">
      <c r="C370" t="s">
        <v>6148</v>
      </c>
      <c r="D370" s="22">
        <v>-4.50410980577747E-5</v>
      </c>
      <c r="E370" s="22">
        <v>1.1557541135510401E-5</v>
      </c>
      <c r="F370" s="22">
        <v>9.7344318788798997E-5</v>
      </c>
      <c r="G370" s="22">
        <v>0.42496573209590399</v>
      </c>
      <c r="H370" t="s">
        <v>25</v>
      </c>
      <c r="I370">
        <v>21894342</v>
      </c>
      <c r="J370">
        <v>21894344</v>
      </c>
      <c r="K370" t="s">
        <v>31403</v>
      </c>
      <c r="L370">
        <v>22220836</v>
      </c>
      <c r="M370" t="s">
        <v>23</v>
      </c>
      <c r="N370" s="1" t="s">
        <v>858</v>
      </c>
      <c r="O370" s="1" t="s">
        <v>859</v>
      </c>
      <c r="P370" t="s">
        <v>52</v>
      </c>
    </row>
    <row r="371" spans="2:16" x14ac:dyDescent="0.25">
      <c r="C371" t="s">
        <v>738</v>
      </c>
      <c r="D371" s="22">
        <v>-8.3456976045903804E-5</v>
      </c>
      <c r="E371" s="22">
        <v>2.13850673324591E-5</v>
      </c>
      <c r="F371" s="22">
        <v>9.5172031504409707E-5</v>
      </c>
      <c r="G371" s="22">
        <v>0.42496573209590399</v>
      </c>
      <c r="H371" t="s">
        <v>25</v>
      </c>
      <c r="I371">
        <v>35736081</v>
      </c>
      <c r="J371">
        <v>35736083</v>
      </c>
      <c r="K371" t="s">
        <v>31415</v>
      </c>
      <c r="L371">
        <v>35703859</v>
      </c>
      <c r="M371" t="s">
        <v>47</v>
      </c>
      <c r="N371" s="1" t="s">
        <v>739</v>
      </c>
      <c r="O371" s="1" t="s">
        <v>740</v>
      </c>
      <c r="P371" t="s">
        <v>43</v>
      </c>
    </row>
    <row r="372" spans="2:16" x14ac:dyDescent="0.25">
      <c r="C372" t="s">
        <v>33707</v>
      </c>
      <c r="D372" s="22">
        <v>-1.21202618913934E-4</v>
      </c>
      <c r="E372" s="22">
        <v>3.1036309657151997E-5</v>
      </c>
      <c r="F372" s="22">
        <v>9.4152225146743103E-5</v>
      </c>
      <c r="G372" s="22">
        <v>0.42496573209590399</v>
      </c>
      <c r="H372" t="s">
        <v>25</v>
      </c>
      <c r="I372">
        <v>75933488</v>
      </c>
      <c r="J372">
        <v>75933490</v>
      </c>
      <c r="K372" t="s">
        <v>31426</v>
      </c>
      <c r="L372">
        <v>76327269</v>
      </c>
      <c r="M372" t="s">
        <v>23</v>
      </c>
    </row>
    <row r="373" spans="2:16" x14ac:dyDescent="0.25">
      <c r="C373" t="s">
        <v>619</v>
      </c>
      <c r="D373" s="22">
        <v>-5.7882439826829097E-5</v>
      </c>
      <c r="E373" s="22">
        <v>1.48519111307341E-5</v>
      </c>
      <c r="F373" s="22">
        <v>9.7268753570130197E-5</v>
      </c>
      <c r="G373" s="22">
        <v>0.42496573209590399</v>
      </c>
      <c r="H373" t="s">
        <v>25</v>
      </c>
      <c r="I373">
        <v>91836890</v>
      </c>
      <c r="J373">
        <v>91836892</v>
      </c>
      <c r="K373" t="s">
        <v>31439</v>
      </c>
      <c r="L373">
        <v>92303235</v>
      </c>
      <c r="M373" t="s">
        <v>27</v>
      </c>
      <c r="N373" s="1" t="s">
        <v>620</v>
      </c>
      <c r="O373" s="1" t="s">
        <v>621</v>
      </c>
      <c r="P373" t="s">
        <v>369</v>
      </c>
    </row>
    <row r="374" spans="2:16" x14ac:dyDescent="0.25">
      <c r="C374" t="s">
        <v>33708</v>
      </c>
      <c r="D374" s="22">
        <v>1.2506870078397701E-4</v>
      </c>
      <c r="E374" s="22">
        <v>3.2135417423199599E-5</v>
      </c>
      <c r="F374" s="22">
        <v>9.9451144912073207E-5</v>
      </c>
      <c r="G374" s="22">
        <v>0.429401542487583</v>
      </c>
      <c r="H374" t="s">
        <v>25</v>
      </c>
      <c r="I374">
        <v>100775664</v>
      </c>
      <c r="J374">
        <v>100775666</v>
      </c>
      <c r="K374" t="s">
        <v>31411</v>
      </c>
      <c r="L374">
        <v>100111369</v>
      </c>
      <c r="M374" t="s">
        <v>23</v>
      </c>
    </row>
    <row r="376" spans="2:16" x14ac:dyDescent="0.25">
      <c r="B376" s="116" t="s">
        <v>309</v>
      </c>
      <c r="C376" s="116"/>
      <c r="D376" s="116"/>
      <c r="E376" s="116"/>
      <c r="F376" s="116"/>
      <c r="G376" s="116"/>
      <c r="H376" s="116"/>
      <c r="I376" s="116"/>
      <c r="J376" s="116"/>
      <c r="K376" s="116"/>
      <c r="L376" s="116"/>
      <c r="M376" s="116"/>
      <c r="N376" s="116"/>
      <c r="O376" s="116"/>
    </row>
  </sheetData>
  <mergeCells count="4">
    <mergeCell ref="B2:P2"/>
    <mergeCell ref="B97:K97"/>
    <mergeCell ref="B207:O207"/>
    <mergeCell ref="B376:O376"/>
  </mergeCells>
  <pageMargins left="0.7" right="0.7" top="0.75" bottom="0.75" header="0.3" footer="0.3"/>
  <tableParts count="3">
    <tablePart r:id="rId1"/>
    <tablePart r:id="rId2"/>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E87B83-44CE-44FD-8761-A9B14BD79638}">
  <dimension ref="B2:H36"/>
  <sheetViews>
    <sheetView zoomScale="80" zoomScaleNormal="80" workbookViewId="0">
      <selection activeCell="B2" sqref="B2:H2"/>
    </sheetView>
  </sheetViews>
  <sheetFormatPr baseColWidth="10" defaultRowHeight="15" x14ac:dyDescent="0.25"/>
  <cols>
    <col min="2" max="2" width="32.85546875" bestFit="1" customWidth="1"/>
    <col min="3" max="3" width="12" style="55" bestFit="1" customWidth="1"/>
    <col min="4" max="4" width="23.7109375" style="55" bestFit="1" customWidth="1"/>
    <col min="5" max="5" width="32.85546875" bestFit="1" customWidth="1"/>
    <col min="6" max="6" width="14.28515625" style="55" bestFit="1" customWidth="1"/>
    <col min="7" max="7" width="23.7109375" style="55" bestFit="1" customWidth="1"/>
    <col min="8" max="8" width="27" bestFit="1" customWidth="1"/>
  </cols>
  <sheetData>
    <row r="2" spans="2:8" ht="29.25" customHeight="1" x14ac:dyDescent="0.25">
      <c r="B2" s="102" t="s">
        <v>33761</v>
      </c>
      <c r="C2" s="102"/>
      <c r="D2" s="102"/>
      <c r="E2" s="102"/>
      <c r="F2" s="102"/>
      <c r="G2" s="102"/>
      <c r="H2" s="102"/>
    </row>
    <row r="4" spans="2:8" ht="33" customHeight="1" x14ac:dyDescent="0.25">
      <c r="B4" s="122" t="s">
        <v>33754</v>
      </c>
      <c r="C4" s="122"/>
      <c r="D4" s="122"/>
      <c r="E4" s="119" t="s">
        <v>31371</v>
      </c>
      <c r="F4" s="119"/>
      <c r="G4" s="119"/>
      <c r="H4" s="76"/>
    </row>
    <row r="5" spans="2:8" x14ac:dyDescent="0.25">
      <c r="B5" s="81" t="s">
        <v>6485</v>
      </c>
      <c r="C5" s="82" t="s">
        <v>6486</v>
      </c>
      <c r="D5" s="82" t="s">
        <v>6487</v>
      </c>
      <c r="E5" s="2" t="s">
        <v>6485</v>
      </c>
      <c r="F5" s="16" t="s">
        <v>6652</v>
      </c>
      <c r="G5" s="16" t="s">
        <v>6487</v>
      </c>
      <c r="H5" s="17" t="s">
        <v>6484</v>
      </c>
    </row>
    <row r="6" spans="2:8" x14ac:dyDescent="0.25">
      <c r="B6" s="15" t="s">
        <v>6628</v>
      </c>
      <c r="C6" s="61" t="s">
        <v>6644</v>
      </c>
      <c r="D6" s="61">
        <v>15.48</v>
      </c>
      <c r="E6" s="15" t="s">
        <v>6628</v>
      </c>
      <c r="F6" s="55">
        <v>100.4</v>
      </c>
      <c r="G6" s="55" t="s">
        <v>6653</v>
      </c>
      <c r="H6" s="18" t="s">
        <v>6679</v>
      </c>
    </row>
    <row r="7" spans="2:8" x14ac:dyDescent="0.25">
      <c r="B7" s="15" t="s">
        <v>6489</v>
      </c>
      <c r="C7" s="61" t="s">
        <v>6645</v>
      </c>
      <c r="D7" s="61" t="s">
        <v>6680</v>
      </c>
      <c r="E7" s="15" t="s">
        <v>6489</v>
      </c>
      <c r="F7" s="55">
        <v>100.6</v>
      </c>
      <c r="G7" s="55" t="s">
        <v>6654</v>
      </c>
      <c r="H7" s="18" t="s">
        <v>6681</v>
      </c>
    </row>
    <row r="8" spans="2:8" x14ac:dyDescent="0.25">
      <c r="B8" s="15" t="s">
        <v>6491</v>
      </c>
      <c r="C8" s="61" t="s">
        <v>6631</v>
      </c>
      <c r="D8" s="61" t="s">
        <v>6682</v>
      </c>
      <c r="E8" s="15" t="s">
        <v>6491</v>
      </c>
      <c r="F8" s="55">
        <v>100.73</v>
      </c>
      <c r="G8" s="55" t="s">
        <v>6655</v>
      </c>
      <c r="H8" s="18" t="s">
        <v>6683</v>
      </c>
    </row>
    <row r="9" spans="2:8" x14ac:dyDescent="0.25">
      <c r="B9" s="15" t="s">
        <v>6493</v>
      </c>
      <c r="C9" s="61" t="s">
        <v>6646</v>
      </c>
      <c r="D9" s="61">
        <v>0.46</v>
      </c>
      <c r="E9" s="15" t="s">
        <v>6493</v>
      </c>
      <c r="F9" s="55">
        <v>4.68</v>
      </c>
      <c r="G9" s="55" t="s">
        <v>6656</v>
      </c>
      <c r="H9" s="18" t="s">
        <v>6684</v>
      </c>
    </row>
    <row r="10" spans="2:8" x14ac:dyDescent="0.25">
      <c r="B10" s="15" t="s">
        <v>6495</v>
      </c>
      <c r="C10" s="61" t="s">
        <v>6647</v>
      </c>
      <c r="D10" s="61">
        <v>3.88</v>
      </c>
      <c r="E10" s="15" t="s">
        <v>6495</v>
      </c>
      <c r="F10" s="55" t="s">
        <v>6657</v>
      </c>
      <c r="G10" s="55" t="s">
        <v>6658</v>
      </c>
      <c r="H10" s="18" t="s">
        <v>6685</v>
      </c>
    </row>
    <row r="11" spans="2:8" x14ac:dyDescent="0.25">
      <c r="B11" s="15" t="s">
        <v>6497</v>
      </c>
      <c r="C11" s="61" t="s">
        <v>6648</v>
      </c>
      <c r="D11" s="61" t="s">
        <v>6686</v>
      </c>
      <c r="E11" s="15" t="s">
        <v>6497</v>
      </c>
      <c r="F11" s="55" t="s">
        <v>6659</v>
      </c>
      <c r="G11" s="55">
        <v>1.31</v>
      </c>
      <c r="H11" s="18" t="s">
        <v>6687</v>
      </c>
    </row>
    <row r="12" spans="2:8" x14ac:dyDescent="0.25">
      <c r="B12" s="15" t="s">
        <v>6499</v>
      </c>
      <c r="C12" s="61" t="s">
        <v>33756</v>
      </c>
      <c r="D12" s="61" t="s">
        <v>6688</v>
      </c>
      <c r="E12" s="15" t="s">
        <v>6499</v>
      </c>
      <c r="F12" s="55" t="s">
        <v>6660</v>
      </c>
      <c r="G12" s="55" t="s">
        <v>6661</v>
      </c>
      <c r="H12" s="18" t="s">
        <v>6689</v>
      </c>
    </row>
    <row r="13" spans="2:8" x14ac:dyDescent="0.25">
      <c r="B13" s="15" t="s">
        <v>6500</v>
      </c>
      <c r="C13" s="61" t="s">
        <v>6632</v>
      </c>
      <c r="D13" s="61">
        <v>0.05</v>
      </c>
      <c r="E13" s="15" t="s">
        <v>6500</v>
      </c>
      <c r="F13" s="55">
        <v>0.1</v>
      </c>
      <c r="G13" s="55" t="s">
        <v>6662</v>
      </c>
      <c r="H13" s="18" t="s">
        <v>6690</v>
      </c>
    </row>
    <row r="14" spans="2:8" x14ac:dyDescent="0.25">
      <c r="B14" s="15" t="s">
        <v>6501</v>
      </c>
      <c r="C14" s="61" t="s">
        <v>33755</v>
      </c>
      <c r="D14" s="61" t="s">
        <v>6634</v>
      </c>
      <c r="E14" s="15" t="s">
        <v>6501</v>
      </c>
      <c r="F14" s="55" t="s">
        <v>6663</v>
      </c>
      <c r="G14" s="55" t="s">
        <v>6634</v>
      </c>
      <c r="H14" s="18" t="s">
        <v>6690</v>
      </c>
    </row>
    <row r="15" spans="2:8" x14ac:dyDescent="0.25">
      <c r="B15" s="15" t="s">
        <v>6502</v>
      </c>
      <c r="C15" s="61" t="s">
        <v>6649</v>
      </c>
      <c r="D15" s="61">
        <v>0.01</v>
      </c>
      <c r="E15" s="15" t="s">
        <v>6502</v>
      </c>
      <c r="F15" s="55" t="s">
        <v>6664</v>
      </c>
      <c r="G15" s="55" t="s">
        <v>6633</v>
      </c>
      <c r="H15" s="18" t="s">
        <v>6690</v>
      </c>
    </row>
    <row r="16" spans="2:8" x14ac:dyDescent="0.25">
      <c r="B16" s="15" t="s">
        <v>6503</v>
      </c>
      <c r="C16" s="61" t="s">
        <v>6650</v>
      </c>
      <c r="D16" s="61">
        <v>0.03</v>
      </c>
      <c r="E16" s="15" t="s">
        <v>6503</v>
      </c>
      <c r="F16" s="55" t="s">
        <v>6650</v>
      </c>
      <c r="G16" s="55" t="s">
        <v>6665</v>
      </c>
      <c r="H16" s="18" t="s">
        <v>6690</v>
      </c>
    </row>
    <row r="17" spans="2:8" x14ac:dyDescent="0.25">
      <c r="B17" s="15" t="s">
        <v>6504</v>
      </c>
      <c r="C17" s="61" t="s">
        <v>6651</v>
      </c>
      <c r="D17" s="61">
        <v>0.01</v>
      </c>
      <c r="E17" s="15" t="s">
        <v>6504</v>
      </c>
      <c r="F17" s="55" t="s">
        <v>6666</v>
      </c>
      <c r="G17" s="55" t="s">
        <v>6633</v>
      </c>
      <c r="H17" s="18" t="s">
        <v>6690</v>
      </c>
    </row>
    <row r="18" spans="2:8" x14ac:dyDescent="0.25">
      <c r="B18" s="19" t="s">
        <v>6635</v>
      </c>
      <c r="C18" s="61"/>
      <c r="D18" s="61"/>
      <c r="E18" s="15" t="s">
        <v>6635</v>
      </c>
      <c r="H18" s="60" t="s">
        <v>33747</v>
      </c>
    </row>
    <row r="19" spans="2:8" x14ac:dyDescent="0.25">
      <c r="B19" s="16" t="s">
        <v>6637</v>
      </c>
      <c r="C19" s="61">
        <v>107</v>
      </c>
      <c r="D19" s="58">
        <v>0.50949999999999995</v>
      </c>
      <c r="E19" s="16" t="s">
        <v>6637</v>
      </c>
      <c r="F19" s="55">
        <v>129</v>
      </c>
      <c r="G19" s="55" t="s">
        <v>6667</v>
      </c>
    </row>
    <row r="20" spans="2:8" x14ac:dyDescent="0.25">
      <c r="B20" s="16" t="s">
        <v>6638</v>
      </c>
      <c r="C20" s="61">
        <v>103</v>
      </c>
      <c r="D20" s="58">
        <v>0.49049999999999999</v>
      </c>
      <c r="E20" s="16" t="s">
        <v>6638</v>
      </c>
      <c r="F20" s="55">
        <v>126</v>
      </c>
      <c r="G20" s="55" t="s">
        <v>6668</v>
      </c>
      <c r="H20" s="18"/>
    </row>
    <row r="21" spans="2:8" x14ac:dyDescent="0.25">
      <c r="B21" s="15" t="s">
        <v>6506</v>
      </c>
      <c r="C21" s="61" t="s">
        <v>6636</v>
      </c>
      <c r="D21" s="61" t="s">
        <v>6636</v>
      </c>
      <c r="E21" s="15" t="s">
        <v>6506</v>
      </c>
      <c r="H21" s="60" t="s">
        <v>33749</v>
      </c>
    </row>
    <row r="22" spans="2:8" x14ac:dyDescent="0.25">
      <c r="B22" s="16" t="s">
        <v>6507</v>
      </c>
      <c r="C22" s="61">
        <v>29</v>
      </c>
      <c r="D22" s="58">
        <v>0.1381</v>
      </c>
      <c r="E22" s="16" t="s">
        <v>6507</v>
      </c>
      <c r="F22" s="55">
        <v>40</v>
      </c>
      <c r="G22" s="55" t="s">
        <v>6669</v>
      </c>
      <c r="H22" s="18"/>
    </row>
    <row r="23" spans="2:8" x14ac:dyDescent="0.25">
      <c r="B23" s="16" t="s">
        <v>6508</v>
      </c>
      <c r="C23" s="61">
        <v>97</v>
      </c>
      <c r="D23" s="58">
        <v>0.46189999999999998</v>
      </c>
      <c r="E23" s="16" t="s">
        <v>6508</v>
      </c>
      <c r="F23" s="55">
        <v>120</v>
      </c>
      <c r="G23" s="55" t="s">
        <v>6670</v>
      </c>
      <c r="H23" s="18"/>
    </row>
    <row r="24" spans="2:8" x14ac:dyDescent="0.25">
      <c r="B24" s="16" t="s">
        <v>6509</v>
      </c>
      <c r="C24" s="61">
        <v>84</v>
      </c>
      <c r="D24" s="59">
        <v>0.4</v>
      </c>
      <c r="E24" s="16" t="s">
        <v>6509</v>
      </c>
      <c r="F24" s="55">
        <v>95</v>
      </c>
      <c r="G24" s="55" t="s">
        <v>6671</v>
      </c>
      <c r="H24" s="18"/>
    </row>
    <row r="25" spans="2:8" x14ac:dyDescent="0.25">
      <c r="B25" s="15" t="s">
        <v>6510</v>
      </c>
      <c r="C25" s="61" t="s">
        <v>6636</v>
      </c>
      <c r="D25" s="61" t="s">
        <v>6636</v>
      </c>
      <c r="E25" s="15" t="s">
        <v>6510</v>
      </c>
      <c r="H25" s="60" t="s">
        <v>33750</v>
      </c>
    </row>
    <row r="26" spans="2:8" x14ac:dyDescent="0.25">
      <c r="B26" s="16">
        <v>1</v>
      </c>
      <c r="C26" s="61">
        <v>114</v>
      </c>
      <c r="D26" s="58">
        <v>0.54290000000000005</v>
      </c>
      <c r="E26" s="16">
        <v>1</v>
      </c>
      <c r="F26" s="55">
        <v>145</v>
      </c>
      <c r="G26" s="55" t="s">
        <v>6672</v>
      </c>
      <c r="H26" s="18"/>
    </row>
    <row r="27" spans="2:8" x14ac:dyDescent="0.25">
      <c r="B27" s="16" t="s">
        <v>6511</v>
      </c>
      <c r="C27" s="61">
        <v>96</v>
      </c>
      <c r="D27" s="58">
        <v>0.45710000000000001</v>
      </c>
      <c r="E27" s="16" t="s">
        <v>6511</v>
      </c>
      <c r="F27" s="55">
        <v>110</v>
      </c>
      <c r="G27" s="55" t="s">
        <v>6673</v>
      </c>
      <c r="H27" s="18"/>
    </row>
    <row r="28" spans="2:8" x14ac:dyDescent="0.25">
      <c r="B28" s="15" t="s">
        <v>6512</v>
      </c>
      <c r="C28" s="61" t="s">
        <v>6636</v>
      </c>
      <c r="D28" s="61" t="s">
        <v>6636</v>
      </c>
      <c r="E28" s="15" t="s">
        <v>6512</v>
      </c>
      <c r="H28" s="60" t="s">
        <v>33751</v>
      </c>
    </row>
    <row r="29" spans="2:8" x14ac:dyDescent="0.25">
      <c r="B29" s="16" t="s">
        <v>6513</v>
      </c>
      <c r="C29" s="61">
        <v>158</v>
      </c>
      <c r="D29" s="58">
        <v>0.75239999999999996</v>
      </c>
      <c r="E29" s="16" t="s">
        <v>6513</v>
      </c>
      <c r="F29" s="55">
        <v>189</v>
      </c>
      <c r="G29" s="55" t="s">
        <v>6674</v>
      </c>
      <c r="H29" s="18"/>
    </row>
    <row r="30" spans="2:8" x14ac:dyDescent="0.25">
      <c r="B30" s="16" t="s">
        <v>6514</v>
      </c>
      <c r="C30" s="61">
        <v>30</v>
      </c>
      <c r="D30" s="58">
        <v>0.1429</v>
      </c>
      <c r="E30" s="16" t="s">
        <v>6514</v>
      </c>
      <c r="F30" s="55">
        <v>36</v>
      </c>
      <c r="G30" s="55" t="s">
        <v>6675</v>
      </c>
      <c r="H30" s="18"/>
    </row>
    <row r="31" spans="2:8" x14ac:dyDescent="0.25">
      <c r="B31" s="16" t="s">
        <v>6515</v>
      </c>
      <c r="C31" s="61">
        <v>22</v>
      </c>
      <c r="D31" s="58">
        <v>0.1048</v>
      </c>
      <c r="E31" s="16" t="s">
        <v>6515</v>
      </c>
      <c r="F31" s="55">
        <v>30</v>
      </c>
      <c r="G31" s="55" t="s">
        <v>6676</v>
      </c>
      <c r="H31" s="18"/>
    </row>
    <row r="32" spans="2:8" x14ac:dyDescent="0.25">
      <c r="B32" s="15" t="s">
        <v>6516</v>
      </c>
      <c r="C32" s="61" t="s">
        <v>6636</v>
      </c>
      <c r="D32" s="61" t="s">
        <v>6636</v>
      </c>
      <c r="E32" s="15" t="s">
        <v>6516</v>
      </c>
      <c r="H32" s="60" t="s">
        <v>33752</v>
      </c>
    </row>
    <row r="33" spans="2:8" x14ac:dyDescent="0.25">
      <c r="B33" s="16" t="s">
        <v>6517</v>
      </c>
      <c r="C33" s="61">
        <v>31</v>
      </c>
      <c r="D33" s="58">
        <v>0.14760000000000001</v>
      </c>
      <c r="E33" s="16" t="s">
        <v>6517</v>
      </c>
      <c r="F33" s="55">
        <v>42</v>
      </c>
      <c r="G33" s="55" t="s">
        <v>6677</v>
      </c>
      <c r="H33" s="18"/>
    </row>
    <row r="34" spans="2:8" x14ac:dyDescent="0.25">
      <c r="B34" s="16" t="s">
        <v>6518</v>
      </c>
      <c r="C34" s="61">
        <v>87</v>
      </c>
      <c r="D34" s="58">
        <v>0.4143</v>
      </c>
      <c r="E34" s="16" t="s">
        <v>6518</v>
      </c>
      <c r="F34" s="55">
        <v>111</v>
      </c>
      <c r="G34" s="55" t="s">
        <v>6678</v>
      </c>
      <c r="H34" s="18"/>
    </row>
    <row r="35" spans="2:8" x14ac:dyDescent="0.25">
      <c r="B35" s="16" t="s">
        <v>6519</v>
      </c>
      <c r="C35" s="61">
        <v>92</v>
      </c>
      <c r="D35" s="58">
        <v>0.43809999999999999</v>
      </c>
      <c r="E35" s="16" t="s">
        <v>6519</v>
      </c>
      <c r="F35" s="55">
        <v>102</v>
      </c>
      <c r="G35" s="59">
        <v>0.4</v>
      </c>
      <c r="H35" s="18"/>
    </row>
    <row r="36" spans="2:8" x14ac:dyDescent="0.25">
      <c r="B36" s="2" t="s">
        <v>6505</v>
      </c>
      <c r="C36" s="63">
        <v>210</v>
      </c>
      <c r="D36" s="61"/>
      <c r="E36" s="2" t="s">
        <v>6505</v>
      </c>
      <c r="F36" s="62">
        <v>255</v>
      </c>
      <c r="H36" s="18"/>
    </row>
  </sheetData>
  <mergeCells count="3">
    <mergeCell ref="B4:D4"/>
    <mergeCell ref="E4:G4"/>
    <mergeCell ref="B2:H2"/>
  </mergeCells>
  <phoneticPr fontId="6" type="noConversion"/>
  <pageMargins left="0.7" right="0.7" top="0.75" bottom="0.75" header="0.3" footer="0.3"/>
  <pageSetup paperSize="9" orientation="portrait" r:id="rId1"/>
  <tableParts count="3">
    <tablePart r:id="rId2"/>
    <tablePart r:id="rId3"/>
    <tablePart r:id="rId4"/>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8547D-A49B-45BC-B7E5-91F4D929EEAF}">
  <dimension ref="B2:W49"/>
  <sheetViews>
    <sheetView zoomScale="90" zoomScaleNormal="90" workbookViewId="0">
      <selection activeCell="B2" sqref="B2:U2"/>
    </sheetView>
  </sheetViews>
  <sheetFormatPr baseColWidth="10" defaultRowHeight="15" x14ac:dyDescent="0.25"/>
  <cols>
    <col min="1" max="1" width="4.5703125" customWidth="1"/>
    <col min="2" max="2" width="3.140625" bestFit="1" customWidth="1"/>
    <col min="8" max="8" width="5.7109375" customWidth="1"/>
    <col min="9" max="9" width="3.140625" bestFit="1" customWidth="1"/>
    <col min="15" max="15" width="5.42578125" customWidth="1"/>
    <col min="16" max="16" width="2.7109375" bestFit="1" customWidth="1"/>
  </cols>
  <sheetData>
    <row r="2" spans="2:23" ht="114.75" customHeight="1" x14ac:dyDescent="0.25">
      <c r="B2" s="115" t="s">
        <v>33843</v>
      </c>
      <c r="C2" s="115"/>
      <c r="D2" s="115"/>
      <c r="E2" s="115"/>
      <c r="F2" s="115"/>
      <c r="G2" s="115"/>
      <c r="H2" s="115"/>
      <c r="I2" s="115"/>
      <c r="J2" s="115"/>
      <c r="K2" s="115"/>
      <c r="L2" s="115"/>
      <c r="M2" s="115"/>
      <c r="N2" s="115"/>
      <c r="O2" s="115"/>
      <c r="P2" s="115"/>
      <c r="Q2" s="115"/>
      <c r="R2" s="115"/>
      <c r="S2" s="115"/>
      <c r="T2" s="115"/>
      <c r="U2" s="115"/>
      <c r="V2" s="85"/>
      <c r="W2" s="85"/>
    </row>
    <row r="4" spans="2:23" x14ac:dyDescent="0.25">
      <c r="B4" t="s">
        <v>5</v>
      </c>
      <c r="I4" t="s">
        <v>310</v>
      </c>
      <c r="P4" t="s">
        <v>532</v>
      </c>
    </row>
    <row r="26" spans="2:16" x14ac:dyDescent="0.25">
      <c r="B26" t="s">
        <v>6641</v>
      </c>
      <c r="I26" t="s">
        <v>6642</v>
      </c>
      <c r="P26" t="s">
        <v>6643</v>
      </c>
    </row>
    <row r="49" s="66" customFormat="1" x14ac:dyDescent="0.25"/>
  </sheetData>
  <mergeCells count="1">
    <mergeCell ref="B2:U2"/>
  </mergeCells>
  <pageMargins left="0.7" right="0.7" top="0.75" bottom="0.75" header="0.3" footer="0.3"/>
  <pageSetup paperSize="9" orientation="portrait"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63E479-5263-428D-B259-60076DE6E58C}">
  <dimension ref="B2:P403"/>
  <sheetViews>
    <sheetView zoomScale="85" zoomScaleNormal="85" workbookViewId="0">
      <selection activeCell="I408" sqref="I408"/>
    </sheetView>
  </sheetViews>
  <sheetFormatPr baseColWidth="10" defaultRowHeight="15" x14ac:dyDescent="0.25"/>
  <cols>
    <col min="1" max="1" width="3.85546875" customWidth="1"/>
    <col min="2" max="2" width="3" bestFit="1" customWidth="1"/>
    <col min="3" max="3" width="11" bestFit="1" customWidth="1"/>
    <col min="4" max="4" width="9" style="22" bestFit="1" customWidth="1"/>
    <col min="5" max="5" width="8.42578125" style="22" bestFit="1" customWidth="1"/>
    <col min="6" max="6" width="9" style="22" customWidth="1"/>
    <col min="7" max="7" width="8.42578125" style="22" bestFit="1" customWidth="1"/>
    <col min="8" max="8" width="7.7109375" bestFit="1" customWidth="1"/>
    <col min="9" max="9" width="10.7109375" bestFit="1" customWidth="1"/>
    <col min="10" max="10" width="10.85546875" bestFit="1" customWidth="1"/>
    <col min="11" max="11" width="6.5703125" bestFit="1" customWidth="1"/>
    <col min="12" max="12" width="10.28515625" bestFit="1" customWidth="1"/>
    <col min="13" max="13" width="18.85546875" bestFit="1" customWidth="1"/>
    <col min="14" max="14" width="41" style="1" customWidth="1"/>
    <col min="15" max="15" width="39" style="1" customWidth="1"/>
    <col min="16" max="16" width="22.42578125" customWidth="1"/>
  </cols>
  <sheetData>
    <row r="2" spans="2:16" s="65" customFormat="1" ht="32.25" customHeight="1" x14ac:dyDescent="0.25">
      <c r="B2" s="102" t="s">
        <v>33771</v>
      </c>
      <c r="C2" s="102"/>
      <c r="D2" s="102"/>
      <c r="E2" s="102"/>
      <c r="F2" s="102"/>
      <c r="G2" s="102"/>
      <c r="H2" s="102"/>
      <c r="I2" s="102"/>
      <c r="J2" s="102"/>
      <c r="K2" s="102"/>
      <c r="L2" s="102"/>
      <c r="M2" s="102"/>
      <c r="N2" s="102"/>
      <c r="O2" s="102"/>
      <c r="P2" s="102"/>
    </row>
    <row r="3" spans="2:16" x14ac:dyDescent="0.25">
      <c r="B3" t="s">
        <v>5</v>
      </c>
    </row>
    <row r="4" spans="2:16" x14ac:dyDescent="0.25">
      <c r="C4" t="s">
        <v>6</v>
      </c>
      <c r="D4" s="22" t="s">
        <v>7</v>
      </c>
      <c r="E4" s="22" t="s">
        <v>8</v>
      </c>
      <c r="F4" s="22" t="s">
        <v>9</v>
      </c>
      <c r="G4" s="22" t="s">
        <v>10</v>
      </c>
      <c r="H4" t="s">
        <v>11</v>
      </c>
      <c r="I4" t="s">
        <v>12</v>
      </c>
      <c r="J4" t="s">
        <v>13</v>
      </c>
      <c r="K4" t="s">
        <v>14</v>
      </c>
      <c r="L4" t="s">
        <v>15</v>
      </c>
      <c r="M4" t="s">
        <v>16</v>
      </c>
      <c r="N4" s="1" t="s">
        <v>17</v>
      </c>
      <c r="O4" t="s">
        <v>18</v>
      </c>
      <c r="P4" t="s">
        <v>19</v>
      </c>
    </row>
    <row r="5" spans="2:16" x14ac:dyDescent="0.25">
      <c r="C5" t="s">
        <v>281</v>
      </c>
      <c r="D5" s="22">
        <v>-1.03493341864804E-4</v>
      </c>
      <c r="E5" s="22">
        <v>2.6309310784348399E-5</v>
      </c>
      <c r="F5" s="22">
        <v>8.3642802123048995E-5</v>
      </c>
      <c r="G5" s="22">
        <v>0.64191318461482405</v>
      </c>
      <c r="H5" t="s">
        <v>25</v>
      </c>
      <c r="I5">
        <v>124424373</v>
      </c>
      <c r="J5">
        <v>124424375</v>
      </c>
      <c r="K5" t="s">
        <v>31426</v>
      </c>
      <c r="L5">
        <v>124908920</v>
      </c>
      <c r="M5" t="s">
        <v>49</v>
      </c>
      <c r="N5" s="1" t="s">
        <v>282</v>
      </c>
      <c r="O5" s="1" t="s">
        <v>283</v>
      </c>
      <c r="P5" t="s">
        <v>52</v>
      </c>
    </row>
    <row r="6" spans="2:16" x14ac:dyDescent="0.25">
      <c r="C6" t="s">
        <v>242</v>
      </c>
      <c r="D6" s="22">
        <v>-1.08762695322996E-3</v>
      </c>
      <c r="E6" s="22">
        <v>2.7183387368361902E-4</v>
      </c>
      <c r="F6" s="22">
        <v>6.3056114466823797E-5</v>
      </c>
      <c r="G6" s="22">
        <v>0.58777132200772797</v>
      </c>
      <c r="H6" t="s">
        <v>25</v>
      </c>
      <c r="I6">
        <v>3940093</v>
      </c>
      <c r="J6">
        <v>3940095</v>
      </c>
      <c r="K6" t="s">
        <v>31403</v>
      </c>
      <c r="L6">
        <v>4000154</v>
      </c>
      <c r="M6" t="s">
        <v>23</v>
      </c>
    </row>
    <row r="7" spans="2:16" x14ac:dyDescent="0.25">
      <c r="C7" t="s">
        <v>174</v>
      </c>
      <c r="D7" s="22">
        <v>-4.9977433220508205E-4</v>
      </c>
      <c r="E7" s="22">
        <v>1.21165968292244E-4</v>
      </c>
      <c r="F7" s="22">
        <v>3.7120415251715802E-5</v>
      </c>
      <c r="G7" s="22">
        <v>0.51083898775622905</v>
      </c>
      <c r="H7" t="s">
        <v>25</v>
      </c>
      <c r="I7">
        <v>85707098</v>
      </c>
      <c r="J7">
        <v>85707100</v>
      </c>
      <c r="K7" t="s">
        <v>31403</v>
      </c>
      <c r="L7">
        <v>86172782</v>
      </c>
      <c r="M7" t="s">
        <v>33</v>
      </c>
      <c r="N7" s="1" t="s">
        <v>175</v>
      </c>
      <c r="O7" s="1" t="s">
        <v>176</v>
      </c>
      <c r="P7" t="s">
        <v>52</v>
      </c>
    </row>
    <row r="8" spans="2:16" x14ac:dyDescent="0.25">
      <c r="C8" t="s">
        <v>31</v>
      </c>
      <c r="D8" s="22">
        <v>5.4808235175463202E-4</v>
      </c>
      <c r="E8" s="22">
        <v>1.0588298891398199E-4</v>
      </c>
      <c r="F8" s="22">
        <v>2.2632672028985399E-7</v>
      </c>
      <c r="G8" s="22">
        <v>4.8760285354073701E-2</v>
      </c>
      <c r="H8" t="s">
        <v>25</v>
      </c>
      <c r="I8">
        <v>95074936</v>
      </c>
      <c r="J8">
        <v>95074938</v>
      </c>
      <c r="K8" t="s">
        <v>31529</v>
      </c>
      <c r="L8">
        <v>95740682</v>
      </c>
      <c r="M8" t="s">
        <v>33</v>
      </c>
    </row>
    <row r="9" spans="2:16" x14ac:dyDescent="0.25">
      <c r="C9" t="s">
        <v>202</v>
      </c>
      <c r="D9" s="22">
        <v>9.2439327163062606E-5</v>
      </c>
      <c r="E9" s="22">
        <v>2.27136249595362E-5</v>
      </c>
      <c r="F9" s="22">
        <v>4.7058704180962099E-5</v>
      </c>
      <c r="G9" s="22">
        <v>0.53066607746486505</v>
      </c>
      <c r="H9" t="s">
        <v>25</v>
      </c>
      <c r="I9">
        <v>119078948</v>
      </c>
      <c r="J9">
        <v>119078950</v>
      </c>
      <c r="K9" t="s">
        <v>31415</v>
      </c>
      <c r="L9">
        <v>119400114</v>
      </c>
      <c r="M9" t="s">
        <v>59</v>
      </c>
      <c r="N9" s="1" t="s">
        <v>203</v>
      </c>
      <c r="O9" s="1" t="s">
        <v>204</v>
      </c>
      <c r="P9" t="s">
        <v>205</v>
      </c>
    </row>
    <row r="10" spans="2:16" x14ac:dyDescent="0.25">
      <c r="C10" t="s">
        <v>195</v>
      </c>
      <c r="D10" s="22">
        <v>-8.3457783954158998E-4</v>
      </c>
      <c r="E10" s="22">
        <v>2.0443121298965901E-4</v>
      </c>
      <c r="F10" s="22">
        <v>4.45656216584247E-5</v>
      </c>
      <c r="G10" s="22">
        <v>0.53066607746486505</v>
      </c>
      <c r="H10" t="s">
        <v>25</v>
      </c>
      <c r="I10">
        <v>170253239</v>
      </c>
      <c r="J10">
        <v>170253241</v>
      </c>
      <c r="K10" t="s">
        <v>31415</v>
      </c>
      <c r="L10">
        <v>170562328</v>
      </c>
      <c r="M10" t="s">
        <v>49</v>
      </c>
    </row>
    <row r="11" spans="2:16" x14ac:dyDescent="0.25">
      <c r="C11" t="s">
        <v>207</v>
      </c>
      <c r="D11" s="22">
        <v>-1.3444466382026201E-3</v>
      </c>
      <c r="E11" s="22">
        <v>3.30728416776652E-4</v>
      </c>
      <c r="F11" s="22">
        <v>4.8010283782325997E-5</v>
      </c>
      <c r="G11" s="22">
        <v>0.53066607746486505</v>
      </c>
      <c r="H11" t="s">
        <v>25</v>
      </c>
      <c r="I11">
        <v>88838060</v>
      </c>
      <c r="J11">
        <v>88838062</v>
      </c>
      <c r="K11" t="s">
        <v>31473</v>
      </c>
      <c r="L11">
        <v>88904469</v>
      </c>
      <c r="M11" t="s">
        <v>33</v>
      </c>
      <c r="N11" s="1" t="s">
        <v>208</v>
      </c>
      <c r="O11" s="1" t="s">
        <v>209</v>
      </c>
      <c r="P11" t="s">
        <v>52</v>
      </c>
    </row>
    <row r="12" spans="2:16" x14ac:dyDescent="0.25">
      <c r="C12" t="s">
        <v>62</v>
      </c>
      <c r="D12" s="22">
        <v>-6.5896937741571199E-4</v>
      </c>
      <c r="E12" s="22">
        <v>1.4298935871517301E-4</v>
      </c>
      <c r="F12" s="22">
        <v>4.0554457910230502E-6</v>
      </c>
      <c r="G12" s="22">
        <v>0.26106194925930698</v>
      </c>
      <c r="H12" t="s">
        <v>25</v>
      </c>
      <c r="I12">
        <v>25164493</v>
      </c>
      <c r="J12">
        <v>25164495</v>
      </c>
      <c r="K12" t="s">
        <v>31462</v>
      </c>
      <c r="L12">
        <v>22744458</v>
      </c>
      <c r="M12" t="s">
        <v>23</v>
      </c>
      <c r="N12" s="1" t="s">
        <v>63</v>
      </c>
      <c r="O12" s="1" t="s">
        <v>64</v>
      </c>
      <c r="P12" t="s">
        <v>52</v>
      </c>
    </row>
    <row r="13" spans="2:16" x14ac:dyDescent="0.25">
      <c r="C13" t="s">
        <v>138</v>
      </c>
      <c r="D13" s="22">
        <v>-8.2515937494671604E-4</v>
      </c>
      <c r="E13" s="22">
        <v>1.9582009690222499E-4</v>
      </c>
      <c r="F13" s="22">
        <v>2.5103781189682E-5</v>
      </c>
      <c r="G13" s="22">
        <v>0.46770038473744802</v>
      </c>
      <c r="H13" t="s">
        <v>25</v>
      </c>
      <c r="I13">
        <v>88693898</v>
      </c>
      <c r="J13">
        <v>88693900</v>
      </c>
      <c r="K13" t="s">
        <v>31473</v>
      </c>
      <c r="L13">
        <v>88760307</v>
      </c>
      <c r="M13" t="s">
        <v>49</v>
      </c>
    </row>
    <row r="14" spans="2:16" x14ac:dyDescent="0.25">
      <c r="C14" t="s">
        <v>185</v>
      </c>
      <c r="D14" s="22">
        <v>-2.4972023273776102E-4</v>
      </c>
      <c r="E14" s="22">
        <v>6.1071896813638405E-5</v>
      </c>
      <c r="F14" s="22">
        <v>4.3332105328912202E-5</v>
      </c>
      <c r="G14" s="22">
        <v>0.53066607746486505</v>
      </c>
      <c r="H14" t="s">
        <v>25</v>
      </c>
      <c r="I14">
        <v>120578988</v>
      </c>
      <c r="J14">
        <v>120578990</v>
      </c>
      <c r="K14" t="s">
        <v>31521</v>
      </c>
      <c r="L14">
        <v>123341267</v>
      </c>
      <c r="M14" t="s">
        <v>33</v>
      </c>
      <c r="N14" s="1" t="s">
        <v>186</v>
      </c>
      <c r="O14" s="1" t="s">
        <v>187</v>
      </c>
      <c r="P14" t="s">
        <v>52</v>
      </c>
    </row>
    <row r="15" spans="2:16" x14ac:dyDescent="0.25">
      <c r="C15" t="s">
        <v>108</v>
      </c>
      <c r="D15" s="22">
        <v>-2.61910878929339E-4</v>
      </c>
      <c r="E15" s="22">
        <v>6.0148475722587897E-5</v>
      </c>
      <c r="F15" s="22">
        <v>1.3342826549091E-5</v>
      </c>
      <c r="G15" s="22">
        <v>0.36338931513631101</v>
      </c>
      <c r="H15" t="s">
        <v>25</v>
      </c>
      <c r="I15">
        <v>88674059</v>
      </c>
      <c r="J15">
        <v>88674061</v>
      </c>
      <c r="K15" t="s">
        <v>31473</v>
      </c>
      <c r="L15">
        <v>88740468</v>
      </c>
      <c r="M15" t="s">
        <v>23</v>
      </c>
      <c r="N15" s="1" t="s">
        <v>109</v>
      </c>
      <c r="O15" s="1" t="s">
        <v>110</v>
      </c>
      <c r="P15" t="s">
        <v>52</v>
      </c>
    </row>
    <row r="16" spans="2:16" ht="30" x14ac:dyDescent="0.25">
      <c r="C16" t="s">
        <v>100</v>
      </c>
      <c r="D16" s="22">
        <v>-1.61213478947108E-4</v>
      </c>
      <c r="E16" s="22">
        <v>3.6982004126350702E-5</v>
      </c>
      <c r="F16" s="22">
        <v>1.30514153056505E-5</v>
      </c>
      <c r="G16" s="22">
        <v>0.36338931513631101</v>
      </c>
      <c r="H16" t="s">
        <v>25</v>
      </c>
      <c r="I16">
        <v>45986875</v>
      </c>
      <c r="J16">
        <v>45986877</v>
      </c>
      <c r="K16" t="s">
        <v>31422</v>
      </c>
      <c r="L16">
        <v>44064242</v>
      </c>
      <c r="M16" t="s">
        <v>47</v>
      </c>
      <c r="N16" s="1" t="s">
        <v>101</v>
      </c>
      <c r="O16" s="1" t="s">
        <v>102</v>
      </c>
      <c r="P16" t="s">
        <v>52</v>
      </c>
    </row>
    <row r="17" spans="3:16" x14ac:dyDescent="0.25">
      <c r="C17" t="s">
        <v>87</v>
      </c>
      <c r="D17" s="22">
        <v>-3.4100922143423897E-4</v>
      </c>
      <c r="E17" s="22">
        <v>7.7735511735075105E-5</v>
      </c>
      <c r="F17" s="22">
        <v>1.15036736625366E-5</v>
      </c>
      <c r="G17" s="22">
        <v>0.36338931513631101</v>
      </c>
      <c r="H17" t="s">
        <v>25</v>
      </c>
      <c r="I17">
        <v>42238350</v>
      </c>
      <c r="J17">
        <v>42238352</v>
      </c>
      <c r="K17" t="s">
        <v>31449</v>
      </c>
      <c r="L17">
        <v>42277950</v>
      </c>
      <c r="M17" t="s">
        <v>27</v>
      </c>
      <c r="N17" s="1" t="s">
        <v>89</v>
      </c>
      <c r="O17" s="1" t="s">
        <v>90</v>
      </c>
      <c r="P17" t="s">
        <v>56</v>
      </c>
    </row>
    <row r="18" spans="3:16" x14ac:dyDescent="0.25">
      <c r="C18" t="s">
        <v>305</v>
      </c>
      <c r="D18" s="22">
        <v>-1.4447505812202901E-3</v>
      </c>
      <c r="E18" s="22">
        <v>3.7088788900294898E-4</v>
      </c>
      <c r="F18" s="22">
        <v>9.8043458918329698E-5</v>
      </c>
      <c r="G18" s="22">
        <v>0.67689048887256797</v>
      </c>
      <c r="H18" t="s">
        <v>25</v>
      </c>
      <c r="I18">
        <v>88875949</v>
      </c>
      <c r="J18">
        <v>88875951</v>
      </c>
      <c r="K18" t="s">
        <v>31473</v>
      </c>
      <c r="L18">
        <v>88942358</v>
      </c>
      <c r="M18" t="s">
        <v>33</v>
      </c>
      <c r="N18" s="1" t="s">
        <v>306</v>
      </c>
      <c r="O18" s="1" t="s">
        <v>307</v>
      </c>
      <c r="P18" t="s">
        <v>74</v>
      </c>
    </row>
    <row r="19" spans="3:16" x14ac:dyDescent="0.25">
      <c r="C19" t="s">
        <v>24</v>
      </c>
      <c r="D19" s="22">
        <v>-6.1123576140369995E-5</v>
      </c>
      <c r="E19" s="22">
        <v>1.15156936772585E-5</v>
      </c>
      <c r="F19" s="22">
        <v>1.10925789614075E-7</v>
      </c>
      <c r="G19" s="22">
        <v>3.9273553127337303E-2</v>
      </c>
      <c r="H19" t="s">
        <v>25</v>
      </c>
      <c r="I19">
        <v>39425327</v>
      </c>
      <c r="J19">
        <v>39425329</v>
      </c>
      <c r="K19" t="s">
        <v>31411</v>
      </c>
      <c r="L19">
        <v>39425430</v>
      </c>
      <c r="M19" t="s">
        <v>27</v>
      </c>
      <c r="N19" s="1" t="s">
        <v>28</v>
      </c>
      <c r="O19" s="1" t="s">
        <v>29</v>
      </c>
      <c r="P19" t="s">
        <v>30</v>
      </c>
    </row>
    <row r="20" spans="3:16" x14ac:dyDescent="0.25">
      <c r="C20" t="s">
        <v>93</v>
      </c>
      <c r="D20" s="22">
        <v>-8.4928918064820303E-4</v>
      </c>
      <c r="E20" s="22">
        <v>1.9383684824287901E-4</v>
      </c>
      <c r="F20" s="22">
        <v>1.1788450080734301E-5</v>
      </c>
      <c r="G20" s="22">
        <v>0.36338931513631101</v>
      </c>
      <c r="H20" t="s">
        <v>25</v>
      </c>
      <c r="I20">
        <v>177349281</v>
      </c>
      <c r="J20">
        <v>177349283</v>
      </c>
      <c r="K20" t="s">
        <v>31401</v>
      </c>
      <c r="L20">
        <v>178270436</v>
      </c>
      <c r="M20" t="s">
        <v>23</v>
      </c>
      <c r="N20" s="1" t="s">
        <v>94</v>
      </c>
      <c r="O20" s="1" t="s">
        <v>95</v>
      </c>
      <c r="P20" t="s">
        <v>52</v>
      </c>
    </row>
    <row r="21" spans="3:16" x14ac:dyDescent="0.25">
      <c r="C21" t="s">
        <v>279</v>
      </c>
      <c r="D21" s="22">
        <v>-1.0889432686476E-3</v>
      </c>
      <c r="E21" s="22">
        <v>2.7653366279144302E-4</v>
      </c>
      <c r="F21" s="22">
        <v>8.2220925322699006E-5</v>
      </c>
      <c r="G21" s="22">
        <v>0.63979173984208504</v>
      </c>
      <c r="H21" t="s">
        <v>25</v>
      </c>
      <c r="I21">
        <v>45571401</v>
      </c>
      <c r="J21">
        <v>45571403</v>
      </c>
      <c r="K21" t="s">
        <v>31534</v>
      </c>
      <c r="L21">
        <v>46991316</v>
      </c>
      <c r="M21" t="s">
        <v>23</v>
      </c>
    </row>
    <row r="22" spans="3:16" x14ac:dyDescent="0.25">
      <c r="C22" t="s">
        <v>146</v>
      </c>
      <c r="D22" s="22">
        <v>-1.03645762788501E-3</v>
      </c>
      <c r="E22" s="22">
        <v>2.46968244561589E-4</v>
      </c>
      <c r="F22" s="22">
        <v>2.7080328163528501E-5</v>
      </c>
      <c r="G22" s="22">
        <v>0.46770038473744802</v>
      </c>
      <c r="H22" t="s">
        <v>25</v>
      </c>
      <c r="I22">
        <v>46345605</v>
      </c>
      <c r="J22">
        <v>46345607</v>
      </c>
      <c r="K22" t="s">
        <v>31407</v>
      </c>
      <c r="L22">
        <v>46848863</v>
      </c>
      <c r="M22" t="s">
        <v>33</v>
      </c>
      <c r="N22" s="1" t="s">
        <v>147</v>
      </c>
      <c r="O22" s="1" t="s">
        <v>148</v>
      </c>
      <c r="P22" t="s">
        <v>56</v>
      </c>
    </row>
    <row r="23" spans="3:16" x14ac:dyDescent="0.25">
      <c r="C23" t="s">
        <v>129</v>
      </c>
      <c r="D23" s="22">
        <v>-2.5027786689732902E-4</v>
      </c>
      <c r="E23" s="22">
        <v>5.8998534986817203E-5</v>
      </c>
      <c r="F23" s="22">
        <v>2.2143493996552301E-5</v>
      </c>
      <c r="G23" s="22">
        <v>0.46237826794468601</v>
      </c>
      <c r="H23" t="s">
        <v>25</v>
      </c>
      <c r="I23">
        <v>48420634</v>
      </c>
      <c r="J23">
        <v>48420636</v>
      </c>
      <c r="K23" t="s">
        <v>31454</v>
      </c>
      <c r="L23">
        <v>48462044</v>
      </c>
      <c r="M23" t="s">
        <v>23</v>
      </c>
      <c r="N23" s="1" t="s">
        <v>131</v>
      </c>
      <c r="O23" s="1" t="s">
        <v>132</v>
      </c>
      <c r="P23" t="s">
        <v>52</v>
      </c>
    </row>
    <row r="24" spans="3:16" x14ac:dyDescent="0.25">
      <c r="C24" t="s">
        <v>117</v>
      </c>
      <c r="D24" s="22">
        <v>-7.9457872799522898E-4</v>
      </c>
      <c r="E24" s="22">
        <v>1.8399247294565701E-4</v>
      </c>
      <c r="F24" s="22">
        <v>1.5706524642765499E-5</v>
      </c>
      <c r="G24" s="22">
        <v>0.38351271145398202</v>
      </c>
      <c r="H24" t="s">
        <v>25</v>
      </c>
      <c r="I24">
        <v>302297</v>
      </c>
      <c r="J24">
        <v>302299</v>
      </c>
      <c r="K24" t="s">
        <v>31422</v>
      </c>
      <c r="L24">
        <v>152089</v>
      </c>
      <c r="M24" t="s">
        <v>33</v>
      </c>
      <c r="N24" s="1" t="s">
        <v>118</v>
      </c>
      <c r="O24" s="1" t="s">
        <v>119</v>
      </c>
      <c r="P24" t="s">
        <v>52</v>
      </c>
    </row>
    <row r="25" spans="3:16" x14ac:dyDescent="0.25">
      <c r="C25" t="s">
        <v>245</v>
      </c>
      <c r="D25" s="22">
        <v>-8.9396025170319698E-4</v>
      </c>
      <c r="E25" s="22">
        <v>2.23780153753893E-4</v>
      </c>
      <c r="F25" s="22">
        <v>6.4744865686025105E-5</v>
      </c>
      <c r="G25" s="22">
        <v>0.58777132200772797</v>
      </c>
      <c r="H25" t="s">
        <v>25</v>
      </c>
      <c r="I25">
        <v>241558508</v>
      </c>
      <c r="J25">
        <v>241558510</v>
      </c>
      <c r="K25" t="s">
        <v>31529</v>
      </c>
      <c r="L25">
        <v>242497924</v>
      </c>
      <c r="M25" t="s">
        <v>33</v>
      </c>
      <c r="N25" s="1" t="s">
        <v>246</v>
      </c>
      <c r="O25" s="1" t="s">
        <v>247</v>
      </c>
      <c r="P25" t="s">
        <v>38</v>
      </c>
    </row>
    <row r="26" spans="3:16" x14ac:dyDescent="0.25">
      <c r="C26" t="s">
        <v>268</v>
      </c>
      <c r="D26" s="22">
        <v>-6.32967942179532E-4</v>
      </c>
      <c r="E26" s="22">
        <v>1.5970661412696401E-4</v>
      </c>
      <c r="F26" s="22">
        <v>7.39155214151738E-5</v>
      </c>
      <c r="G26" s="22">
        <v>0.60262929411959398</v>
      </c>
      <c r="H26" t="s">
        <v>25</v>
      </c>
      <c r="I26">
        <v>45651268</v>
      </c>
      <c r="J26">
        <v>45651270</v>
      </c>
      <c r="K26" t="s">
        <v>31503</v>
      </c>
      <c r="L26">
        <v>45943467</v>
      </c>
      <c r="M26" t="s">
        <v>23</v>
      </c>
      <c r="N26" s="1" t="s">
        <v>269</v>
      </c>
      <c r="O26" s="1" t="s">
        <v>270</v>
      </c>
      <c r="P26" t="s">
        <v>251</v>
      </c>
    </row>
    <row r="27" spans="3:16" x14ac:dyDescent="0.25">
      <c r="C27" t="s">
        <v>210</v>
      </c>
      <c r="D27" s="22">
        <v>-3.1434903261509201E-4</v>
      </c>
      <c r="E27" s="22">
        <v>7.7335423271775896E-5</v>
      </c>
      <c r="F27" s="22">
        <v>4.80843185009598E-5</v>
      </c>
      <c r="G27" s="22">
        <v>0.53066607746486505</v>
      </c>
      <c r="H27" t="s">
        <v>25</v>
      </c>
      <c r="I27">
        <v>406383</v>
      </c>
      <c r="J27">
        <v>406385</v>
      </c>
      <c r="K27" t="s">
        <v>31473</v>
      </c>
      <c r="L27">
        <v>456384</v>
      </c>
      <c r="M27" t="s">
        <v>49</v>
      </c>
      <c r="N27" s="1" t="s">
        <v>211</v>
      </c>
      <c r="O27" s="1" t="s">
        <v>212</v>
      </c>
      <c r="P27" t="s">
        <v>213</v>
      </c>
    </row>
    <row r="28" spans="3:16" x14ac:dyDescent="0.25">
      <c r="C28" t="s">
        <v>259</v>
      </c>
      <c r="D28" s="22">
        <v>4.2189640733204098E-4</v>
      </c>
      <c r="E28" s="22">
        <v>1.06340775445693E-4</v>
      </c>
      <c r="F28" s="22">
        <v>7.2660941517893501E-5</v>
      </c>
      <c r="G28" s="22">
        <v>0.60262929411959398</v>
      </c>
      <c r="H28" t="s">
        <v>25</v>
      </c>
      <c r="I28">
        <v>24065515</v>
      </c>
      <c r="J28">
        <v>24065517</v>
      </c>
      <c r="K28" t="s">
        <v>31439</v>
      </c>
      <c r="L28">
        <v>24534725</v>
      </c>
      <c r="M28" t="s">
        <v>23</v>
      </c>
      <c r="N28" s="1" t="s">
        <v>260</v>
      </c>
      <c r="O28" s="1" t="s">
        <v>261</v>
      </c>
      <c r="P28" t="s">
        <v>52</v>
      </c>
    </row>
    <row r="29" spans="3:16" x14ac:dyDescent="0.25">
      <c r="C29" t="s">
        <v>155</v>
      </c>
      <c r="D29" s="22">
        <v>-9.1225109152526205E-5</v>
      </c>
      <c r="E29" s="22">
        <v>2.1937604639636899E-5</v>
      </c>
      <c r="F29" s="22">
        <v>3.20498924145691E-5</v>
      </c>
      <c r="G29" s="22">
        <v>0.49528970417178703</v>
      </c>
      <c r="H29" t="s">
        <v>25</v>
      </c>
      <c r="I29">
        <v>22069864</v>
      </c>
      <c r="J29">
        <v>22069866</v>
      </c>
      <c r="K29" t="s">
        <v>31415</v>
      </c>
      <c r="L29">
        <v>22070094</v>
      </c>
      <c r="M29" t="s">
        <v>23</v>
      </c>
      <c r="N29" s="1" t="s">
        <v>157</v>
      </c>
      <c r="O29" s="1" t="s">
        <v>158</v>
      </c>
      <c r="P29" t="s">
        <v>52</v>
      </c>
    </row>
    <row r="30" spans="3:16" x14ac:dyDescent="0.25">
      <c r="C30" t="s">
        <v>149</v>
      </c>
      <c r="D30" s="22">
        <v>-2.2438062140301101E-3</v>
      </c>
      <c r="E30" s="22">
        <v>5.3660782616954405E-4</v>
      </c>
      <c r="F30" s="22">
        <v>2.8963833616899698E-5</v>
      </c>
      <c r="G30" s="22">
        <v>0.47715313120230501</v>
      </c>
      <c r="H30" t="s">
        <v>25</v>
      </c>
      <c r="I30">
        <v>72287392</v>
      </c>
      <c r="J30">
        <v>72287394</v>
      </c>
      <c r="K30" t="s">
        <v>31403</v>
      </c>
      <c r="L30">
        <v>72753076</v>
      </c>
      <c r="M30" t="s">
        <v>47</v>
      </c>
    </row>
    <row r="31" spans="3:16" x14ac:dyDescent="0.25">
      <c r="C31" t="s">
        <v>111</v>
      </c>
      <c r="D31" s="22">
        <v>-1.4543776849692999E-4</v>
      </c>
      <c r="E31" s="22">
        <v>3.3497327616743902E-5</v>
      </c>
      <c r="F31" s="22">
        <v>1.41337982473171E-5</v>
      </c>
      <c r="G31" s="22">
        <v>0.37067456325616599</v>
      </c>
      <c r="H31" t="s">
        <v>25</v>
      </c>
      <c r="I31">
        <v>25898916</v>
      </c>
      <c r="J31">
        <v>25898918</v>
      </c>
      <c r="K31" t="s">
        <v>31431</v>
      </c>
      <c r="L31">
        <v>26294884</v>
      </c>
      <c r="M31" t="s">
        <v>23</v>
      </c>
      <c r="N31" s="1" t="s">
        <v>112</v>
      </c>
      <c r="O31" s="1" t="s">
        <v>113</v>
      </c>
      <c r="P31" t="s">
        <v>52</v>
      </c>
    </row>
    <row r="32" spans="3:16" x14ac:dyDescent="0.25">
      <c r="C32" t="s">
        <v>289</v>
      </c>
      <c r="D32" s="22">
        <v>7.5606516414255102E-5</v>
      </c>
      <c r="E32" s="22">
        <v>1.9273239592193799E-5</v>
      </c>
      <c r="F32" s="22">
        <v>8.7498428083518701E-5</v>
      </c>
      <c r="G32" s="22">
        <v>0.64539660852166703</v>
      </c>
      <c r="H32" t="s">
        <v>25</v>
      </c>
      <c r="I32">
        <v>84328406</v>
      </c>
      <c r="J32">
        <v>84328408</v>
      </c>
      <c r="K32" t="s">
        <v>31437</v>
      </c>
      <c r="L32">
        <v>86088163</v>
      </c>
      <c r="M32" t="s">
        <v>33</v>
      </c>
      <c r="N32" s="1" t="s">
        <v>290</v>
      </c>
      <c r="O32" s="1" t="s">
        <v>291</v>
      </c>
      <c r="P32" t="s">
        <v>56</v>
      </c>
    </row>
    <row r="33" spans="3:16" x14ac:dyDescent="0.25">
      <c r="C33" t="s">
        <v>229</v>
      </c>
      <c r="D33" s="22">
        <v>-1.1828477453600099E-3</v>
      </c>
      <c r="E33" s="22">
        <v>2.9380885146296199E-4</v>
      </c>
      <c r="F33" s="22">
        <v>5.6755598691813798E-5</v>
      </c>
      <c r="G33" s="22">
        <v>0.57412747445238299</v>
      </c>
      <c r="H33" t="s">
        <v>25</v>
      </c>
      <c r="I33">
        <v>104774632</v>
      </c>
      <c r="J33">
        <v>104774634</v>
      </c>
      <c r="K33" t="s">
        <v>31411</v>
      </c>
      <c r="L33">
        <v>104110334</v>
      </c>
      <c r="M33" t="s">
        <v>23</v>
      </c>
    </row>
    <row r="34" spans="3:16" x14ac:dyDescent="0.25">
      <c r="C34" t="s">
        <v>219</v>
      </c>
      <c r="D34" s="22">
        <v>-3.7546119177613003E-4</v>
      </c>
      <c r="E34" s="22">
        <v>9.2650051228522295E-5</v>
      </c>
      <c r="F34" s="22">
        <v>5.0680569363792803E-5</v>
      </c>
      <c r="G34" s="22">
        <v>0.53565980337573804</v>
      </c>
      <c r="H34" t="s">
        <v>25</v>
      </c>
      <c r="I34">
        <v>88837864</v>
      </c>
      <c r="J34">
        <v>88837866</v>
      </c>
      <c r="K34" t="s">
        <v>31473</v>
      </c>
      <c r="L34">
        <v>88904273</v>
      </c>
      <c r="M34" t="s">
        <v>33</v>
      </c>
      <c r="N34" s="1" t="s">
        <v>208</v>
      </c>
      <c r="O34" s="1" t="s">
        <v>209</v>
      </c>
      <c r="P34" t="s">
        <v>52</v>
      </c>
    </row>
    <row r="35" spans="3:16" ht="45" x14ac:dyDescent="0.25">
      <c r="C35" t="s">
        <v>151</v>
      </c>
      <c r="D35" s="22">
        <v>-5.3289015861340502E-4</v>
      </c>
      <c r="E35" s="22">
        <v>1.28029405454965E-4</v>
      </c>
      <c r="F35" s="22">
        <v>3.1512959253604601E-5</v>
      </c>
      <c r="G35" s="22">
        <v>0.49528970417178703</v>
      </c>
      <c r="H35" t="s">
        <v>25</v>
      </c>
      <c r="I35">
        <v>150267980</v>
      </c>
      <c r="J35">
        <v>150267982</v>
      </c>
      <c r="K35" t="s">
        <v>31403</v>
      </c>
      <c r="L35">
        <v>150240381</v>
      </c>
      <c r="M35" t="s">
        <v>33</v>
      </c>
      <c r="N35" s="1" t="s">
        <v>152</v>
      </c>
      <c r="O35" s="1" t="s">
        <v>153</v>
      </c>
      <c r="P35" t="s">
        <v>433</v>
      </c>
    </row>
    <row r="36" spans="3:16" ht="30" x14ac:dyDescent="0.25">
      <c r="C36" t="s">
        <v>236</v>
      </c>
      <c r="D36" s="22">
        <v>-2.3979454689344499E-4</v>
      </c>
      <c r="E36" s="22">
        <v>5.9854261196513901E-5</v>
      </c>
      <c r="F36" s="22">
        <v>6.1675470772941702E-5</v>
      </c>
      <c r="G36" s="22">
        <v>0.58777132200772797</v>
      </c>
      <c r="H36" t="s">
        <v>25</v>
      </c>
      <c r="I36">
        <v>72232796</v>
      </c>
      <c r="J36">
        <v>72232798</v>
      </c>
      <c r="K36" t="s">
        <v>31411</v>
      </c>
      <c r="L36">
        <v>71528624</v>
      </c>
      <c r="M36" t="s">
        <v>23</v>
      </c>
      <c r="N36" s="1" t="s">
        <v>237</v>
      </c>
      <c r="O36" s="1" t="s">
        <v>238</v>
      </c>
      <c r="P36" t="s">
        <v>52</v>
      </c>
    </row>
    <row r="37" spans="3:16" x14ac:dyDescent="0.25">
      <c r="C37" t="s">
        <v>53</v>
      </c>
      <c r="D37" s="22">
        <v>-6.2291380966863704E-5</v>
      </c>
      <c r="E37" s="22">
        <v>1.30706311806598E-5</v>
      </c>
      <c r="F37" s="22">
        <v>1.8815098099662399E-6</v>
      </c>
      <c r="G37" s="22">
        <v>0.14803405599846001</v>
      </c>
      <c r="H37" t="s">
        <v>25</v>
      </c>
      <c r="I37">
        <v>49708128</v>
      </c>
      <c r="J37">
        <v>49708130</v>
      </c>
      <c r="K37" t="s">
        <v>31422</v>
      </c>
      <c r="L37">
        <v>47785491</v>
      </c>
      <c r="M37" t="s">
        <v>23</v>
      </c>
      <c r="N37" s="1" t="s">
        <v>54</v>
      </c>
      <c r="O37" s="1" t="s">
        <v>55</v>
      </c>
      <c r="P37" t="s">
        <v>56</v>
      </c>
    </row>
    <row r="38" spans="3:16" x14ac:dyDescent="0.25">
      <c r="C38" t="s">
        <v>134</v>
      </c>
      <c r="D38" s="22">
        <v>-4.8870936117987999E-4</v>
      </c>
      <c r="E38" s="22">
        <v>1.15608382573534E-4</v>
      </c>
      <c r="F38" s="22">
        <v>2.36530003577406E-5</v>
      </c>
      <c r="G38" s="22">
        <v>0.46770038473744802</v>
      </c>
      <c r="H38" t="s">
        <v>25</v>
      </c>
      <c r="I38">
        <v>78230481</v>
      </c>
      <c r="J38">
        <v>78230483</v>
      </c>
      <c r="K38" t="s">
        <v>31422</v>
      </c>
      <c r="L38">
        <v>76226563</v>
      </c>
      <c r="M38" t="s">
        <v>33</v>
      </c>
      <c r="N38" s="1" t="s">
        <v>135</v>
      </c>
      <c r="O38" s="1" t="s">
        <v>136</v>
      </c>
      <c r="P38" t="s">
        <v>56</v>
      </c>
    </row>
    <row r="39" spans="3:16" x14ac:dyDescent="0.25">
      <c r="C39" t="s">
        <v>137</v>
      </c>
      <c r="D39" s="22">
        <v>1.9254228667643699E-3</v>
      </c>
      <c r="E39" s="22">
        <v>4.5681317691715099E-4</v>
      </c>
      <c r="F39" s="22">
        <v>2.49886446817678E-5</v>
      </c>
      <c r="G39" s="22">
        <v>0.46770038473744802</v>
      </c>
      <c r="H39" t="s">
        <v>25</v>
      </c>
      <c r="I39">
        <v>131252966</v>
      </c>
      <c r="J39">
        <v>131252968</v>
      </c>
      <c r="K39" t="s">
        <v>31411</v>
      </c>
      <c r="L39">
        <v>130588660</v>
      </c>
      <c r="M39" t="s">
        <v>23</v>
      </c>
    </row>
    <row r="40" spans="3:16" x14ac:dyDescent="0.25">
      <c r="C40" t="s">
        <v>159</v>
      </c>
      <c r="D40" s="22">
        <v>-1.6967398268058701E-4</v>
      </c>
      <c r="E40" s="22">
        <v>4.0812894981887803E-5</v>
      </c>
      <c r="F40" s="22">
        <v>3.2194349352132499E-5</v>
      </c>
      <c r="G40" s="22">
        <v>0.49528970417178703</v>
      </c>
      <c r="H40" t="s">
        <v>25</v>
      </c>
      <c r="I40">
        <v>141648367</v>
      </c>
      <c r="J40">
        <v>141648369</v>
      </c>
      <c r="K40" t="s">
        <v>31411</v>
      </c>
      <c r="L40">
        <v>141027935</v>
      </c>
      <c r="M40" t="s">
        <v>49</v>
      </c>
      <c r="N40" s="1" t="s">
        <v>160</v>
      </c>
      <c r="O40" s="1" t="s">
        <v>161</v>
      </c>
      <c r="P40" t="s">
        <v>52</v>
      </c>
    </row>
    <row r="41" spans="3:16" x14ac:dyDescent="0.25">
      <c r="C41" t="s">
        <v>206</v>
      </c>
      <c r="D41" s="22">
        <v>3.64581476806683E-4</v>
      </c>
      <c r="E41" s="22">
        <v>8.9666331703098804E-5</v>
      </c>
      <c r="F41" s="22">
        <v>4.78311169702452E-5</v>
      </c>
      <c r="G41" s="22">
        <v>0.53066607746486505</v>
      </c>
      <c r="H41" t="s">
        <v>25</v>
      </c>
      <c r="I41">
        <v>17748223</v>
      </c>
      <c r="J41">
        <v>17748225</v>
      </c>
      <c r="K41" t="s">
        <v>31473</v>
      </c>
      <c r="L41">
        <v>17842081</v>
      </c>
      <c r="M41" t="s">
        <v>23</v>
      </c>
    </row>
    <row r="42" spans="3:16" x14ac:dyDescent="0.25">
      <c r="C42" t="s">
        <v>69</v>
      </c>
      <c r="D42" s="22">
        <v>-3.73162241648489E-4</v>
      </c>
      <c r="E42" s="22">
        <v>8.36797591709015E-5</v>
      </c>
      <c r="F42" s="22">
        <v>8.2186093074804993E-6</v>
      </c>
      <c r="G42" s="22">
        <v>0.36338931513631101</v>
      </c>
      <c r="H42" t="s">
        <v>25</v>
      </c>
      <c r="I42">
        <v>81026875</v>
      </c>
      <c r="J42">
        <v>81026877</v>
      </c>
      <c r="K42" t="s">
        <v>31422</v>
      </c>
      <c r="L42">
        <v>79000676</v>
      </c>
      <c r="M42" t="s">
        <v>23</v>
      </c>
    </row>
    <row r="43" spans="3:16" x14ac:dyDescent="0.25">
      <c r="C43" t="s">
        <v>114</v>
      </c>
      <c r="D43" s="22">
        <v>-4.6739916025275103E-4</v>
      </c>
      <c r="E43" s="22">
        <v>1.07919428287113E-4</v>
      </c>
      <c r="F43" s="22">
        <v>1.48432955070277E-5</v>
      </c>
      <c r="G43" s="22">
        <v>0.37537899160728</v>
      </c>
      <c r="H43" t="s">
        <v>25</v>
      </c>
      <c r="I43">
        <v>55326652</v>
      </c>
      <c r="J43">
        <v>55326654</v>
      </c>
      <c r="K43" t="s">
        <v>31407</v>
      </c>
      <c r="L43">
        <v>55838021</v>
      </c>
      <c r="M43" t="s">
        <v>23</v>
      </c>
      <c r="N43" s="1" t="s">
        <v>115</v>
      </c>
      <c r="O43" s="1" t="s">
        <v>116</v>
      </c>
      <c r="P43" t="s">
        <v>56</v>
      </c>
    </row>
    <row r="44" spans="3:16" x14ac:dyDescent="0.25">
      <c r="C44" t="s">
        <v>124</v>
      </c>
      <c r="D44" s="22">
        <v>1.34183311887351E-3</v>
      </c>
      <c r="E44" s="22">
        <v>3.1471418827302701E-4</v>
      </c>
      <c r="F44" s="22">
        <v>2.0110874576728701E-5</v>
      </c>
      <c r="G44" s="22">
        <v>0.45937454329530603</v>
      </c>
      <c r="H44" t="s">
        <v>25</v>
      </c>
      <c r="I44">
        <v>115051173</v>
      </c>
      <c r="J44">
        <v>115051175</v>
      </c>
      <c r="K44" t="s">
        <v>31548</v>
      </c>
      <c r="L44">
        <v>114921894</v>
      </c>
      <c r="M44" t="s">
        <v>23</v>
      </c>
    </row>
    <row r="45" spans="3:16" x14ac:dyDescent="0.25">
      <c r="C45" t="s">
        <v>233</v>
      </c>
      <c r="D45" s="22">
        <v>-2.5786174513440802E-4</v>
      </c>
      <c r="E45" s="22">
        <v>6.4243230632911303E-5</v>
      </c>
      <c r="F45" s="22">
        <v>5.9740045672927999E-5</v>
      </c>
      <c r="G45" s="22">
        <v>0.58753090335039804</v>
      </c>
      <c r="H45" t="s">
        <v>25</v>
      </c>
      <c r="I45">
        <v>28477509</v>
      </c>
      <c r="J45">
        <v>28477511</v>
      </c>
      <c r="K45" t="s">
        <v>31473</v>
      </c>
      <c r="L45">
        <v>28488831</v>
      </c>
      <c r="M45" t="s">
        <v>23</v>
      </c>
      <c r="N45" s="1" t="s">
        <v>234</v>
      </c>
      <c r="O45" s="1" t="s">
        <v>235</v>
      </c>
      <c r="P45" t="s">
        <v>74</v>
      </c>
    </row>
    <row r="46" spans="3:16" x14ac:dyDescent="0.25">
      <c r="C46" t="s">
        <v>196</v>
      </c>
      <c r="D46" s="22">
        <v>-1.43943819256179E-3</v>
      </c>
      <c r="E46" s="22">
        <v>3.5337429228238601E-4</v>
      </c>
      <c r="F46" s="22">
        <v>4.6329862941521303E-5</v>
      </c>
      <c r="G46" s="22">
        <v>0.53066607746486505</v>
      </c>
      <c r="H46" t="s">
        <v>25</v>
      </c>
      <c r="I46">
        <v>117860349</v>
      </c>
      <c r="J46">
        <v>117860351</v>
      </c>
      <c r="K46" t="s">
        <v>31426</v>
      </c>
      <c r="L46">
        <v>118298155</v>
      </c>
      <c r="M46" t="s">
        <v>23</v>
      </c>
      <c r="N46" s="1" t="s">
        <v>197</v>
      </c>
      <c r="O46" s="1" t="s">
        <v>198</v>
      </c>
      <c r="P46" t="s">
        <v>52</v>
      </c>
    </row>
    <row r="47" spans="3:16" ht="30" x14ac:dyDescent="0.25">
      <c r="C47" t="s">
        <v>170</v>
      </c>
      <c r="D47" s="22">
        <v>-1.59969308915E-3</v>
      </c>
      <c r="E47" s="22">
        <v>3.8730769125425E-4</v>
      </c>
      <c r="F47" s="22">
        <v>3.6230589487441801E-5</v>
      </c>
      <c r="G47" s="22">
        <v>0.51083898775622905</v>
      </c>
      <c r="H47" t="s">
        <v>25</v>
      </c>
      <c r="I47">
        <v>81062898</v>
      </c>
      <c r="J47">
        <v>81062900</v>
      </c>
      <c r="K47" t="s">
        <v>31439</v>
      </c>
      <c r="L47">
        <v>81529243</v>
      </c>
      <c r="M47" t="s">
        <v>23</v>
      </c>
      <c r="N47" s="1" t="s">
        <v>172</v>
      </c>
      <c r="O47" s="1" t="s">
        <v>173</v>
      </c>
      <c r="P47" t="s">
        <v>52</v>
      </c>
    </row>
    <row r="48" spans="3:16" x14ac:dyDescent="0.25">
      <c r="C48" t="s">
        <v>248</v>
      </c>
      <c r="D48" s="22">
        <v>-1.1689049236947E-4</v>
      </c>
      <c r="E48" s="22">
        <v>2.92860020519708E-5</v>
      </c>
      <c r="F48" s="22">
        <v>6.5700052743355701E-5</v>
      </c>
      <c r="G48" s="22">
        <v>0.58889285883333997</v>
      </c>
      <c r="H48" t="s">
        <v>25</v>
      </c>
      <c r="I48">
        <v>122948156</v>
      </c>
      <c r="J48">
        <v>122948158</v>
      </c>
      <c r="K48" t="s">
        <v>31493</v>
      </c>
      <c r="L48">
        <v>123960397</v>
      </c>
      <c r="M48" t="s">
        <v>23</v>
      </c>
      <c r="N48" s="1" t="s">
        <v>249</v>
      </c>
      <c r="O48" s="1" t="s">
        <v>250</v>
      </c>
      <c r="P48" t="s">
        <v>251</v>
      </c>
    </row>
    <row r="49" spans="3:16" x14ac:dyDescent="0.25">
      <c r="C49" t="s">
        <v>57</v>
      </c>
      <c r="D49" s="22">
        <v>7.5592400234422404E-5</v>
      </c>
      <c r="E49" s="22">
        <v>1.61823593405813E-5</v>
      </c>
      <c r="F49" s="22">
        <v>2.99322392266978E-6</v>
      </c>
      <c r="G49" s="22">
        <v>0.211951682576208</v>
      </c>
      <c r="H49" t="s">
        <v>25</v>
      </c>
      <c r="I49">
        <v>11980164</v>
      </c>
      <c r="J49">
        <v>11980166</v>
      </c>
      <c r="K49" t="s">
        <v>31403</v>
      </c>
      <c r="L49">
        <v>12040222</v>
      </c>
      <c r="M49" t="s">
        <v>59</v>
      </c>
      <c r="N49" s="1" t="s">
        <v>60</v>
      </c>
      <c r="O49" s="1" t="s">
        <v>61</v>
      </c>
      <c r="P49" t="s">
        <v>30</v>
      </c>
    </row>
    <row r="50" spans="3:16" x14ac:dyDescent="0.25">
      <c r="C50" t="s">
        <v>166</v>
      </c>
      <c r="D50" s="22">
        <v>5.2203062927477798E-5</v>
      </c>
      <c r="E50" s="22">
        <v>1.26001878184628E-5</v>
      </c>
      <c r="F50" s="22">
        <v>3.4273441798063203E-5</v>
      </c>
      <c r="G50" s="22">
        <v>0.49528970417178703</v>
      </c>
      <c r="H50" t="s">
        <v>25</v>
      </c>
      <c r="I50">
        <v>76148409</v>
      </c>
      <c r="J50">
        <v>76148411</v>
      </c>
      <c r="K50" t="s">
        <v>31401</v>
      </c>
      <c r="L50">
        <v>77069563</v>
      </c>
      <c r="M50" t="s">
        <v>59</v>
      </c>
      <c r="N50" s="1" t="s">
        <v>167</v>
      </c>
      <c r="O50" s="1" t="s">
        <v>168</v>
      </c>
      <c r="P50" t="s">
        <v>169</v>
      </c>
    </row>
    <row r="51" spans="3:16" x14ac:dyDescent="0.25">
      <c r="C51" t="s">
        <v>239</v>
      </c>
      <c r="D51" s="22">
        <v>-2.0510792675417099E-4</v>
      </c>
      <c r="E51" s="22">
        <v>5.1220388921677999E-5</v>
      </c>
      <c r="F51" s="22">
        <v>6.2169943500390304E-5</v>
      </c>
      <c r="G51" s="22">
        <v>0.58777132200772797</v>
      </c>
      <c r="H51" t="s">
        <v>25</v>
      </c>
      <c r="I51">
        <v>120931462</v>
      </c>
      <c r="J51">
        <v>120931464</v>
      </c>
      <c r="K51" t="s">
        <v>31529</v>
      </c>
      <c r="L51">
        <v>121689039</v>
      </c>
      <c r="M51" t="s">
        <v>23</v>
      </c>
      <c r="N51" s="1" t="s">
        <v>240</v>
      </c>
      <c r="O51" s="1" t="s">
        <v>241</v>
      </c>
      <c r="P51" t="s">
        <v>52</v>
      </c>
    </row>
    <row r="52" spans="3:16" x14ac:dyDescent="0.25">
      <c r="C52" t="s">
        <v>299</v>
      </c>
      <c r="D52" s="22">
        <v>-4.85213951243124E-4</v>
      </c>
      <c r="E52" s="22">
        <v>1.2432889387383299E-4</v>
      </c>
      <c r="F52" s="22">
        <v>9.51395648010807E-5</v>
      </c>
      <c r="G52" s="22">
        <v>0.67368801533469203</v>
      </c>
      <c r="H52" t="s">
        <v>25</v>
      </c>
      <c r="I52">
        <v>44506835</v>
      </c>
      <c r="J52">
        <v>44506837</v>
      </c>
      <c r="K52" t="s">
        <v>31534</v>
      </c>
      <c r="L52">
        <v>45926719</v>
      </c>
      <c r="M52" t="s">
        <v>59</v>
      </c>
      <c r="N52" s="1" t="s">
        <v>300</v>
      </c>
      <c r="O52" s="1" t="s">
        <v>301</v>
      </c>
      <c r="P52" t="s">
        <v>52</v>
      </c>
    </row>
    <row r="53" spans="3:16" x14ac:dyDescent="0.25">
      <c r="C53" t="s">
        <v>96</v>
      </c>
      <c r="D53" s="22">
        <v>3.84055805446293E-4</v>
      </c>
      <c r="E53" s="22">
        <v>8.7741441640530704E-5</v>
      </c>
      <c r="F53" s="22">
        <v>1.20251571769385E-5</v>
      </c>
      <c r="G53" s="22">
        <v>0.36338931513631101</v>
      </c>
      <c r="H53" t="s">
        <v>25</v>
      </c>
      <c r="I53">
        <v>201355349</v>
      </c>
      <c r="J53">
        <v>201355351</v>
      </c>
      <c r="K53" t="s">
        <v>31403</v>
      </c>
      <c r="L53">
        <v>201324478</v>
      </c>
      <c r="M53" t="s">
        <v>23</v>
      </c>
    </row>
    <row r="54" spans="3:16" x14ac:dyDescent="0.25">
      <c r="C54" t="s">
        <v>274</v>
      </c>
      <c r="D54" s="22">
        <v>-8.69784733362152E-4</v>
      </c>
      <c r="E54" s="22">
        <v>2.20622151110293E-4</v>
      </c>
      <c r="F54" s="22">
        <v>8.0664242756615806E-5</v>
      </c>
      <c r="G54" s="22">
        <v>0.63979173984208504</v>
      </c>
      <c r="H54" t="s">
        <v>25</v>
      </c>
      <c r="I54">
        <v>85171086</v>
      </c>
      <c r="J54">
        <v>85171088</v>
      </c>
      <c r="K54" t="s">
        <v>31473</v>
      </c>
      <c r="L54">
        <v>85204693</v>
      </c>
      <c r="M54" t="s">
        <v>59</v>
      </c>
    </row>
    <row r="55" spans="3:16" x14ac:dyDescent="0.25">
      <c r="C55" t="s">
        <v>48</v>
      </c>
      <c r="D55" s="22">
        <v>-1.43804314429361E-3</v>
      </c>
      <c r="E55" s="22">
        <v>2.9456875054476402E-4</v>
      </c>
      <c r="F55" s="22">
        <v>1.05090321139186E-6</v>
      </c>
      <c r="G55" s="22">
        <v>9.3018727312829105E-2</v>
      </c>
      <c r="H55" t="s">
        <v>25</v>
      </c>
      <c r="I55">
        <v>133122349</v>
      </c>
      <c r="J55">
        <v>133122351</v>
      </c>
      <c r="K55" t="s">
        <v>31437</v>
      </c>
      <c r="L55">
        <v>134935854</v>
      </c>
      <c r="M55" t="s">
        <v>49</v>
      </c>
      <c r="N55" s="1" t="s">
        <v>50</v>
      </c>
      <c r="O55" s="1" t="s">
        <v>51</v>
      </c>
      <c r="P55" t="s">
        <v>52</v>
      </c>
    </row>
    <row r="56" spans="3:16" ht="30" x14ac:dyDescent="0.25">
      <c r="C56" t="s">
        <v>180</v>
      </c>
      <c r="D56" s="22">
        <v>-3.9861019685935101E-4</v>
      </c>
      <c r="E56" s="22">
        <v>9.7480409425811703E-5</v>
      </c>
      <c r="F56" s="22">
        <v>4.3299165142510899E-5</v>
      </c>
      <c r="G56" s="22">
        <v>0.53066607746486505</v>
      </c>
      <c r="H56" t="s">
        <v>25</v>
      </c>
      <c r="I56">
        <v>37737597</v>
      </c>
      <c r="J56">
        <v>37737599</v>
      </c>
      <c r="K56" t="s">
        <v>31493</v>
      </c>
      <c r="L56">
        <v>37595116</v>
      </c>
      <c r="M56" t="s">
        <v>27</v>
      </c>
      <c r="N56" s="1" t="s">
        <v>182</v>
      </c>
      <c r="O56" s="1" t="s">
        <v>183</v>
      </c>
      <c r="P56" t="s">
        <v>184</v>
      </c>
    </row>
    <row r="57" spans="3:16" x14ac:dyDescent="0.25">
      <c r="C57" t="s">
        <v>34</v>
      </c>
      <c r="D57" s="22">
        <v>-4.0402451122762898E-4</v>
      </c>
      <c r="E57" s="22">
        <v>7.8611329703952003E-5</v>
      </c>
      <c r="F57" s="22">
        <v>2.7544098885941299E-7</v>
      </c>
      <c r="G57" s="22">
        <v>4.8760285354073701E-2</v>
      </c>
      <c r="H57" t="s">
        <v>25</v>
      </c>
      <c r="I57">
        <v>12701670</v>
      </c>
      <c r="J57">
        <v>12701672</v>
      </c>
      <c r="K57" t="s">
        <v>31462</v>
      </c>
      <c r="L57">
        <v>12701670</v>
      </c>
      <c r="M57" t="s">
        <v>33</v>
      </c>
      <c r="N57" s="1" t="s">
        <v>36</v>
      </c>
      <c r="O57" s="1" t="s">
        <v>37</v>
      </c>
      <c r="P57" t="s">
        <v>38</v>
      </c>
    </row>
    <row r="58" spans="3:16" x14ac:dyDescent="0.25">
      <c r="C58" t="s">
        <v>293</v>
      </c>
      <c r="D58" s="22">
        <v>-7.8840191097294995E-4</v>
      </c>
      <c r="E58" s="22">
        <v>2.01898634116395E-4</v>
      </c>
      <c r="F58" s="22">
        <v>9.4249038669266504E-5</v>
      </c>
      <c r="G58" s="22">
        <v>0.67368801533469203</v>
      </c>
      <c r="H58" t="s">
        <v>25</v>
      </c>
      <c r="I58">
        <v>179195001</v>
      </c>
      <c r="J58">
        <v>179195003</v>
      </c>
      <c r="K58" t="s">
        <v>31411</v>
      </c>
      <c r="L58">
        <v>178622003</v>
      </c>
      <c r="M58" t="s">
        <v>23</v>
      </c>
      <c r="N58" s="1" t="s">
        <v>294</v>
      </c>
      <c r="O58" s="1" t="s">
        <v>295</v>
      </c>
      <c r="P58" t="s">
        <v>52</v>
      </c>
    </row>
    <row r="59" spans="3:16" x14ac:dyDescent="0.25">
      <c r="C59" t="s">
        <v>65</v>
      </c>
      <c r="D59" s="22">
        <v>-1.3403542085337801E-3</v>
      </c>
      <c r="E59" s="22">
        <v>2.93521953475112E-4</v>
      </c>
      <c r="F59" s="22">
        <v>4.9604616486985802E-6</v>
      </c>
      <c r="G59" s="22">
        <v>0.29271064131264202</v>
      </c>
      <c r="H59" t="s">
        <v>25</v>
      </c>
      <c r="I59">
        <v>137374186</v>
      </c>
      <c r="J59">
        <v>137374188</v>
      </c>
      <c r="K59" t="s">
        <v>31521</v>
      </c>
      <c r="L59">
        <v>140268639</v>
      </c>
      <c r="M59" t="s">
        <v>33</v>
      </c>
      <c r="N59" s="1" t="s">
        <v>67</v>
      </c>
      <c r="O59" s="1" t="s">
        <v>68</v>
      </c>
      <c r="P59" t="s">
        <v>52</v>
      </c>
    </row>
    <row r="60" spans="3:16" x14ac:dyDescent="0.25">
      <c r="C60" t="s">
        <v>84</v>
      </c>
      <c r="D60" s="22">
        <v>-8.6707306939608599E-4</v>
      </c>
      <c r="E60" s="22">
        <v>1.9699699209831299E-4</v>
      </c>
      <c r="F60" s="22">
        <v>1.07528192324219E-5</v>
      </c>
      <c r="G60" s="22">
        <v>0.36338931513631101</v>
      </c>
      <c r="H60" t="s">
        <v>25</v>
      </c>
      <c r="I60">
        <v>46471017</v>
      </c>
      <c r="J60">
        <v>46471019</v>
      </c>
      <c r="K60" t="s">
        <v>31407</v>
      </c>
      <c r="L60">
        <v>46974275</v>
      </c>
      <c r="M60" t="s">
        <v>33</v>
      </c>
      <c r="N60" s="1" t="s">
        <v>85</v>
      </c>
      <c r="O60" s="1" t="s">
        <v>86</v>
      </c>
      <c r="P60" t="s">
        <v>52</v>
      </c>
    </row>
    <row r="61" spans="3:16" x14ac:dyDescent="0.25">
      <c r="C61" t="s">
        <v>39</v>
      </c>
      <c r="D61" s="22">
        <v>-9.4865380753516399E-4</v>
      </c>
      <c r="E61" s="22">
        <v>1.8867986459204599E-4</v>
      </c>
      <c r="F61" s="22">
        <v>4.96013039757764E-7</v>
      </c>
      <c r="G61" s="22">
        <v>7.0245862703534306E-2</v>
      </c>
      <c r="H61" t="s">
        <v>25</v>
      </c>
      <c r="I61">
        <v>5192674</v>
      </c>
      <c r="J61">
        <v>5192676</v>
      </c>
      <c r="K61" t="s">
        <v>31422</v>
      </c>
      <c r="L61">
        <v>5095970</v>
      </c>
      <c r="M61" t="s">
        <v>27</v>
      </c>
      <c r="N61" s="1" t="s">
        <v>41</v>
      </c>
      <c r="O61" s="1" t="s">
        <v>42</v>
      </c>
      <c r="P61" t="s">
        <v>43</v>
      </c>
    </row>
    <row r="62" spans="3:16" x14ac:dyDescent="0.25">
      <c r="C62" t="s">
        <v>45</v>
      </c>
      <c r="D62" s="22">
        <v>-8.1304505763873805E-4</v>
      </c>
      <c r="E62" s="22">
        <v>1.6492771242910601E-4</v>
      </c>
      <c r="F62" s="22">
        <v>8.2353650513668296E-7</v>
      </c>
      <c r="G62" s="22">
        <v>8.3307188138544402E-2</v>
      </c>
      <c r="H62" t="s">
        <v>25</v>
      </c>
      <c r="I62">
        <v>88689719</v>
      </c>
      <c r="J62">
        <v>88689721</v>
      </c>
      <c r="K62" t="s">
        <v>31473</v>
      </c>
      <c r="L62">
        <v>88756128</v>
      </c>
      <c r="M62" t="s">
        <v>47</v>
      </c>
    </row>
    <row r="63" spans="3:16" x14ac:dyDescent="0.25">
      <c r="C63" t="s">
        <v>20</v>
      </c>
      <c r="D63" s="22">
        <v>-1.7923790975085401E-3</v>
      </c>
      <c r="E63" s="22">
        <v>3.3225773578328502E-4</v>
      </c>
      <c r="F63" s="22">
        <v>6.8697650796222893E-8</v>
      </c>
      <c r="G63" s="22">
        <v>3.9273553127337303E-2</v>
      </c>
      <c r="H63" t="s">
        <v>21</v>
      </c>
      <c r="I63">
        <v>132817110</v>
      </c>
      <c r="J63">
        <v>132817112</v>
      </c>
      <c r="K63" t="s">
        <v>31437</v>
      </c>
      <c r="L63">
        <v>134630615</v>
      </c>
      <c r="M63" t="s">
        <v>23</v>
      </c>
    </row>
    <row r="64" spans="3:16" x14ac:dyDescent="0.25">
      <c r="C64" t="s">
        <v>292</v>
      </c>
      <c r="D64" s="22">
        <v>-2.92867144279346E-4</v>
      </c>
      <c r="E64" s="22">
        <v>7.4913243528964497E-5</v>
      </c>
      <c r="F64" s="22">
        <v>9.25189499557987E-5</v>
      </c>
      <c r="G64" s="22">
        <v>0.67368801533469203</v>
      </c>
      <c r="H64" t="s">
        <v>25</v>
      </c>
      <c r="I64">
        <v>38484003</v>
      </c>
      <c r="J64">
        <v>38484005</v>
      </c>
      <c r="K64" t="s">
        <v>31529</v>
      </c>
      <c r="L64">
        <v>38711146</v>
      </c>
      <c r="M64" t="s">
        <v>23</v>
      </c>
    </row>
    <row r="65" spans="3:16" x14ac:dyDescent="0.25">
      <c r="C65" t="s">
        <v>120</v>
      </c>
      <c r="D65" s="22">
        <v>8.3416137713141199E-5</v>
      </c>
      <c r="E65" s="22">
        <v>1.9511931509254599E-5</v>
      </c>
      <c r="F65" s="22">
        <v>1.9102166934715499E-5</v>
      </c>
      <c r="G65" s="22">
        <v>0.45087799724355698</v>
      </c>
      <c r="H65" t="s">
        <v>25</v>
      </c>
      <c r="I65">
        <v>119030442</v>
      </c>
      <c r="J65">
        <v>119030444</v>
      </c>
      <c r="K65" t="s">
        <v>31437</v>
      </c>
      <c r="L65">
        <v>120789955</v>
      </c>
      <c r="M65" t="s">
        <v>23</v>
      </c>
      <c r="N65" s="1" t="s">
        <v>121</v>
      </c>
      <c r="O65" s="1" t="s">
        <v>122</v>
      </c>
      <c r="P65" t="s">
        <v>123</v>
      </c>
    </row>
    <row r="66" spans="3:16" x14ac:dyDescent="0.25">
      <c r="C66" t="s">
        <v>302</v>
      </c>
      <c r="D66" s="22">
        <v>-4.8030593116336E-4</v>
      </c>
      <c r="E66" s="22">
        <v>1.23174394964556E-4</v>
      </c>
      <c r="F66" s="22">
        <v>9.6432338414963005E-5</v>
      </c>
      <c r="G66" s="22">
        <v>0.676081395973538</v>
      </c>
      <c r="H66" t="s">
        <v>25</v>
      </c>
      <c r="I66">
        <v>122133857</v>
      </c>
      <c r="J66">
        <v>122133859</v>
      </c>
      <c r="K66" t="s">
        <v>31426</v>
      </c>
      <c r="L66">
        <v>122618405</v>
      </c>
      <c r="M66" t="s">
        <v>23</v>
      </c>
      <c r="N66" s="1" t="s">
        <v>303</v>
      </c>
      <c r="O66" s="1" t="s">
        <v>304</v>
      </c>
      <c r="P66" t="s">
        <v>52</v>
      </c>
    </row>
    <row r="67" spans="3:16" x14ac:dyDescent="0.25">
      <c r="C67" t="s">
        <v>177</v>
      </c>
      <c r="D67" s="22">
        <v>-1.8340895267801101E-3</v>
      </c>
      <c r="E67" s="22">
        <v>4.4492087856763099E-4</v>
      </c>
      <c r="F67" s="22">
        <v>3.7513684218193501E-5</v>
      </c>
      <c r="G67" s="22">
        <v>0.51083898775622905</v>
      </c>
      <c r="H67" t="s">
        <v>25</v>
      </c>
      <c r="I67">
        <v>50729520</v>
      </c>
      <c r="J67">
        <v>50729522</v>
      </c>
      <c r="K67" t="s">
        <v>31529</v>
      </c>
      <c r="L67">
        <v>50956659</v>
      </c>
      <c r="M67" t="s">
        <v>23</v>
      </c>
      <c r="N67" s="1" t="s">
        <v>178</v>
      </c>
      <c r="O67" s="1" t="s">
        <v>179</v>
      </c>
      <c r="P67" t="s">
        <v>52</v>
      </c>
    </row>
    <row r="68" spans="3:16" x14ac:dyDescent="0.25">
      <c r="C68" t="s">
        <v>258</v>
      </c>
      <c r="D68" s="22">
        <v>3.2403572594266701E-4</v>
      </c>
      <c r="E68" s="22">
        <v>8.1379891403249102E-5</v>
      </c>
      <c r="F68" s="22">
        <v>6.8404962704591803E-5</v>
      </c>
      <c r="G68" s="22">
        <v>0.59070605019432898</v>
      </c>
      <c r="H68" t="s">
        <v>25</v>
      </c>
      <c r="I68">
        <v>140131999</v>
      </c>
      <c r="J68">
        <v>140132001</v>
      </c>
      <c r="K68" t="s">
        <v>31411</v>
      </c>
      <c r="L68">
        <v>139511585</v>
      </c>
      <c r="M68" t="s">
        <v>23</v>
      </c>
    </row>
    <row r="69" spans="3:16" x14ac:dyDescent="0.25">
      <c r="C69" t="s">
        <v>103</v>
      </c>
      <c r="D69" s="22">
        <v>-1.24651446175558E-3</v>
      </c>
      <c r="E69" s="22">
        <v>2.8606509052237498E-4</v>
      </c>
      <c r="F69" s="22">
        <v>1.3158626655571E-5</v>
      </c>
      <c r="G69" s="22">
        <v>0.36338931513631101</v>
      </c>
      <c r="H69" t="s">
        <v>25</v>
      </c>
      <c r="I69">
        <v>104146</v>
      </c>
      <c r="J69">
        <v>104148</v>
      </c>
      <c r="K69" t="s">
        <v>31426</v>
      </c>
      <c r="L69">
        <v>213313</v>
      </c>
      <c r="M69" t="s">
        <v>33</v>
      </c>
      <c r="N69" s="1" t="s">
        <v>105</v>
      </c>
      <c r="O69" s="1" t="s">
        <v>106</v>
      </c>
      <c r="P69" t="s">
        <v>107</v>
      </c>
    </row>
    <row r="70" spans="3:16" x14ac:dyDescent="0.25">
      <c r="C70" t="s">
        <v>265</v>
      </c>
      <c r="D70" s="22">
        <v>-1.19781701089758E-3</v>
      </c>
      <c r="E70" s="22">
        <v>3.0205682538930598E-4</v>
      </c>
      <c r="F70" s="22">
        <v>7.3231405690786294E-5</v>
      </c>
      <c r="G70" s="22">
        <v>0.60262929411959398</v>
      </c>
      <c r="H70" t="s">
        <v>25</v>
      </c>
      <c r="I70">
        <v>22824946</v>
      </c>
      <c r="J70">
        <v>22824948</v>
      </c>
      <c r="K70" t="s">
        <v>31473</v>
      </c>
      <c r="L70">
        <v>22836268</v>
      </c>
      <c r="M70" t="s">
        <v>23</v>
      </c>
      <c r="N70" s="1" t="s">
        <v>266</v>
      </c>
      <c r="O70" s="1" t="s">
        <v>267</v>
      </c>
      <c r="P70" t="s">
        <v>52</v>
      </c>
    </row>
    <row r="71" spans="3:16" x14ac:dyDescent="0.25">
      <c r="C71" t="s">
        <v>216</v>
      </c>
      <c r="D71" s="22">
        <v>-1.7764568642888801E-3</v>
      </c>
      <c r="E71" s="22">
        <v>4.37365476564034E-4</v>
      </c>
      <c r="F71" s="22">
        <v>4.8712119015140703E-5</v>
      </c>
      <c r="G71" s="22">
        <v>0.53066607746486505</v>
      </c>
      <c r="H71" t="s">
        <v>25</v>
      </c>
      <c r="I71">
        <v>109230689</v>
      </c>
      <c r="J71">
        <v>109230691</v>
      </c>
      <c r="K71" t="s">
        <v>31529</v>
      </c>
      <c r="L71">
        <v>109847146</v>
      </c>
      <c r="M71" t="s">
        <v>23</v>
      </c>
      <c r="N71" s="1" t="s">
        <v>217</v>
      </c>
      <c r="O71" s="1" t="s">
        <v>218</v>
      </c>
      <c r="P71" t="s">
        <v>52</v>
      </c>
    </row>
    <row r="72" spans="3:16" x14ac:dyDescent="0.25">
      <c r="C72" t="s">
        <v>199</v>
      </c>
      <c r="D72" s="22">
        <v>-3.5534490696289802E-4</v>
      </c>
      <c r="E72" s="22">
        <v>8.7307551069959802E-5</v>
      </c>
      <c r="F72" s="22">
        <v>4.7005801801513701E-5</v>
      </c>
      <c r="G72" s="22">
        <v>0.53066607746486505</v>
      </c>
      <c r="H72" t="s">
        <v>25</v>
      </c>
      <c r="I72">
        <v>6925078</v>
      </c>
      <c r="J72">
        <v>6925080</v>
      </c>
      <c r="K72" t="s">
        <v>31493</v>
      </c>
      <c r="L72">
        <v>6782601</v>
      </c>
      <c r="M72" t="s">
        <v>23</v>
      </c>
      <c r="N72" s="1" t="s">
        <v>200</v>
      </c>
      <c r="O72" s="1" t="s">
        <v>201</v>
      </c>
      <c r="P72" t="s">
        <v>52</v>
      </c>
    </row>
    <row r="73" spans="3:16" x14ac:dyDescent="0.25">
      <c r="C73" t="s">
        <v>226</v>
      </c>
      <c r="D73" s="22">
        <v>-7.4988545311976799E-4</v>
      </c>
      <c r="E73" s="22">
        <v>1.8535974120068201E-4</v>
      </c>
      <c r="F73" s="22">
        <v>5.2196392389442099E-5</v>
      </c>
      <c r="G73" s="22">
        <v>0.53565980337573804</v>
      </c>
      <c r="H73" t="s">
        <v>25</v>
      </c>
      <c r="I73">
        <v>55937672</v>
      </c>
      <c r="J73">
        <v>55937674</v>
      </c>
      <c r="K73" t="s">
        <v>31548</v>
      </c>
      <c r="L73">
        <v>55705149</v>
      </c>
      <c r="M73" t="s">
        <v>23</v>
      </c>
      <c r="N73" s="1" t="s">
        <v>227</v>
      </c>
      <c r="O73" s="1" t="s">
        <v>228</v>
      </c>
      <c r="P73" t="s">
        <v>56</v>
      </c>
    </row>
    <row r="74" spans="3:16" ht="30" x14ac:dyDescent="0.25">
      <c r="C74" t="s">
        <v>140</v>
      </c>
      <c r="D74" s="22">
        <v>-2.2987838047458699E-4</v>
      </c>
      <c r="E74" s="22">
        <v>5.46704965183736E-5</v>
      </c>
      <c r="F74" s="22">
        <v>2.6131572921434501E-5</v>
      </c>
      <c r="G74" s="22">
        <v>0.46770038473744802</v>
      </c>
      <c r="H74" t="s">
        <v>25</v>
      </c>
      <c r="I74">
        <v>9675454</v>
      </c>
      <c r="J74">
        <v>9675456</v>
      </c>
      <c r="K74" t="s">
        <v>31407</v>
      </c>
      <c r="L74">
        <v>9786131</v>
      </c>
      <c r="M74" t="s">
        <v>27</v>
      </c>
      <c r="N74" s="1" t="s">
        <v>141</v>
      </c>
      <c r="O74" s="1" t="s">
        <v>142</v>
      </c>
      <c r="P74" t="s">
        <v>56</v>
      </c>
    </row>
    <row r="75" spans="3:16" x14ac:dyDescent="0.25">
      <c r="C75" t="s">
        <v>126</v>
      </c>
      <c r="D75" s="22">
        <v>-1.2397543469309599E-3</v>
      </c>
      <c r="E75" s="22">
        <v>2.9216620783624302E-4</v>
      </c>
      <c r="F75" s="22">
        <v>2.2023826582813202E-5</v>
      </c>
      <c r="G75" s="22">
        <v>0.46237826794468601</v>
      </c>
      <c r="H75" t="s">
        <v>25</v>
      </c>
      <c r="I75">
        <v>45940542</v>
      </c>
      <c r="J75">
        <v>45940544</v>
      </c>
      <c r="K75" t="s">
        <v>31407</v>
      </c>
      <c r="L75">
        <v>46443801</v>
      </c>
      <c r="M75" t="s">
        <v>59</v>
      </c>
      <c r="N75" s="1" t="s">
        <v>127</v>
      </c>
      <c r="O75" s="1" t="s">
        <v>128</v>
      </c>
      <c r="P75" t="s">
        <v>52</v>
      </c>
    </row>
    <row r="76" spans="3:16" x14ac:dyDescent="0.25">
      <c r="C76" t="s">
        <v>220</v>
      </c>
      <c r="D76" s="22">
        <v>-8.5878463612606997E-5</v>
      </c>
      <c r="E76" s="22">
        <v>2.1208296711679001E-5</v>
      </c>
      <c r="F76" s="22">
        <v>5.1374082742713898E-5</v>
      </c>
      <c r="G76" s="22">
        <v>0.53565980337573804</v>
      </c>
      <c r="H76" t="s">
        <v>25</v>
      </c>
      <c r="I76">
        <v>31960456</v>
      </c>
      <c r="J76">
        <v>31960458</v>
      </c>
      <c r="K76" t="s">
        <v>31415</v>
      </c>
      <c r="L76">
        <v>31928234</v>
      </c>
      <c r="M76" t="s">
        <v>27</v>
      </c>
      <c r="N76" s="1" t="s">
        <v>221</v>
      </c>
      <c r="O76" s="1" t="s">
        <v>222</v>
      </c>
      <c r="P76" t="s">
        <v>43</v>
      </c>
    </row>
    <row r="77" spans="3:16" ht="30" x14ac:dyDescent="0.25">
      <c r="C77" t="s">
        <v>275</v>
      </c>
      <c r="D77" s="22">
        <v>-1.31215559354611E-3</v>
      </c>
      <c r="E77" s="22">
        <v>3.3292952079298598E-4</v>
      </c>
      <c r="F77" s="22">
        <v>8.1061013045288904E-5</v>
      </c>
      <c r="G77" s="22">
        <v>0.63979173984208504</v>
      </c>
      <c r="H77" t="s">
        <v>25</v>
      </c>
      <c r="I77">
        <v>35788915</v>
      </c>
      <c r="J77">
        <v>35788917</v>
      </c>
      <c r="K77" t="s">
        <v>31454</v>
      </c>
      <c r="L77">
        <v>35830408</v>
      </c>
      <c r="M77" t="s">
        <v>23</v>
      </c>
      <c r="N77" s="1" t="s">
        <v>276</v>
      </c>
      <c r="O77" s="1" t="s">
        <v>277</v>
      </c>
      <c r="P77" t="s">
        <v>52</v>
      </c>
    </row>
    <row r="78" spans="3:16" x14ac:dyDescent="0.25">
      <c r="C78" t="s">
        <v>284</v>
      </c>
      <c r="D78" s="22">
        <v>9.5383954029030203E-4</v>
      </c>
      <c r="E78" s="22">
        <v>2.42595165299015E-4</v>
      </c>
      <c r="F78" s="22">
        <v>8.4306601661022899E-5</v>
      </c>
      <c r="G78" s="22">
        <v>0.64191318461482405</v>
      </c>
      <c r="H78" t="s">
        <v>25</v>
      </c>
      <c r="I78">
        <v>103495444</v>
      </c>
      <c r="J78">
        <v>103495446</v>
      </c>
      <c r="K78" t="s">
        <v>31493</v>
      </c>
      <c r="L78">
        <v>104507673</v>
      </c>
      <c r="M78" t="s">
        <v>49</v>
      </c>
    </row>
    <row r="79" spans="3:16" x14ac:dyDescent="0.25">
      <c r="C79" t="s">
        <v>308</v>
      </c>
      <c r="D79" s="22">
        <v>-1.6975757185766899E-3</v>
      </c>
      <c r="E79" s="22">
        <v>4.3590655534122701E-4</v>
      </c>
      <c r="F79" s="22">
        <v>9.8459579234540798E-5</v>
      </c>
      <c r="G79" s="22">
        <v>0.67689048887256797</v>
      </c>
      <c r="H79" t="s">
        <v>25</v>
      </c>
      <c r="I79">
        <v>1330466</v>
      </c>
      <c r="J79">
        <v>1330468</v>
      </c>
      <c r="K79" t="s">
        <v>31449</v>
      </c>
      <c r="L79">
        <v>1370103</v>
      </c>
      <c r="M79" t="s">
        <v>33</v>
      </c>
    </row>
    <row r="80" spans="3:16" ht="30" x14ac:dyDescent="0.25">
      <c r="C80" t="s">
        <v>262</v>
      </c>
      <c r="D80" s="22">
        <v>-1.55913948417891E-3</v>
      </c>
      <c r="E80" s="22">
        <v>3.9301658252312099E-4</v>
      </c>
      <c r="F80" s="22">
        <v>7.2749832753909305E-5</v>
      </c>
      <c r="G80" s="22">
        <v>0.60262929411959398</v>
      </c>
      <c r="H80" t="s">
        <v>25</v>
      </c>
      <c r="I80">
        <v>87629447</v>
      </c>
      <c r="J80">
        <v>87629449</v>
      </c>
      <c r="K80" t="s">
        <v>31449</v>
      </c>
      <c r="L80">
        <v>87258764</v>
      </c>
      <c r="M80" t="s">
        <v>27</v>
      </c>
      <c r="N80" s="1" t="s">
        <v>263</v>
      </c>
      <c r="O80" s="1" t="s">
        <v>264</v>
      </c>
      <c r="P80" t="s">
        <v>107</v>
      </c>
    </row>
    <row r="81" spans="3:16" x14ac:dyDescent="0.25">
      <c r="C81" t="s">
        <v>223</v>
      </c>
      <c r="D81" s="22">
        <v>-6.9314003474702597E-4</v>
      </c>
      <c r="E81" s="22">
        <v>1.7124443486841499E-4</v>
      </c>
      <c r="F81" s="22">
        <v>5.1731204806865901E-5</v>
      </c>
      <c r="G81" s="22">
        <v>0.53565980337573804</v>
      </c>
      <c r="H81" t="s">
        <v>25</v>
      </c>
      <c r="I81">
        <v>135456241</v>
      </c>
      <c r="J81">
        <v>135456243</v>
      </c>
      <c r="K81" t="s">
        <v>31493</v>
      </c>
      <c r="L81">
        <v>136468485</v>
      </c>
      <c r="M81" t="s">
        <v>33</v>
      </c>
      <c r="N81" s="1" t="s">
        <v>224</v>
      </c>
      <c r="O81" s="1" t="s">
        <v>225</v>
      </c>
      <c r="P81" t="s">
        <v>56</v>
      </c>
    </row>
    <row r="82" spans="3:16" x14ac:dyDescent="0.25">
      <c r="C82" t="s">
        <v>70</v>
      </c>
      <c r="D82" s="22">
        <v>-1.4884000376179699E-4</v>
      </c>
      <c r="E82" s="22">
        <v>3.3431193986770297E-5</v>
      </c>
      <c r="F82" s="22">
        <v>8.5022875292175196E-6</v>
      </c>
      <c r="G82" s="22">
        <v>0.36338931513631101</v>
      </c>
      <c r="H82" t="s">
        <v>25</v>
      </c>
      <c r="I82">
        <v>48944941</v>
      </c>
      <c r="J82">
        <v>48944943</v>
      </c>
      <c r="K82" t="s">
        <v>31407</v>
      </c>
      <c r="L82">
        <v>49448199</v>
      </c>
      <c r="M82" t="s">
        <v>23</v>
      </c>
      <c r="N82" s="1" t="s">
        <v>72</v>
      </c>
      <c r="O82" s="1" t="s">
        <v>73</v>
      </c>
      <c r="P82" t="s">
        <v>74</v>
      </c>
    </row>
    <row r="83" spans="3:16" x14ac:dyDescent="0.25">
      <c r="C83" t="s">
        <v>150</v>
      </c>
      <c r="D83" s="22">
        <v>3.9118161799047801E-4</v>
      </c>
      <c r="E83" s="22">
        <v>9.3553378218897096E-5</v>
      </c>
      <c r="F83" s="22">
        <v>2.89753421338631E-5</v>
      </c>
      <c r="G83" s="22">
        <v>0.47715313120230501</v>
      </c>
      <c r="H83" t="s">
        <v>25</v>
      </c>
      <c r="I83">
        <v>14280269</v>
      </c>
      <c r="J83">
        <v>14280271</v>
      </c>
      <c r="K83" t="s">
        <v>31454</v>
      </c>
      <c r="L83">
        <v>14321770</v>
      </c>
      <c r="M83" t="s">
        <v>23</v>
      </c>
    </row>
    <row r="84" spans="3:16" x14ac:dyDescent="0.25">
      <c r="C84" t="s">
        <v>244</v>
      </c>
      <c r="D84" s="22">
        <v>-9.8125987842973992E-4</v>
      </c>
      <c r="E84" s="22">
        <v>2.4548016398109602E-4</v>
      </c>
      <c r="F84" s="22">
        <v>6.4066857348015505E-5</v>
      </c>
      <c r="G84" s="22">
        <v>0.58777132200772797</v>
      </c>
      <c r="H84" t="s">
        <v>25</v>
      </c>
      <c r="I84">
        <v>81333769</v>
      </c>
      <c r="J84">
        <v>81333771</v>
      </c>
      <c r="K84" t="s">
        <v>31449</v>
      </c>
      <c r="L84">
        <v>80963086</v>
      </c>
      <c r="M84" t="s">
        <v>23</v>
      </c>
    </row>
    <row r="85" spans="3:16" x14ac:dyDescent="0.25">
      <c r="C85" t="s">
        <v>162</v>
      </c>
      <c r="D85" s="22">
        <v>-5.6109788618217797E-4</v>
      </c>
      <c r="E85" s="22">
        <v>1.3514463186837901E-4</v>
      </c>
      <c r="F85" s="22">
        <v>3.29823509726025E-5</v>
      </c>
      <c r="G85" s="22">
        <v>0.49528970417178703</v>
      </c>
      <c r="H85" t="s">
        <v>25</v>
      </c>
      <c r="I85">
        <v>138440603</v>
      </c>
      <c r="J85">
        <v>138440605</v>
      </c>
      <c r="K85" t="s">
        <v>31449</v>
      </c>
      <c r="L85">
        <v>138125349</v>
      </c>
      <c r="M85" t="s">
        <v>23</v>
      </c>
    </row>
    <row r="86" spans="3:16" x14ac:dyDescent="0.25">
      <c r="C86" t="s">
        <v>288</v>
      </c>
      <c r="D86" s="22">
        <v>-1.26790356303211E-3</v>
      </c>
      <c r="E86" s="22">
        <v>3.2318012236064799E-4</v>
      </c>
      <c r="F86" s="22">
        <v>8.73768414853669E-5</v>
      </c>
      <c r="G86" s="22">
        <v>0.64539660852166703</v>
      </c>
      <c r="H86" t="s">
        <v>25</v>
      </c>
      <c r="I86">
        <v>135987756</v>
      </c>
      <c r="J86">
        <v>135987758</v>
      </c>
      <c r="K86" t="s">
        <v>31521</v>
      </c>
      <c r="L86">
        <v>138879603</v>
      </c>
      <c r="M86" t="s">
        <v>49</v>
      </c>
    </row>
    <row r="87" spans="3:16" x14ac:dyDescent="0.25">
      <c r="C87" t="s">
        <v>81</v>
      </c>
      <c r="D87" s="22">
        <v>-1.00770567212653E-3</v>
      </c>
      <c r="E87" s="22">
        <v>2.2873606518744699E-4</v>
      </c>
      <c r="F87" s="22">
        <v>1.0552112953352301E-5</v>
      </c>
      <c r="G87" s="22">
        <v>0.36338931513631101</v>
      </c>
      <c r="H87" t="s">
        <v>25</v>
      </c>
      <c r="I87">
        <v>207124227</v>
      </c>
      <c r="J87">
        <v>207124229</v>
      </c>
      <c r="K87" t="s">
        <v>31529</v>
      </c>
      <c r="L87">
        <v>207988952</v>
      </c>
      <c r="M87" t="s">
        <v>23</v>
      </c>
      <c r="N87" s="1" t="s">
        <v>82</v>
      </c>
      <c r="O87" s="1" t="s">
        <v>83</v>
      </c>
      <c r="P87" t="s">
        <v>52</v>
      </c>
    </row>
    <row r="88" spans="3:16" x14ac:dyDescent="0.25">
      <c r="C88" t="s">
        <v>271</v>
      </c>
      <c r="D88" s="22">
        <v>-5.5743397528395698E-4</v>
      </c>
      <c r="E88" s="22">
        <v>1.4066270081871101E-4</v>
      </c>
      <c r="F88" s="22">
        <v>7.4040924140353004E-5</v>
      </c>
      <c r="G88" s="22">
        <v>0.60262929411959398</v>
      </c>
      <c r="H88" t="s">
        <v>25</v>
      </c>
      <c r="I88">
        <v>115337450</v>
      </c>
      <c r="J88">
        <v>115337452</v>
      </c>
      <c r="K88" t="s">
        <v>31403</v>
      </c>
      <c r="L88">
        <v>115880072</v>
      </c>
      <c r="M88" t="s">
        <v>33</v>
      </c>
      <c r="N88" s="1" t="s">
        <v>272</v>
      </c>
      <c r="O88" s="1" t="s">
        <v>273</v>
      </c>
      <c r="P88" t="s">
        <v>251</v>
      </c>
    </row>
    <row r="89" spans="3:16" x14ac:dyDescent="0.25">
      <c r="C89" t="s">
        <v>163</v>
      </c>
      <c r="D89" s="22">
        <v>-7.1129021878861499E-4</v>
      </c>
      <c r="E89" s="22">
        <v>1.71667019534898E-4</v>
      </c>
      <c r="F89" s="22">
        <v>3.4215006161237397E-5</v>
      </c>
      <c r="G89" s="22">
        <v>0.49528970417178703</v>
      </c>
      <c r="H89" t="s">
        <v>25</v>
      </c>
      <c r="I89">
        <v>281290</v>
      </c>
      <c r="J89">
        <v>281292</v>
      </c>
      <c r="K89" t="s">
        <v>31407</v>
      </c>
      <c r="L89">
        <v>281291</v>
      </c>
      <c r="M89" t="s">
        <v>23</v>
      </c>
      <c r="N89" s="1" t="s">
        <v>164</v>
      </c>
      <c r="O89" s="1" t="s">
        <v>165</v>
      </c>
      <c r="P89" t="s">
        <v>74</v>
      </c>
    </row>
    <row r="90" spans="3:16" x14ac:dyDescent="0.25">
      <c r="C90" t="s">
        <v>139</v>
      </c>
      <c r="D90" s="22">
        <v>9.7509361496455802E-4</v>
      </c>
      <c r="E90" s="22">
        <v>2.3175669012838199E-4</v>
      </c>
      <c r="F90" s="22">
        <v>2.5832310598390001E-5</v>
      </c>
      <c r="G90" s="22">
        <v>0.46770038473744802</v>
      </c>
      <c r="H90" t="s">
        <v>25</v>
      </c>
      <c r="I90">
        <v>207681364</v>
      </c>
      <c r="J90">
        <v>207681366</v>
      </c>
      <c r="K90" t="s">
        <v>31529</v>
      </c>
      <c r="L90">
        <v>208546089</v>
      </c>
      <c r="M90" t="s">
        <v>59</v>
      </c>
    </row>
    <row r="91" spans="3:16" x14ac:dyDescent="0.25">
      <c r="C91" t="s">
        <v>214</v>
      </c>
      <c r="D91" s="22">
        <v>4.0173674131627999E-4</v>
      </c>
      <c r="E91" s="22">
        <v>9.8892028345660496E-5</v>
      </c>
      <c r="F91" s="22">
        <v>4.8575459997714902E-5</v>
      </c>
      <c r="G91" s="22">
        <v>0.53066607746486505</v>
      </c>
      <c r="H91" t="s">
        <v>25</v>
      </c>
      <c r="I91">
        <v>95839518</v>
      </c>
      <c r="J91">
        <v>95839520</v>
      </c>
      <c r="K91" t="s">
        <v>31503</v>
      </c>
      <c r="L91">
        <v>96382748</v>
      </c>
      <c r="M91" t="s">
        <v>23</v>
      </c>
    </row>
    <row r="92" spans="3:16" x14ac:dyDescent="0.25">
      <c r="C92" t="s">
        <v>75</v>
      </c>
      <c r="D92" s="22">
        <v>-9.6324194556268803E-4</v>
      </c>
      <c r="E92" s="22">
        <v>2.1654656390400199E-4</v>
      </c>
      <c r="F92" s="22">
        <v>8.6593777221751892E-6</v>
      </c>
      <c r="G92" s="22">
        <v>0.36338931513631101</v>
      </c>
      <c r="H92" t="s">
        <v>25</v>
      </c>
      <c r="I92">
        <v>24712235</v>
      </c>
      <c r="J92">
        <v>24712237</v>
      </c>
      <c r="K92" t="s">
        <v>31431</v>
      </c>
      <c r="L92">
        <v>25108203</v>
      </c>
      <c r="M92" t="s">
        <v>23</v>
      </c>
    </row>
    <row r="93" spans="3:16" x14ac:dyDescent="0.25">
      <c r="C93" t="s">
        <v>44</v>
      </c>
      <c r="D93" s="22">
        <v>-1.1070750307536599E-3</v>
      </c>
      <c r="E93" s="22">
        <v>2.2201935558029099E-4</v>
      </c>
      <c r="F93" s="22">
        <v>6.1517996065383298E-7</v>
      </c>
      <c r="G93" s="22">
        <v>7.2602001006463704E-2</v>
      </c>
      <c r="H93" t="s">
        <v>25</v>
      </c>
      <c r="I93">
        <v>74212614</v>
      </c>
      <c r="J93">
        <v>74212616</v>
      </c>
      <c r="K93" t="s">
        <v>31462</v>
      </c>
      <c r="L93">
        <v>71879850</v>
      </c>
      <c r="M93" t="s">
        <v>23</v>
      </c>
    </row>
    <row r="94" spans="3:16" x14ac:dyDescent="0.25">
      <c r="C94" t="s">
        <v>188</v>
      </c>
      <c r="D94" s="22">
        <v>-2.9731224219372101E-5</v>
      </c>
      <c r="E94" s="22">
        <v>7.2726367475004703E-6</v>
      </c>
      <c r="F94" s="22">
        <v>4.3493152124035697E-5</v>
      </c>
      <c r="G94" s="22">
        <v>0.53066607746486505</v>
      </c>
      <c r="H94" t="s">
        <v>25</v>
      </c>
      <c r="I94">
        <v>41962471</v>
      </c>
      <c r="J94">
        <v>41962473</v>
      </c>
      <c r="K94" t="s">
        <v>31454</v>
      </c>
      <c r="L94">
        <v>42003964</v>
      </c>
      <c r="M94" t="s">
        <v>27</v>
      </c>
      <c r="N94" s="1" t="s">
        <v>189</v>
      </c>
      <c r="O94" s="1" t="s">
        <v>190</v>
      </c>
      <c r="P94" t="s">
        <v>56</v>
      </c>
    </row>
    <row r="95" spans="3:16" x14ac:dyDescent="0.25">
      <c r="C95" t="s">
        <v>143</v>
      </c>
      <c r="D95" s="22">
        <v>-8.7630344763244699E-4</v>
      </c>
      <c r="E95" s="22">
        <v>2.0876029953684701E-4</v>
      </c>
      <c r="F95" s="22">
        <v>2.6969459150818801E-5</v>
      </c>
      <c r="G95" s="22">
        <v>0.46770038473744802</v>
      </c>
      <c r="H95" t="s">
        <v>25</v>
      </c>
      <c r="I95">
        <v>219054943</v>
      </c>
      <c r="J95">
        <v>219054945</v>
      </c>
      <c r="K95" t="s">
        <v>31529</v>
      </c>
      <c r="L95">
        <v>219919666</v>
      </c>
      <c r="M95" t="s">
        <v>33</v>
      </c>
      <c r="N95" s="1" t="s">
        <v>144</v>
      </c>
      <c r="O95" s="1" t="s">
        <v>145</v>
      </c>
      <c r="P95" t="s">
        <v>74</v>
      </c>
    </row>
    <row r="96" spans="3:16" x14ac:dyDescent="0.25">
      <c r="C96" t="s">
        <v>133</v>
      </c>
      <c r="D96" s="22">
        <v>-2.2443852416351201E-3</v>
      </c>
      <c r="E96" s="22">
        <v>5.2914670428628498E-4</v>
      </c>
      <c r="F96" s="22">
        <v>2.2201313520056101E-5</v>
      </c>
      <c r="G96" s="22">
        <v>0.46237826794468601</v>
      </c>
      <c r="H96" t="s">
        <v>25</v>
      </c>
      <c r="I96">
        <v>5673733</v>
      </c>
      <c r="J96">
        <v>5673735</v>
      </c>
      <c r="K96" t="s">
        <v>31529</v>
      </c>
      <c r="L96">
        <v>5813866</v>
      </c>
      <c r="M96" t="s">
        <v>27</v>
      </c>
    </row>
    <row r="97" spans="2:16" x14ac:dyDescent="0.25">
      <c r="C97" t="s">
        <v>278</v>
      </c>
      <c r="D97" s="22">
        <v>-1.6711215320595199E-3</v>
      </c>
      <c r="E97" s="22">
        <v>4.2432382449202202E-4</v>
      </c>
      <c r="F97" s="22">
        <v>8.2055301970801594E-5</v>
      </c>
      <c r="G97" s="22">
        <v>0.63979173984208504</v>
      </c>
      <c r="H97" t="s">
        <v>25</v>
      </c>
      <c r="I97">
        <v>27204185</v>
      </c>
      <c r="J97">
        <v>27204187</v>
      </c>
      <c r="K97" t="s">
        <v>31431</v>
      </c>
      <c r="L97">
        <v>27600148</v>
      </c>
      <c r="M97" t="s">
        <v>23</v>
      </c>
    </row>
    <row r="98" spans="2:16" x14ac:dyDescent="0.25">
      <c r="C98" t="s">
        <v>285</v>
      </c>
      <c r="D98" s="22">
        <v>3.4048920056950401E-4</v>
      </c>
      <c r="E98" s="22">
        <v>8.6775437995289894E-5</v>
      </c>
      <c r="F98" s="22">
        <v>8.7164201809842703E-5</v>
      </c>
      <c r="G98" s="22">
        <v>0.64539660852166703</v>
      </c>
      <c r="H98" t="s">
        <v>25</v>
      </c>
      <c r="I98">
        <v>127353999</v>
      </c>
      <c r="J98">
        <v>127354001</v>
      </c>
      <c r="K98" t="s">
        <v>31521</v>
      </c>
      <c r="L98">
        <v>130116279</v>
      </c>
      <c r="M98" t="s">
        <v>23</v>
      </c>
      <c r="N98" s="1" t="s">
        <v>286</v>
      </c>
      <c r="O98" s="1" t="s">
        <v>287</v>
      </c>
      <c r="P98" t="s">
        <v>52</v>
      </c>
    </row>
    <row r="99" spans="2:16" x14ac:dyDescent="0.25">
      <c r="C99" t="s">
        <v>252</v>
      </c>
      <c r="D99" s="22">
        <v>-9.3511588327977303E-4</v>
      </c>
      <c r="E99" s="22">
        <v>2.3457018797340499E-4</v>
      </c>
      <c r="F99" s="22">
        <v>6.7052925302591798E-5</v>
      </c>
      <c r="G99" s="22">
        <v>0.58950524920201697</v>
      </c>
      <c r="H99" t="s">
        <v>25</v>
      </c>
      <c r="I99">
        <v>3258612</v>
      </c>
      <c r="J99">
        <v>3258614</v>
      </c>
      <c r="K99" t="s">
        <v>31403</v>
      </c>
      <c r="L99">
        <v>3175177</v>
      </c>
      <c r="M99" t="s">
        <v>23</v>
      </c>
      <c r="N99" s="1" t="s">
        <v>253</v>
      </c>
      <c r="O99" s="1" t="s">
        <v>254</v>
      </c>
      <c r="P99" t="s">
        <v>52</v>
      </c>
    </row>
    <row r="100" spans="2:16" x14ac:dyDescent="0.25">
      <c r="C100" t="s">
        <v>77</v>
      </c>
      <c r="D100" s="22">
        <v>-2.4669317974888898E-4</v>
      </c>
      <c r="E100" s="22">
        <v>5.56461832069558E-5</v>
      </c>
      <c r="F100" s="22">
        <v>9.2825154704857997E-6</v>
      </c>
      <c r="G100" s="22">
        <v>0.36338931513631101</v>
      </c>
      <c r="H100" t="s">
        <v>25</v>
      </c>
      <c r="I100">
        <v>3423653</v>
      </c>
      <c r="J100">
        <v>3423655</v>
      </c>
      <c r="K100" t="s">
        <v>31401</v>
      </c>
      <c r="L100">
        <v>3425381</v>
      </c>
      <c r="M100" t="s">
        <v>23</v>
      </c>
      <c r="N100" s="1" t="s">
        <v>79</v>
      </c>
      <c r="O100" s="1" t="s">
        <v>80</v>
      </c>
      <c r="P100" t="s">
        <v>52</v>
      </c>
    </row>
    <row r="101" spans="2:16" x14ac:dyDescent="0.25">
      <c r="C101" t="s">
        <v>191</v>
      </c>
      <c r="D101" s="22">
        <v>4.9047192493071896E-4</v>
      </c>
      <c r="E101" s="22">
        <v>1.20114173191944E-4</v>
      </c>
      <c r="F101" s="22">
        <v>4.4385175171807502E-5</v>
      </c>
      <c r="G101" s="22">
        <v>0.53066607746486505</v>
      </c>
      <c r="H101" t="s">
        <v>25</v>
      </c>
      <c r="I101">
        <v>63753099</v>
      </c>
      <c r="J101">
        <v>63753101</v>
      </c>
      <c r="K101" t="s">
        <v>31462</v>
      </c>
      <c r="L101">
        <v>61420334</v>
      </c>
      <c r="M101" t="s">
        <v>23</v>
      </c>
      <c r="N101" s="1" t="s">
        <v>192</v>
      </c>
      <c r="O101" s="1" t="s">
        <v>193</v>
      </c>
      <c r="P101" t="s">
        <v>194</v>
      </c>
    </row>
    <row r="102" spans="2:16" x14ac:dyDescent="0.25">
      <c r="C102" t="s">
        <v>91</v>
      </c>
      <c r="D102" s="22">
        <v>-1.03347659247673E-4</v>
      </c>
      <c r="E102" s="22">
        <v>2.35725003468373E-5</v>
      </c>
      <c r="F102" s="22">
        <v>1.16387764406318E-5</v>
      </c>
      <c r="G102" s="22">
        <v>0.36338931513631101</v>
      </c>
      <c r="H102" t="s">
        <v>25</v>
      </c>
      <c r="I102">
        <v>45737400</v>
      </c>
      <c r="J102">
        <v>45737402</v>
      </c>
      <c r="K102" t="s">
        <v>31433</v>
      </c>
      <c r="L102">
        <v>46311536</v>
      </c>
      <c r="M102" t="s">
        <v>23</v>
      </c>
    </row>
    <row r="103" spans="2:16" x14ac:dyDescent="0.25">
      <c r="C103" t="s">
        <v>243</v>
      </c>
      <c r="D103" s="22">
        <v>-6.4339009716443804E-4</v>
      </c>
      <c r="E103" s="22">
        <v>1.6091556875565E-4</v>
      </c>
      <c r="F103" s="22">
        <v>6.3796748078136597E-5</v>
      </c>
      <c r="G103" s="22">
        <v>0.58777132200772797</v>
      </c>
      <c r="H103" t="s">
        <v>25</v>
      </c>
      <c r="I103">
        <v>88842079</v>
      </c>
      <c r="J103">
        <v>88842081</v>
      </c>
      <c r="K103" t="s">
        <v>31473</v>
      </c>
      <c r="L103">
        <v>88908488</v>
      </c>
      <c r="M103" t="s">
        <v>59</v>
      </c>
      <c r="N103" s="1" t="s">
        <v>208</v>
      </c>
      <c r="O103" s="1" t="s">
        <v>209</v>
      </c>
      <c r="P103" t="s">
        <v>52</v>
      </c>
    </row>
    <row r="104" spans="2:16" x14ac:dyDescent="0.25">
      <c r="C104" t="s">
        <v>230</v>
      </c>
      <c r="D104" s="22">
        <v>-1.02658345749951E-4</v>
      </c>
      <c r="E104" s="22">
        <v>2.5535200092333099E-5</v>
      </c>
      <c r="F104" s="22">
        <v>5.8131992269055201E-5</v>
      </c>
      <c r="G104" s="22">
        <v>0.57976837162928596</v>
      </c>
      <c r="H104" t="s">
        <v>25</v>
      </c>
      <c r="I104">
        <v>102653854</v>
      </c>
      <c r="J104">
        <v>102653856</v>
      </c>
      <c r="K104" t="s">
        <v>31433</v>
      </c>
      <c r="L104">
        <v>103306205</v>
      </c>
      <c r="M104" t="s">
        <v>23</v>
      </c>
      <c r="N104" s="1" t="s">
        <v>231</v>
      </c>
      <c r="O104" s="1" t="s">
        <v>232</v>
      </c>
      <c r="P104" t="s">
        <v>52</v>
      </c>
    </row>
    <row r="105" spans="2:16" x14ac:dyDescent="0.25">
      <c r="C105" t="s">
        <v>255</v>
      </c>
      <c r="D105" s="22">
        <v>-6.1205218838692398E-4</v>
      </c>
      <c r="E105" s="22">
        <v>1.5358266641589299E-4</v>
      </c>
      <c r="F105" s="22">
        <v>6.7433396438894505E-5</v>
      </c>
      <c r="G105" s="22">
        <v>0.58950524920201697</v>
      </c>
      <c r="H105" t="s">
        <v>25</v>
      </c>
      <c r="I105">
        <v>95091027</v>
      </c>
      <c r="J105">
        <v>95091029</v>
      </c>
      <c r="K105" t="s">
        <v>31548</v>
      </c>
      <c r="L105">
        <v>94824192</v>
      </c>
      <c r="M105" t="s">
        <v>27</v>
      </c>
      <c r="N105" s="1" t="s">
        <v>256</v>
      </c>
      <c r="O105" s="1" t="s">
        <v>257</v>
      </c>
      <c r="P105" t="s">
        <v>52</v>
      </c>
    </row>
    <row r="106" spans="2:16" x14ac:dyDescent="0.25">
      <c r="C106" t="s">
        <v>296</v>
      </c>
      <c r="D106" s="22">
        <v>-5.1870248176509701E-4</v>
      </c>
      <c r="E106" s="22">
        <v>1.32860180207108E-4</v>
      </c>
      <c r="F106" s="22">
        <v>9.4567689971102297E-5</v>
      </c>
      <c r="G106" s="22">
        <v>0.67368801533469203</v>
      </c>
      <c r="H106" t="s">
        <v>25</v>
      </c>
      <c r="I106">
        <v>1492731</v>
      </c>
      <c r="J106">
        <v>1492733</v>
      </c>
      <c r="K106" t="s">
        <v>31473</v>
      </c>
      <c r="L106">
        <v>1542733</v>
      </c>
      <c r="M106" t="s">
        <v>33</v>
      </c>
      <c r="N106" s="1" t="s">
        <v>297</v>
      </c>
      <c r="O106" s="1" t="s">
        <v>298</v>
      </c>
      <c r="P106" t="s">
        <v>56</v>
      </c>
    </row>
    <row r="107" spans="2:16" x14ac:dyDescent="0.25">
      <c r="C107" t="s">
        <v>97</v>
      </c>
      <c r="D107" s="22">
        <v>-8.0845614055807997E-4</v>
      </c>
      <c r="E107" s="22">
        <v>1.85328724083176E-4</v>
      </c>
      <c r="F107" s="22">
        <v>1.28712867668097E-5</v>
      </c>
      <c r="G107" s="22">
        <v>0.36338931513631101</v>
      </c>
      <c r="H107" t="s">
        <v>25</v>
      </c>
      <c r="I107">
        <v>1207526</v>
      </c>
      <c r="J107">
        <v>1207528</v>
      </c>
      <c r="K107" t="s">
        <v>31401</v>
      </c>
      <c r="L107">
        <v>1201315</v>
      </c>
      <c r="M107" t="s">
        <v>33</v>
      </c>
      <c r="N107" s="1" t="s">
        <v>98</v>
      </c>
      <c r="O107" s="1" t="s">
        <v>99</v>
      </c>
      <c r="P107" t="s">
        <v>52</v>
      </c>
    </row>
    <row r="109" spans="2:16" x14ac:dyDescent="0.25">
      <c r="B109" s="116" t="s">
        <v>309</v>
      </c>
      <c r="C109" s="116"/>
      <c r="D109" s="116"/>
      <c r="E109" s="116"/>
      <c r="F109" s="116"/>
      <c r="G109" s="116"/>
      <c r="H109" s="116"/>
      <c r="I109" s="116"/>
      <c r="J109" s="116"/>
      <c r="K109" s="116"/>
      <c r="L109" s="116"/>
      <c r="M109" s="116"/>
    </row>
    <row r="110" spans="2:16" x14ac:dyDescent="0.25">
      <c r="B110" s="66"/>
      <c r="C110" s="66"/>
      <c r="D110" s="66"/>
      <c r="E110" s="66"/>
      <c r="F110" s="66"/>
      <c r="G110" s="66"/>
      <c r="H110" s="66"/>
      <c r="I110" s="66"/>
      <c r="J110" s="66"/>
      <c r="K110" s="66"/>
      <c r="L110" s="66"/>
      <c r="M110" s="66"/>
    </row>
    <row r="111" spans="2:16" x14ac:dyDescent="0.25">
      <c r="B111" t="s">
        <v>310</v>
      </c>
    </row>
    <row r="112" spans="2:16" x14ac:dyDescent="0.25">
      <c r="C112" t="s">
        <v>6</v>
      </c>
      <c r="D112" s="22" t="s">
        <v>7</v>
      </c>
      <c r="E112" s="22" t="s">
        <v>8</v>
      </c>
      <c r="F112" s="22" t="s">
        <v>9</v>
      </c>
      <c r="G112" s="22" t="s">
        <v>10</v>
      </c>
      <c r="H112" t="s">
        <v>11</v>
      </c>
      <c r="I112" t="s">
        <v>12</v>
      </c>
      <c r="J112" t="s">
        <v>13</v>
      </c>
      <c r="K112" t="s">
        <v>14</v>
      </c>
      <c r="L112" t="s">
        <v>15</v>
      </c>
      <c r="M112" t="s">
        <v>16</v>
      </c>
      <c r="N112" s="1" t="s">
        <v>17</v>
      </c>
      <c r="O112" t="s">
        <v>18</v>
      </c>
      <c r="P112" t="s">
        <v>19</v>
      </c>
    </row>
    <row r="113" spans="3:16" x14ac:dyDescent="0.25">
      <c r="C113" t="s">
        <v>321</v>
      </c>
      <c r="D113" s="22">
        <v>-1.38476851881867E-4</v>
      </c>
      <c r="E113" s="22">
        <v>2.97871165185481E-5</v>
      </c>
      <c r="F113" s="22">
        <v>3.3373569273588198E-6</v>
      </c>
      <c r="G113" s="22">
        <v>0.259328803667432</v>
      </c>
      <c r="H113" t="s">
        <v>25</v>
      </c>
      <c r="I113">
        <v>7262511</v>
      </c>
      <c r="J113">
        <v>7262513</v>
      </c>
      <c r="K113" t="s">
        <v>31422</v>
      </c>
      <c r="L113">
        <v>7165831</v>
      </c>
      <c r="M113" t="s">
        <v>59</v>
      </c>
      <c r="N113" s="1" t="s">
        <v>322</v>
      </c>
      <c r="O113" s="1" t="s">
        <v>323</v>
      </c>
      <c r="P113" t="s">
        <v>30</v>
      </c>
    </row>
    <row r="114" spans="3:16" x14ac:dyDescent="0.25">
      <c r="C114" t="s">
        <v>405</v>
      </c>
      <c r="D114" s="22">
        <v>-1.51051568649544E-3</v>
      </c>
      <c r="E114" s="22">
        <v>3.6232111884957301E-4</v>
      </c>
      <c r="F114" s="22">
        <v>3.0594290829257201E-5</v>
      </c>
      <c r="G114" s="22">
        <v>0.43948849648899102</v>
      </c>
      <c r="H114" t="s">
        <v>25</v>
      </c>
      <c r="I114">
        <v>99606131</v>
      </c>
      <c r="J114">
        <v>99606133</v>
      </c>
      <c r="K114" t="s">
        <v>31415</v>
      </c>
      <c r="L114">
        <v>100054008</v>
      </c>
      <c r="M114" t="s">
        <v>33</v>
      </c>
      <c r="N114" s="1" t="s">
        <v>406</v>
      </c>
      <c r="O114" s="1" t="s">
        <v>407</v>
      </c>
      <c r="P114" t="s">
        <v>56</v>
      </c>
    </row>
    <row r="115" spans="3:16" x14ac:dyDescent="0.25">
      <c r="C115" t="s">
        <v>348</v>
      </c>
      <c r="D115" s="22">
        <v>-3.05034307239195E-4</v>
      </c>
      <c r="E115" s="22">
        <v>7.0070134581922197E-5</v>
      </c>
      <c r="F115" s="22">
        <v>1.34120990267142E-5</v>
      </c>
      <c r="G115" s="22">
        <v>0.43298661906730601</v>
      </c>
      <c r="H115" t="s">
        <v>25</v>
      </c>
      <c r="I115">
        <v>66192044</v>
      </c>
      <c r="J115">
        <v>66192046</v>
      </c>
      <c r="K115" t="s">
        <v>31422</v>
      </c>
      <c r="L115">
        <v>64188163</v>
      </c>
      <c r="M115" t="s">
        <v>59</v>
      </c>
      <c r="N115" s="1" t="s">
        <v>349</v>
      </c>
      <c r="O115" s="1" t="s">
        <v>350</v>
      </c>
      <c r="P115" t="s">
        <v>30</v>
      </c>
    </row>
    <row r="116" spans="3:16" x14ac:dyDescent="0.25">
      <c r="C116" t="s">
        <v>482</v>
      </c>
      <c r="D116" s="22">
        <v>-5.0915265916047297E-4</v>
      </c>
      <c r="E116" s="22">
        <v>1.27753056248929E-4</v>
      </c>
      <c r="F116" s="22">
        <v>6.73540444595842E-5</v>
      </c>
      <c r="G116" s="22">
        <v>0.56110277237710404</v>
      </c>
      <c r="H116" t="s">
        <v>25</v>
      </c>
      <c r="I116">
        <v>57446497</v>
      </c>
      <c r="J116">
        <v>57446499</v>
      </c>
      <c r="K116" t="s">
        <v>31473</v>
      </c>
      <c r="L116">
        <v>57480410</v>
      </c>
      <c r="M116" t="s">
        <v>33</v>
      </c>
      <c r="N116" s="1" t="s">
        <v>483</v>
      </c>
      <c r="O116" s="1" t="s">
        <v>484</v>
      </c>
      <c r="P116" t="s">
        <v>369</v>
      </c>
    </row>
    <row r="117" spans="3:16" x14ac:dyDescent="0.25">
      <c r="C117" t="s">
        <v>174</v>
      </c>
      <c r="D117" s="22">
        <v>-5.8247532517929099E-4</v>
      </c>
      <c r="E117" s="22">
        <v>1.2647280763014899E-4</v>
      </c>
      <c r="F117" s="22">
        <v>4.1140079108626497E-6</v>
      </c>
      <c r="G117" s="22">
        <v>0.26483177924739998</v>
      </c>
      <c r="H117" t="s">
        <v>25</v>
      </c>
      <c r="I117">
        <v>85707098</v>
      </c>
      <c r="J117">
        <v>85707100</v>
      </c>
      <c r="K117" t="s">
        <v>31403</v>
      </c>
      <c r="L117">
        <v>86172782</v>
      </c>
      <c r="M117" t="s">
        <v>33</v>
      </c>
      <c r="N117" s="1" t="s">
        <v>175</v>
      </c>
      <c r="O117" s="1" t="s">
        <v>176</v>
      </c>
      <c r="P117" t="s">
        <v>52</v>
      </c>
    </row>
    <row r="118" spans="3:16" x14ac:dyDescent="0.25">
      <c r="C118" t="s">
        <v>379</v>
      </c>
      <c r="D118" s="22">
        <v>-1.6325517364595601E-3</v>
      </c>
      <c r="E118" s="22">
        <v>3.8742444725624401E-4</v>
      </c>
      <c r="F118" s="22">
        <v>2.51044782150129E-5</v>
      </c>
      <c r="G118" s="22">
        <v>0.43816839721533501</v>
      </c>
      <c r="H118" t="s">
        <v>25</v>
      </c>
      <c r="I118">
        <v>233843829</v>
      </c>
      <c r="J118">
        <v>233843831</v>
      </c>
      <c r="K118" t="s">
        <v>31403</v>
      </c>
      <c r="L118">
        <v>233979576</v>
      </c>
      <c r="M118" t="s">
        <v>23</v>
      </c>
    </row>
    <row r="119" spans="3:16" x14ac:dyDescent="0.25">
      <c r="C119" t="s">
        <v>202</v>
      </c>
      <c r="D119" s="22">
        <v>1.06320252764457E-4</v>
      </c>
      <c r="E119" s="22">
        <v>2.2956570509404399E-5</v>
      </c>
      <c r="F119" s="22">
        <v>3.6326316142472598E-6</v>
      </c>
      <c r="G119" s="22">
        <v>0.259328803667432</v>
      </c>
      <c r="H119" t="s">
        <v>25</v>
      </c>
      <c r="I119">
        <v>119078948</v>
      </c>
      <c r="J119">
        <v>119078950</v>
      </c>
      <c r="K119" t="s">
        <v>31415</v>
      </c>
      <c r="L119">
        <v>119400114</v>
      </c>
      <c r="M119" t="s">
        <v>59</v>
      </c>
      <c r="N119" s="1" t="s">
        <v>203</v>
      </c>
      <c r="O119" s="1" t="s">
        <v>204</v>
      </c>
      <c r="P119" t="s">
        <v>205</v>
      </c>
    </row>
    <row r="120" spans="3:16" x14ac:dyDescent="0.25">
      <c r="C120" t="s">
        <v>195</v>
      </c>
      <c r="D120" s="22">
        <v>-8.1504274109708104E-4</v>
      </c>
      <c r="E120" s="22">
        <v>2.0046772821027999E-4</v>
      </c>
      <c r="F120" s="22">
        <v>4.7887380454970497E-5</v>
      </c>
      <c r="G120" s="22">
        <v>0.52168143903179798</v>
      </c>
      <c r="H120" t="s">
        <v>25</v>
      </c>
      <c r="I120">
        <v>170253239</v>
      </c>
      <c r="J120">
        <v>170253241</v>
      </c>
      <c r="K120" t="s">
        <v>31415</v>
      </c>
      <c r="L120">
        <v>170562328</v>
      </c>
      <c r="M120" t="s">
        <v>49</v>
      </c>
    </row>
    <row r="121" spans="3:16" ht="30" x14ac:dyDescent="0.25">
      <c r="C121" t="s">
        <v>366</v>
      </c>
      <c r="D121" s="22">
        <v>-6.1580836136694702E-4</v>
      </c>
      <c r="E121" s="22">
        <v>1.4457552325739399E-4</v>
      </c>
      <c r="F121" s="22">
        <v>2.0495495409791101E-5</v>
      </c>
      <c r="G121" s="22">
        <v>0.43816839721533501</v>
      </c>
      <c r="H121" t="s">
        <v>25</v>
      </c>
      <c r="I121">
        <v>13725571</v>
      </c>
      <c r="J121">
        <v>13725573</v>
      </c>
      <c r="K121" t="s">
        <v>31462</v>
      </c>
      <c r="L121">
        <v>13725571</v>
      </c>
      <c r="M121" t="s">
        <v>33</v>
      </c>
      <c r="N121" s="1" t="s">
        <v>367</v>
      </c>
      <c r="O121" s="1" t="s">
        <v>368</v>
      </c>
      <c r="P121" t="s">
        <v>369</v>
      </c>
    </row>
    <row r="122" spans="3:16" x14ac:dyDescent="0.25">
      <c r="C122" t="s">
        <v>519</v>
      </c>
      <c r="D122" s="22">
        <v>-9.3590486224080994E-5</v>
      </c>
      <c r="E122" s="22">
        <v>2.39367666329649E-5</v>
      </c>
      <c r="F122" s="22">
        <v>9.2332384049426195E-5</v>
      </c>
      <c r="G122" s="22">
        <v>0.60420015586280995</v>
      </c>
      <c r="H122" t="s">
        <v>25</v>
      </c>
      <c r="I122">
        <v>83947951</v>
      </c>
      <c r="J122">
        <v>83947953</v>
      </c>
      <c r="K122" t="s">
        <v>31473</v>
      </c>
      <c r="L122">
        <v>83981557</v>
      </c>
      <c r="M122" t="s">
        <v>23</v>
      </c>
      <c r="N122" s="1" t="s">
        <v>520</v>
      </c>
      <c r="O122" s="1" t="s">
        <v>521</v>
      </c>
      <c r="P122" t="s">
        <v>56</v>
      </c>
    </row>
    <row r="123" spans="3:16" x14ac:dyDescent="0.25">
      <c r="C123" t="s">
        <v>500</v>
      </c>
      <c r="D123" s="22">
        <v>4.70411953138992E-4</v>
      </c>
      <c r="E123" s="22">
        <v>1.19325225440564E-4</v>
      </c>
      <c r="F123" s="22">
        <v>8.0714894972360097E-5</v>
      </c>
      <c r="G123" s="22">
        <v>0.60019808861874302</v>
      </c>
      <c r="H123" t="s">
        <v>25</v>
      </c>
      <c r="I123">
        <v>73325794</v>
      </c>
      <c r="J123">
        <v>73325796</v>
      </c>
      <c r="K123" t="s">
        <v>31422</v>
      </c>
      <c r="L123">
        <v>71321934</v>
      </c>
      <c r="M123" t="s">
        <v>23</v>
      </c>
    </row>
    <row r="124" spans="3:16" x14ac:dyDescent="0.25">
      <c r="C124" t="s">
        <v>327</v>
      </c>
      <c r="D124" s="22">
        <v>1.5202857873002999E-3</v>
      </c>
      <c r="E124" s="22">
        <v>3.2820517633728601E-4</v>
      </c>
      <c r="F124" s="22">
        <v>3.6194011491768201E-6</v>
      </c>
      <c r="G124" s="22">
        <v>0.259328803667432</v>
      </c>
      <c r="H124" t="s">
        <v>25</v>
      </c>
      <c r="I124">
        <v>21654242</v>
      </c>
      <c r="J124">
        <v>21654244</v>
      </c>
      <c r="K124" t="s">
        <v>31426</v>
      </c>
      <c r="L124">
        <v>21807177</v>
      </c>
      <c r="M124" t="s">
        <v>49</v>
      </c>
      <c r="N124" s="1" t="s">
        <v>328</v>
      </c>
      <c r="O124" s="1" t="s">
        <v>329</v>
      </c>
      <c r="P124" t="s">
        <v>52</v>
      </c>
    </row>
    <row r="125" spans="3:16" ht="30" x14ac:dyDescent="0.25">
      <c r="C125" t="s">
        <v>486</v>
      </c>
      <c r="D125" s="22">
        <v>3.1374463998439699E-4</v>
      </c>
      <c r="E125" s="22">
        <v>7.88694686594389E-5</v>
      </c>
      <c r="F125" s="22">
        <v>6.9490356120085E-5</v>
      </c>
      <c r="G125" s="22">
        <v>0.56559159333807796</v>
      </c>
      <c r="H125" t="s">
        <v>25</v>
      </c>
      <c r="I125">
        <v>89616578</v>
      </c>
      <c r="J125">
        <v>89616580</v>
      </c>
      <c r="K125" t="s">
        <v>31415</v>
      </c>
      <c r="L125">
        <v>90326298</v>
      </c>
      <c r="M125" t="s">
        <v>23</v>
      </c>
      <c r="N125" s="1" t="s">
        <v>487</v>
      </c>
      <c r="O125" s="1" t="s">
        <v>488</v>
      </c>
      <c r="P125" t="s">
        <v>52</v>
      </c>
    </row>
    <row r="126" spans="3:16" x14ac:dyDescent="0.25">
      <c r="C126" t="s">
        <v>430</v>
      </c>
      <c r="D126" s="22">
        <v>-5.3029203376960205E-4</v>
      </c>
      <c r="E126" s="22">
        <v>1.28808964157242E-4</v>
      </c>
      <c r="F126" s="22">
        <v>3.8402315607213001E-5</v>
      </c>
      <c r="G126" s="22">
        <v>0.46089613039060301</v>
      </c>
      <c r="H126" t="s">
        <v>25</v>
      </c>
      <c r="I126">
        <v>228486021</v>
      </c>
      <c r="J126">
        <v>228486023</v>
      </c>
      <c r="K126" t="s">
        <v>31403</v>
      </c>
      <c r="L126">
        <v>228673723</v>
      </c>
      <c r="M126" t="s">
        <v>33</v>
      </c>
      <c r="N126" s="1" t="s">
        <v>431</v>
      </c>
      <c r="O126" s="1" t="s">
        <v>432</v>
      </c>
      <c r="P126" t="s">
        <v>56</v>
      </c>
    </row>
    <row r="127" spans="3:16" x14ac:dyDescent="0.25">
      <c r="C127" t="s">
        <v>457</v>
      </c>
      <c r="D127" s="22">
        <v>1.5405794625283599E-4</v>
      </c>
      <c r="E127" s="22">
        <v>3.8200455195611802E-5</v>
      </c>
      <c r="F127" s="22">
        <v>5.50968383442677E-5</v>
      </c>
      <c r="G127" s="22">
        <v>0.54186592660788402</v>
      </c>
      <c r="H127" t="s">
        <v>25</v>
      </c>
      <c r="I127">
        <v>87346742</v>
      </c>
      <c r="J127">
        <v>87346744</v>
      </c>
      <c r="K127" t="s">
        <v>31473</v>
      </c>
      <c r="L127">
        <v>87380349</v>
      </c>
      <c r="M127" t="s">
        <v>23</v>
      </c>
      <c r="N127" s="1" t="s">
        <v>458</v>
      </c>
      <c r="O127" s="1" t="s">
        <v>459</v>
      </c>
      <c r="P127" t="s">
        <v>52</v>
      </c>
    </row>
    <row r="128" spans="3:16" x14ac:dyDescent="0.25">
      <c r="C128" t="s">
        <v>24</v>
      </c>
      <c r="D128" s="22">
        <v>-5.1541423518639802E-5</v>
      </c>
      <c r="E128" s="22">
        <v>1.22642334763974E-5</v>
      </c>
      <c r="F128" s="22">
        <v>2.6388982698606702E-5</v>
      </c>
      <c r="G128" s="22">
        <v>0.43816839721533501</v>
      </c>
      <c r="H128" t="s">
        <v>25</v>
      </c>
      <c r="I128">
        <v>39425327</v>
      </c>
      <c r="J128">
        <v>39425329</v>
      </c>
      <c r="K128" t="s">
        <v>31411</v>
      </c>
      <c r="L128">
        <v>39425430</v>
      </c>
      <c r="M128" t="s">
        <v>27</v>
      </c>
      <c r="N128" s="1" t="s">
        <v>28</v>
      </c>
      <c r="O128" s="1" t="s">
        <v>29</v>
      </c>
      <c r="P128" t="s">
        <v>30</v>
      </c>
    </row>
    <row r="129" spans="3:16" x14ac:dyDescent="0.25">
      <c r="C129" t="s">
        <v>444</v>
      </c>
      <c r="D129" s="22">
        <v>-1.9949675108352999E-4</v>
      </c>
      <c r="E129" s="22">
        <v>4.9172833393399202E-5</v>
      </c>
      <c r="F129" s="22">
        <v>4.9695981402591197E-5</v>
      </c>
      <c r="G129" s="22">
        <v>0.53318140774366396</v>
      </c>
      <c r="H129" t="s">
        <v>25</v>
      </c>
      <c r="I129">
        <v>17836599</v>
      </c>
      <c r="J129">
        <v>17836601</v>
      </c>
      <c r="K129" t="s">
        <v>31422</v>
      </c>
      <c r="L129">
        <v>17739914</v>
      </c>
      <c r="M129" t="s">
        <v>59</v>
      </c>
      <c r="N129" s="1" t="s">
        <v>445</v>
      </c>
      <c r="O129" s="1" t="s">
        <v>446</v>
      </c>
      <c r="P129" t="s">
        <v>52</v>
      </c>
    </row>
    <row r="130" spans="3:16" x14ac:dyDescent="0.25">
      <c r="C130" t="s">
        <v>498</v>
      </c>
      <c r="D130" s="22">
        <v>8.1153255733736399E-4</v>
      </c>
      <c r="E130" s="22">
        <v>2.0487855376433799E-4</v>
      </c>
      <c r="F130" s="22">
        <v>7.4623402722766004E-5</v>
      </c>
      <c r="G130" s="22">
        <v>0.58067257785718895</v>
      </c>
      <c r="H130" t="s">
        <v>25</v>
      </c>
      <c r="I130">
        <v>104429371</v>
      </c>
      <c r="J130">
        <v>104429373</v>
      </c>
      <c r="K130" t="s">
        <v>31439</v>
      </c>
      <c r="L130">
        <v>104895709</v>
      </c>
      <c r="M130" t="s">
        <v>33</v>
      </c>
    </row>
    <row r="131" spans="3:16" x14ac:dyDescent="0.25">
      <c r="C131" t="s">
        <v>399</v>
      </c>
      <c r="D131" s="22">
        <v>-5.1302593188728702E-4</v>
      </c>
      <c r="E131" s="22">
        <v>1.2271793799428101E-4</v>
      </c>
      <c r="F131" s="22">
        <v>2.90831369205425E-5</v>
      </c>
      <c r="G131" s="22">
        <v>0.43816839721533501</v>
      </c>
      <c r="H131" t="s">
        <v>25</v>
      </c>
      <c r="I131">
        <v>74466204</v>
      </c>
      <c r="J131">
        <v>74466206</v>
      </c>
      <c r="K131" t="s">
        <v>31529</v>
      </c>
      <c r="L131">
        <v>74693332</v>
      </c>
      <c r="M131" t="s">
        <v>27</v>
      </c>
      <c r="N131" s="1" t="s">
        <v>6543</v>
      </c>
      <c r="O131" s="1" t="s">
        <v>401</v>
      </c>
      <c r="P131" t="s">
        <v>56</v>
      </c>
    </row>
    <row r="132" spans="3:16" x14ac:dyDescent="0.25">
      <c r="C132" t="s">
        <v>416</v>
      </c>
      <c r="D132" s="22">
        <v>9.3733702635244497E-4</v>
      </c>
      <c r="E132" s="22">
        <v>2.2653171983347701E-4</v>
      </c>
      <c r="F132" s="22">
        <v>3.50691769166164E-5</v>
      </c>
      <c r="G132" s="22">
        <v>0.45173617004370897</v>
      </c>
      <c r="H132" t="s">
        <v>25</v>
      </c>
      <c r="I132">
        <v>113457379</v>
      </c>
      <c r="J132">
        <v>113457381</v>
      </c>
      <c r="K132" t="s">
        <v>31415</v>
      </c>
      <c r="L132">
        <v>113778582</v>
      </c>
      <c r="M132" t="s">
        <v>23</v>
      </c>
    </row>
    <row r="133" spans="3:16" x14ac:dyDescent="0.25">
      <c r="C133" t="s">
        <v>456</v>
      </c>
      <c r="D133" s="22">
        <v>-1.07548507710368E-4</v>
      </c>
      <c r="E133" s="22">
        <v>2.66283100361806E-5</v>
      </c>
      <c r="F133" s="22">
        <v>5.3707384472092698E-5</v>
      </c>
      <c r="G133" s="22">
        <v>0.53564038706494599</v>
      </c>
      <c r="H133" t="s">
        <v>25</v>
      </c>
      <c r="I133">
        <v>57865770</v>
      </c>
      <c r="J133">
        <v>57865772</v>
      </c>
      <c r="K133" t="s">
        <v>31426</v>
      </c>
      <c r="L133">
        <v>58259554</v>
      </c>
      <c r="M133" t="s">
        <v>27</v>
      </c>
    </row>
    <row r="134" spans="3:16" x14ac:dyDescent="0.25">
      <c r="C134" t="s">
        <v>495</v>
      </c>
      <c r="D134" s="22">
        <v>-5.9681005186262598E-4</v>
      </c>
      <c r="E134" s="22">
        <v>1.5058810606601299E-4</v>
      </c>
      <c r="F134" s="22">
        <v>7.3953280120233204E-5</v>
      </c>
      <c r="G134" s="22">
        <v>0.58067257785718895</v>
      </c>
      <c r="H134" t="s">
        <v>25</v>
      </c>
      <c r="I134">
        <v>6507959</v>
      </c>
      <c r="J134">
        <v>6507961</v>
      </c>
      <c r="K134" t="s">
        <v>31449</v>
      </c>
      <c r="L134">
        <v>6547591</v>
      </c>
      <c r="M134" t="s">
        <v>33</v>
      </c>
      <c r="N134" s="1" t="s">
        <v>496</v>
      </c>
      <c r="O134" s="1" t="s">
        <v>497</v>
      </c>
      <c r="P134" t="s">
        <v>52</v>
      </c>
    </row>
    <row r="135" spans="3:16" x14ac:dyDescent="0.25">
      <c r="C135" t="s">
        <v>347</v>
      </c>
      <c r="D135" s="22">
        <v>-1.30670304432614E-3</v>
      </c>
      <c r="E135" s="22">
        <v>2.9842643696277799E-4</v>
      </c>
      <c r="F135" s="22">
        <v>1.19420175662988E-5</v>
      </c>
      <c r="G135" s="22">
        <v>0.42281011743920099</v>
      </c>
      <c r="H135" t="s">
        <v>25</v>
      </c>
      <c r="I135">
        <v>1656679</v>
      </c>
      <c r="J135">
        <v>1656681</v>
      </c>
      <c r="K135" t="s">
        <v>31411</v>
      </c>
      <c r="L135">
        <v>1656795</v>
      </c>
      <c r="M135" t="s">
        <v>47</v>
      </c>
    </row>
    <row r="136" spans="3:16" ht="90" x14ac:dyDescent="0.25">
      <c r="C136" t="s">
        <v>505</v>
      </c>
      <c r="D136" s="22">
        <v>-1.7899402109536799E-3</v>
      </c>
      <c r="E136" s="22">
        <v>4.5458260908166101E-4</v>
      </c>
      <c r="F136" s="22">
        <v>8.2318945912873901E-5</v>
      </c>
      <c r="G136" s="22">
        <v>0.60019808861874302</v>
      </c>
      <c r="H136" t="s">
        <v>25</v>
      </c>
      <c r="I136">
        <v>140966817</v>
      </c>
      <c r="J136">
        <v>140966819</v>
      </c>
      <c r="K136" t="s">
        <v>31411</v>
      </c>
      <c r="L136">
        <v>140346403</v>
      </c>
      <c r="M136" t="s">
        <v>59</v>
      </c>
      <c r="N136" s="1" t="s">
        <v>33734</v>
      </c>
      <c r="O136" s="1" t="s">
        <v>507</v>
      </c>
      <c r="P136" t="s">
        <v>508</v>
      </c>
    </row>
    <row r="137" spans="3:16" x14ac:dyDescent="0.25">
      <c r="C137" t="s">
        <v>525</v>
      </c>
      <c r="D137" s="22">
        <v>-4.7642826793598301E-4</v>
      </c>
      <c r="E137" s="22">
        <v>1.2192498835513599E-4</v>
      </c>
      <c r="F137" s="22">
        <v>9.3235866119326607E-5</v>
      </c>
      <c r="G137" s="22">
        <v>0.60420015586280995</v>
      </c>
      <c r="H137" t="s">
        <v>25</v>
      </c>
      <c r="I137">
        <v>165829144</v>
      </c>
      <c r="J137">
        <v>165829146</v>
      </c>
      <c r="K137" t="s">
        <v>31403</v>
      </c>
      <c r="L137">
        <v>165798382</v>
      </c>
      <c r="M137" t="s">
        <v>27</v>
      </c>
      <c r="N137" s="1" t="s">
        <v>359</v>
      </c>
      <c r="O137" s="1" t="s">
        <v>360</v>
      </c>
      <c r="P137" t="s">
        <v>52</v>
      </c>
    </row>
    <row r="138" spans="3:16" ht="30" x14ac:dyDescent="0.25">
      <c r="C138" t="s">
        <v>386</v>
      </c>
      <c r="D138" s="22">
        <v>5.1945028527816499E-4</v>
      </c>
      <c r="E138" s="22">
        <v>1.2391391284578601E-4</v>
      </c>
      <c r="F138" s="22">
        <v>2.7647488318766301E-5</v>
      </c>
      <c r="G138" s="22">
        <v>0.43816839721533501</v>
      </c>
      <c r="H138" t="s">
        <v>25</v>
      </c>
      <c r="I138">
        <v>46294025</v>
      </c>
      <c r="J138">
        <v>46294027</v>
      </c>
      <c r="K138" t="s">
        <v>31415</v>
      </c>
      <c r="L138">
        <v>46261763</v>
      </c>
      <c r="M138" t="s">
        <v>23</v>
      </c>
      <c r="N138" s="1" t="s">
        <v>387</v>
      </c>
      <c r="O138" s="1" t="s">
        <v>388</v>
      </c>
      <c r="P138" t="s">
        <v>52</v>
      </c>
    </row>
    <row r="139" spans="3:16" x14ac:dyDescent="0.25">
      <c r="C139" t="s">
        <v>512</v>
      </c>
      <c r="D139" s="22">
        <v>4.92963983658128E-5</v>
      </c>
      <c r="E139" s="22">
        <v>1.2570347866491601E-5</v>
      </c>
      <c r="F139" s="22">
        <v>8.7947762463335704E-5</v>
      </c>
      <c r="G139" s="22">
        <v>0.60420015586280995</v>
      </c>
      <c r="H139" t="s">
        <v>25</v>
      </c>
      <c r="I139">
        <v>35695408</v>
      </c>
      <c r="J139">
        <v>35695410</v>
      </c>
      <c r="K139" t="s">
        <v>31449</v>
      </c>
      <c r="L139">
        <v>35735019</v>
      </c>
      <c r="M139" t="s">
        <v>27</v>
      </c>
      <c r="N139" s="1" t="s">
        <v>513</v>
      </c>
      <c r="O139" s="1" t="s">
        <v>514</v>
      </c>
      <c r="P139" t="s">
        <v>56</v>
      </c>
    </row>
    <row r="140" spans="3:16" x14ac:dyDescent="0.25">
      <c r="C140" t="s">
        <v>338</v>
      </c>
      <c r="D140" s="22">
        <v>2.5635411381304799E-4</v>
      </c>
      <c r="E140" s="22">
        <v>5.7162705922011099E-5</v>
      </c>
      <c r="F140" s="22">
        <v>7.30374010976994E-6</v>
      </c>
      <c r="G140" s="22">
        <v>0.32297851511040299</v>
      </c>
      <c r="H140" t="s">
        <v>25</v>
      </c>
      <c r="I140">
        <v>20363211</v>
      </c>
      <c r="J140">
        <v>20363213</v>
      </c>
      <c r="K140" t="s">
        <v>31403</v>
      </c>
      <c r="L140">
        <v>20689705</v>
      </c>
      <c r="M140" t="s">
        <v>49</v>
      </c>
      <c r="N140" s="1" t="s">
        <v>339</v>
      </c>
      <c r="O140" s="1" t="s">
        <v>340</v>
      </c>
      <c r="P140" t="s">
        <v>52</v>
      </c>
    </row>
    <row r="141" spans="3:16" x14ac:dyDescent="0.25">
      <c r="C141" t="s">
        <v>362</v>
      </c>
      <c r="D141" s="22">
        <v>-6.60292597874416E-5</v>
      </c>
      <c r="E141" s="22">
        <v>1.5395442471121999E-5</v>
      </c>
      <c r="F141" s="22">
        <v>1.7957349552826799E-5</v>
      </c>
      <c r="G141" s="22">
        <v>0.43816839721533501</v>
      </c>
      <c r="H141" t="s">
        <v>25</v>
      </c>
      <c r="I141">
        <v>66433660</v>
      </c>
      <c r="J141">
        <v>66433662</v>
      </c>
      <c r="K141" t="s">
        <v>31529</v>
      </c>
      <c r="L141">
        <v>66660793</v>
      </c>
      <c r="M141" t="s">
        <v>59</v>
      </c>
    </row>
    <row r="142" spans="3:16" x14ac:dyDescent="0.25">
      <c r="C142" t="s">
        <v>473</v>
      </c>
      <c r="D142" s="22">
        <v>-1.9064184461457901E-4</v>
      </c>
      <c r="E142" s="22">
        <v>4.7628802821056702E-5</v>
      </c>
      <c r="F142" s="22">
        <v>6.2634611655989906E-5</v>
      </c>
      <c r="G142" s="22">
        <v>0.55136328314811001</v>
      </c>
      <c r="H142" t="s">
        <v>25</v>
      </c>
      <c r="I142">
        <v>97011701</v>
      </c>
      <c r="J142">
        <v>97011703</v>
      </c>
      <c r="K142" t="s">
        <v>31403</v>
      </c>
      <c r="L142">
        <v>97477258</v>
      </c>
      <c r="M142" t="s">
        <v>23</v>
      </c>
    </row>
    <row r="143" spans="3:16" x14ac:dyDescent="0.25">
      <c r="C143" t="s">
        <v>408</v>
      </c>
      <c r="D143" s="22">
        <v>3.3706512366889202E-4</v>
      </c>
      <c r="E143" s="22">
        <v>8.0913381721699405E-5</v>
      </c>
      <c r="F143" s="22">
        <v>3.1032720888073903E-5</v>
      </c>
      <c r="G143" s="22">
        <v>0.43948849648899102</v>
      </c>
      <c r="H143" t="s">
        <v>25</v>
      </c>
      <c r="I143">
        <v>81927564</v>
      </c>
      <c r="J143">
        <v>81927566</v>
      </c>
      <c r="K143" t="s">
        <v>31401</v>
      </c>
      <c r="L143">
        <v>82848718</v>
      </c>
      <c r="M143" t="s">
        <v>23</v>
      </c>
    </row>
    <row r="144" spans="3:16" ht="45" x14ac:dyDescent="0.25">
      <c r="C144" t="s">
        <v>151</v>
      </c>
      <c r="D144" s="22">
        <v>-4.7920895761867198E-4</v>
      </c>
      <c r="E144" s="22">
        <v>1.1654610120583E-4</v>
      </c>
      <c r="F144" s="22">
        <v>3.9266369112422498E-5</v>
      </c>
      <c r="G144" s="22">
        <v>0.46341187167253201</v>
      </c>
      <c r="H144" t="s">
        <v>25</v>
      </c>
      <c r="I144">
        <v>150267980</v>
      </c>
      <c r="J144">
        <v>150267982</v>
      </c>
      <c r="K144" t="s">
        <v>31403</v>
      </c>
      <c r="L144">
        <v>150240381</v>
      </c>
      <c r="M144" t="s">
        <v>33</v>
      </c>
      <c r="N144" s="1" t="s">
        <v>152</v>
      </c>
      <c r="O144" s="1" t="s">
        <v>153</v>
      </c>
      <c r="P144" t="s">
        <v>433</v>
      </c>
    </row>
    <row r="145" spans="3:16" ht="30" x14ac:dyDescent="0.25">
      <c r="C145" t="s">
        <v>236</v>
      </c>
      <c r="D145" s="22">
        <v>-2.7734289188951399E-4</v>
      </c>
      <c r="E145" s="22">
        <v>7.0998543813201095E-5</v>
      </c>
      <c r="F145" s="22">
        <v>9.3713155376052901E-5</v>
      </c>
      <c r="G145" s="22">
        <v>0.60420015586280995</v>
      </c>
      <c r="H145" t="s">
        <v>25</v>
      </c>
      <c r="I145">
        <v>72232796</v>
      </c>
      <c r="J145">
        <v>72232798</v>
      </c>
      <c r="K145" t="s">
        <v>31411</v>
      </c>
      <c r="L145">
        <v>71528624</v>
      </c>
      <c r="M145" t="s">
        <v>23</v>
      </c>
      <c r="N145" s="1" t="s">
        <v>237</v>
      </c>
      <c r="O145" s="1" t="s">
        <v>238</v>
      </c>
      <c r="P145" t="s">
        <v>52</v>
      </c>
    </row>
    <row r="146" spans="3:16" x14ac:dyDescent="0.25">
      <c r="C146" t="s">
        <v>385</v>
      </c>
      <c r="D146" s="22">
        <v>-3.21765325517574E-4</v>
      </c>
      <c r="E146" s="22">
        <v>7.6707847594487295E-5</v>
      </c>
      <c r="F146" s="22">
        <v>2.7324998979962599E-5</v>
      </c>
      <c r="G146" s="22">
        <v>0.43816839721533501</v>
      </c>
      <c r="H146" t="s">
        <v>25</v>
      </c>
      <c r="I146">
        <v>85390946</v>
      </c>
      <c r="J146">
        <v>85390948</v>
      </c>
      <c r="K146" t="s">
        <v>31473</v>
      </c>
      <c r="L146">
        <v>85424553</v>
      </c>
      <c r="M146" t="s">
        <v>23</v>
      </c>
    </row>
    <row r="147" spans="3:16" x14ac:dyDescent="0.25">
      <c r="C147" t="s">
        <v>426</v>
      </c>
      <c r="D147" s="22">
        <v>-5.3971788319717998E-5</v>
      </c>
      <c r="E147" s="22">
        <v>1.3095636755205699E-5</v>
      </c>
      <c r="F147" s="22">
        <v>3.7664796977681499E-5</v>
      </c>
      <c r="G147" s="22">
        <v>0.45983846661864097</v>
      </c>
      <c r="H147" t="s">
        <v>25</v>
      </c>
      <c r="I147">
        <v>37807639</v>
      </c>
      <c r="J147">
        <v>37807641</v>
      </c>
      <c r="K147" t="s">
        <v>31403</v>
      </c>
      <c r="L147">
        <v>38273312</v>
      </c>
      <c r="M147" t="s">
        <v>33</v>
      </c>
      <c r="N147" s="1" t="s">
        <v>427</v>
      </c>
      <c r="O147" s="1" t="s">
        <v>428</v>
      </c>
      <c r="P147" t="s">
        <v>429</v>
      </c>
    </row>
    <row r="148" spans="3:16" x14ac:dyDescent="0.25">
      <c r="C148" t="s">
        <v>137</v>
      </c>
      <c r="D148" s="22">
        <v>2.3530430841150899E-3</v>
      </c>
      <c r="E148" s="22">
        <v>5.4060459150642802E-4</v>
      </c>
      <c r="F148" s="22">
        <v>1.3452391410145E-5</v>
      </c>
      <c r="G148" s="22">
        <v>0.43298661906730601</v>
      </c>
      <c r="H148" t="s">
        <v>25</v>
      </c>
      <c r="I148">
        <v>131252966</v>
      </c>
      <c r="J148">
        <v>131252968</v>
      </c>
      <c r="K148" t="s">
        <v>31411</v>
      </c>
      <c r="L148">
        <v>130588660</v>
      </c>
      <c r="M148" t="s">
        <v>23</v>
      </c>
    </row>
    <row r="149" spans="3:16" ht="30" x14ac:dyDescent="0.25">
      <c r="C149" t="s">
        <v>474</v>
      </c>
      <c r="D149" s="22">
        <v>-5.7947328138281695E-4</v>
      </c>
      <c r="E149" s="22">
        <v>1.4486405463912599E-4</v>
      </c>
      <c r="F149" s="22">
        <v>6.3310964680348897E-5</v>
      </c>
      <c r="G149" s="22">
        <v>0.55136328314811001</v>
      </c>
      <c r="H149" t="s">
        <v>25</v>
      </c>
      <c r="I149">
        <v>74548507</v>
      </c>
      <c r="J149">
        <v>74548509</v>
      </c>
      <c r="K149" t="s">
        <v>31529</v>
      </c>
      <c r="L149">
        <v>74775635</v>
      </c>
      <c r="M149" t="s">
        <v>33</v>
      </c>
      <c r="N149" s="1" t="s">
        <v>475</v>
      </c>
      <c r="O149" s="1" t="s">
        <v>476</v>
      </c>
      <c r="P149" t="s">
        <v>477</v>
      </c>
    </row>
    <row r="150" spans="3:16" x14ac:dyDescent="0.25">
      <c r="C150" t="s">
        <v>455</v>
      </c>
      <c r="D150" s="22">
        <v>-5.4951407380932403E-5</v>
      </c>
      <c r="E150" s="22">
        <v>1.3603180391622601E-5</v>
      </c>
      <c r="F150" s="22">
        <v>5.3542438418709401E-5</v>
      </c>
      <c r="G150" s="22">
        <v>0.53564038706494599</v>
      </c>
      <c r="H150" t="s">
        <v>25</v>
      </c>
      <c r="I150">
        <v>37079714</v>
      </c>
      <c r="J150">
        <v>37079716</v>
      </c>
      <c r="K150" t="s">
        <v>31521</v>
      </c>
      <c r="L150">
        <v>37079712</v>
      </c>
      <c r="M150" t="s">
        <v>59</v>
      </c>
    </row>
    <row r="151" spans="3:16" x14ac:dyDescent="0.25">
      <c r="C151" t="s">
        <v>206</v>
      </c>
      <c r="D151" s="22">
        <v>3.84417619337817E-4</v>
      </c>
      <c r="E151" s="22">
        <v>9.8309204807925593E-5</v>
      </c>
      <c r="F151" s="22">
        <v>9.2184914888577695E-5</v>
      </c>
      <c r="G151" s="22">
        <v>0.60420015586280995</v>
      </c>
      <c r="H151" t="s">
        <v>25</v>
      </c>
      <c r="I151">
        <v>17748223</v>
      </c>
      <c r="J151">
        <v>17748225</v>
      </c>
      <c r="K151" t="s">
        <v>31473</v>
      </c>
      <c r="L151">
        <v>17842081</v>
      </c>
      <c r="M151" t="s">
        <v>23</v>
      </c>
    </row>
    <row r="152" spans="3:16" x14ac:dyDescent="0.25">
      <c r="C152" t="s">
        <v>466</v>
      </c>
      <c r="D152" s="22">
        <v>-4.3771921795321297E-4</v>
      </c>
      <c r="E152" s="22">
        <v>1.08829214196088E-4</v>
      </c>
      <c r="F152" s="22">
        <v>5.76877801214812E-5</v>
      </c>
      <c r="G152" s="22">
        <v>0.54437492608010396</v>
      </c>
      <c r="H152" t="s">
        <v>25</v>
      </c>
      <c r="I152">
        <v>120550232</v>
      </c>
      <c r="J152">
        <v>120550234</v>
      </c>
      <c r="K152" t="s">
        <v>31529</v>
      </c>
      <c r="L152">
        <v>121307809</v>
      </c>
      <c r="M152" t="s">
        <v>23</v>
      </c>
    </row>
    <row r="153" spans="3:16" x14ac:dyDescent="0.25">
      <c r="C153" t="s">
        <v>114</v>
      </c>
      <c r="D153" s="22">
        <v>-4.20797566820273E-4</v>
      </c>
      <c r="E153" s="22">
        <v>1.04935890172262E-4</v>
      </c>
      <c r="F153" s="22">
        <v>6.0707360515033699E-5</v>
      </c>
      <c r="G153" s="22">
        <v>0.55136328314811001</v>
      </c>
      <c r="H153" t="s">
        <v>25</v>
      </c>
      <c r="I153">
        <v>55326652</v>
      </c>
      <c r="J153">
        <v>55326654</v>
      </c>
      <c r="K153" t="s">
        <v>31407</v>
      </c>
      <c r="L153">
        <v>55838021</v>
      </c>
      <c r="M153" t="s">
        <v>23</v>
      </c>
      <c r="N153" s="1" t="s">
        <v>115</v>
      </c>
      <c r="O153" s="1" t="s">
        <v>116</v>
      </c>
      <c r="P153" t="s">
        <v>56</v>
      </c>
    </row>
    <row r="154" spans="3:16" x14ac:dyDescent="0.25">
      <c r="C154" t="s">
        <v>469</v>
      </c>
      <c r="D154" s="22">
        <v>-7.76042130955479E-4</v>
      </c>
      <c r="E154" s="22">
        <v>1.93645040151826E-4</v>
      </c>
      <c r="F154" s="22">
        <v>6.1351942438244201E-5</v>
      </c>
      <c r="G154" s="22">
        <v>0.55136328314811001</v>
      </c>
      <c r="H154" t="s">
        <v>25</v>
      </c>
      <c r="I154">
        <v>14549709</v>
      </c>
      <c r="J154">
        <v>14549711</v>
      </c>
      <c r="K154" t="s">
        <v>31415</v>
      </c>
      <c r="L154">
        <v>14549941</v>
      </c>
      <c r="M154" t="s">
        <v>23</v>
      </c>
    </row>
    <row r="155" spans="3:16" ht="30" x14ac:dyDescent="0.25">
      <c r="C155" t="s">
        <v>522</v>
      </c>
      <c r="D155" s="22">
        <v>-6.7286026954867001E-4</v>
      </c>
      <c r="E155" s="22">
        <v>1.7213317080844599E-4</v>
      </c>
      <c r="F155" s="22">
        <v>9.2697451117880597E-5</v>
      </c>
      <c r="G155" s="22">
        <v>0.60420015586280995</v>
      </c>
      <c r="H155" t="s">
        <v>25</v>
      </c>
      <c r="I155">
        <v>5342089</v>
      </c>
      <c r="J155">
        <v>5342091</v>
      </c>
      <c r="K155" t="s">
        <v>31407</v>
      </c>
      <c r="L155">
        <v>5342101</v>
      </c>
      <c r="M155" t="s">
        <v>27</v>
      </c>
      <c r="N155" s="1" t="s">
        <v>523</v>
      </c>
      <c r="O155" s="1" t="s">
        <v>524</v>
      </c>
      <c r="P155" t="s">
        <v>56</v>
      </c>
    </row>
    <row r="156" spans="3:16" x14ac:dyDescent="0.25">
      <c r="C156" t="s">
        <v>529</v>
      </c>
      <c r="D156" s="22">
        <v>-2.00277098080614E-4</v>
      </c>
      <c r="E156" s="22">
        <v>5.1428931805634601E-5</v>
      </c>
      <c r="F156" s="22">
        <v>9.8503175966104794E-5</v>
      </c>
      <c r="G156" s="22">
        <v>0.61892537427767902</v>
      </c>
      <c r="H156" t="s">
        <v>25</v>
      </c>
      <c r="I156">
        <v>46923229</v>
      </c>
      <c r="J156">
        <v>46923231</v>
      </c>
      <c r="K156" t="s">
        <v>31422</v>
      </c>
      <c r="L156">
        <v>45000596</v>
      </c>
      <c r="M156" t="s">
        <v>59</v>
      </c>
      <c r="N156" s="1" t="s">
        <v>530</v>
      </c>
      <c r="O156" s="1" t="s">
        <v>531</v>
      </c>
      <c r="P156" t="s">
        <v>52</v>
      </c>
    </row>
    <row r="157" spans="3:16" x14ac:dyDescent="0.25">
      <c r="C157" t="s">
        <v>489</v>
      </c>
      <c r="D157" s="22">
        <v>4.8719636214101402E-4</v>
      </c>
      <c r="E157" s="22">
        <v>1.2277021007353899E-4</v>
      </c>
      <c r="F157" s="22">
        <v>7.2369023436494605E-5</v>
      </c>
      <c r="G157" s="22">
        <v>0.58067257785718895</v>
      </c>
      <c r="H157" t="s">
        <v>25</v>
      </c>
      <c r="I157">
        <v>39154952</v>
      </c>
      <c r="J157">
        <v>39154954</v>
      </c>
      <c r="K157" t="s">
        <v>31403</v>
      </c>
      <c r="L157">
        <v>39620625</v>
      </c>
      <c r="M157" t="s">
        <v>23</v>
      </c>
      <c r="N157" s="1" t="s">
        <v>490</v>
      </c>
      <c r="O157" s="1" t="s">
        <v>491</v>
      </c>
      <c r="P157" t="s">
        <v>52</v>
      </c>
    </row>
    <row r="158" spans="3:16" x14ac:dyDescent="0.25">
      <c r="C158" t="s">
        <v>478</v>
      </c>
      <c r="D158" s="22">
        <v>-7.7248224568352998E-5</v>
      </c>
      <c r="E158" s="22">
        <v>1.9340467688204998E-5</v>
      </c>
      <c r="F158" s="22">
        <v>6.4933898776018802E-5</v>
      </c>
      <c r="G158" s="22">
        <v>0.55136328314811001</v>
      </c>
      <c r="H158" t="s">
        <v>25</v>
      </c>
      <c r="I158">
        <v>241508742</v>
      </c>
      <c r="J158">
        <v>241508744</v>
      </c>
      <c r="K158" t="s">
        <v>31529</v>
      </c>
      <c r="L158">
        <v>242448158</v>
      </c>
      <c r="M158" t="s">
        <v>59</v>
      </c>
      <c r="N158" s="1" t="s">
        <v>479</v>
      </c>
      <c r="O158" s="1" t="s">
        <v>480</v>
      </c>
      <c r="P158" t="s">
        <v>30</v>
      </c>
    </row>
    <row r="159" spans="3:16" x14ac:dyDescent="0.25">
      <c r="C159" t="s">
        <v>509</v>
      </c>
      <c r="D159" s="22">
        <v>3.180903553392E-4</v>
      </c>
      <c r="E159" s="22">
        <v>8.0828417875951404E-5</v>
      </c>
      <c r="F159" s="22">
        <v>8.3065947401355505E-5</v>
      </c>
      <c r="G159" s="22">
        <v>0.60019808861874302</v>
      </c>
      <c r="H159" t="s">
        <v>25</v>
      </c>
      <c r="I159">
        <v>105693763</v>
      </c>
      <c r="J159">
        <v>105693765</v>
      </c>
      <c r="K159" t="s">
        <v>31521</v>
      </c>
      <c r="L159">
        <v>108456045</v>
      </c>
      <c r="M159" t="s">
        <v>33</v>
      </c>
      <c r="N159" s="1" t="s">
        <v>510</v>
      </c>
      <c r="O159" s="1" t="s">
        <v>511</v>
      </c>
      <c r="P159" t="s">
        <v>56</v>
      </c>
    </row>
    <row r="160" spans="3:16" x14ac:dyDescent="0.25">
      <c r="C160" t="s">
        <v>481</v>
      </c>
      <c r="D160" s="22">
        <v>-8.0213047358357705E-4</v>
      </c>
      <c r="E160" s="22">
        <v>2.0091405723061099E-4</v>
      </c>
      <c r="F160" s="22">
        <v>6.5406282662092805E-5</v>
      </c>
      <c r="G160" s="22">
        <v>0.55136328314811001</v>
      </c>
      <c r="H160" t="s">
        <v>25</v>
      </c>
      <c r="I160">
        <v>61817997</v>
      </c>
      <c r="J160">
        <v>61817999</v>
      </c>
      <c r="K160" t="s">
        <v>31503</v>
      </c>
      <c r="L160">
        <v>62110197</v>
      </c>
      <c r="M160" t="s">
        <v>23</v>
      </c>
    </row>
    <row r="161" spans="3:16" x14ac:dyDescent="0.25">
      <c r="C161" t="s">
        <v>435</v>
      </c>
      <c r="D161" s="22">
        <v>1.26681736768081E-3</v>
      </c>
      <c r="E161" s="22">
        <v>3.0901217278637798E-4</v>
      </c>
      <c r="F161" s="22">
        <v>4.1391652972524498E-5</v>
      </c>
      <c r="G161" s="22">
        <v>0.46565200341055202</v>
      </c>
      <c r="H161" t="s">
        <v>25</v>
      </c>
      <c r="I161">
        <v>14297359</v>
      </c>
      <c r="J161">
        <v>14297361</v>
      </c>
      <c r="K161" t="s">
        <v>31534</v>
      </c>
      <c r="L161">
        <v>15669681</v>
      </c>
      <c r="M161" t="s">
        <v>23</v>
      </c>
      <c r="N161" s="1" t="s">
        <v>436</v>
      </c>
      <c r="O161" s="1" t="s">
        <v>437</v>
      </c>
      <c r="P161" t="s">
        <v>52</v>
      </c>
    </row>
    <row r="162" spans="3:16" x14ac:dyDescent="0.25">
      <c r="C162" t="s">
        <v>344</v>
      </c>
      <c r="D162" s="22">
        <v>-7.4607529173548398E-4</v>
      </c>
      <c r="E162" s="22">
        <v>1.6994464613016901E-4</v>
      </c>
      <c r="F162" s="22">
        <v>1.13294558061527E-5</v>
      </c>
      <c r="G162" s="22">
        <v>0.42223391071661898</v>
      </c>
      <c r="H162" t="s">
        <v>25</v>
      </c>
      <c r="I162">
        <v>147540891</v>
      </c>
      <c r="J162">
        <v>147540893</v>
      </c>
      <c r="K162" t="s">
        <v>31403</v>
      </c>
      <c r="L162">
        <v>147012719</v>
      </c>
      <c r="M162" t="s">
        <v>23</v>
      </c>
      <c r="N162" s="1" t="s">
        <v>345</v>
      </c>
      <c r="O162" s="1" t="s">
        <v>346</v>
      </c>
      <c r="P162" t="s">
        <v>56</v>
      </c>
    </row>
    <row r="163" spans="3:16" ht="30" x14ac:dyDescent="0.25">
      <c r="C163" t="s">
        <v>516</v>
      </c>
      <c r="D163" s="22">
        <v>3.3636411043715602E-4</v>
      </c>
      <c r="E163" s="22">
        <v>8.6019075046615695E-5</v>
      </c>
      <c r="F163" s="22">
        <v>9.2165050739703599E-5</v>
      </c>
      <c r="G163" s="22">
        <v>0.60420015586280995</v>
      </c>
      <c r="H163" t="s">
        <v>25</v>
      </c>
      <c r="I163">
        <v>134440008</v>
      </c>
      <c r="J163">
        <v>134440010</v>
      </c>
      <c r="K163" t="s">
        <v>31521</v>
      </c>
      <c r="L163">
        <v>137331855</v>
      </c>
      <c r="M163" t="s">
        <v>27</v>
      </c>
      <c r="N163" s="1" t="s">
        <v>517</v>
      </c>
      <c r="O163" s="1" t="s">
        <v>518</v>
      </c>
      <c r="P163" t="s">
        <v>74</v>
      </c>
    </row>
    <row r="164" spans="3:16" x14ac:dyDescent="0.25">
      <c r="C164" t="s">
        <v>502</v>
      </c>
      <c r="D164" s="22">
        <v>7.3352215284237701E-5</v>
      </c>
      <c r="E164" s="22">
        <v>1.8617663613097499E-5</v>
      </c>
      <c r="F164" s="22">
        <v>8.1506776975989707E-5</v>
      </c>
      <c r="G164" s="22">
        <v>0.60019808861874302</v>
      </c>
      <c r="H164" t="s">
        <v>25</v>
      </c>
      <c r="I164">
        <v>63690350</v>
      </c>
      <c r="J164">
        <v>63690352</v>
      </c>
      <c r="K164" t="s">
        <v>31422</v>
      </c>
      <c r="L164">
        <v>61767711</v>
      </c>
      <c r="M164" t="s">
        <v>23</v>
      </c>
      <c r="N164" s="1" t="s">
        <v>503</v>
      </c>
      <c r="O164" s="1" t="s">
        <v>504</v>
      </c>
      <c r="P164" t="s">
        <v>52</v>
      </c>
    </row>
    <row r="165" spans="3:16" x14ac:dyDescent="0.25">
      <c r="C165" t="s">
        <v>311</v>
      </c>
      <c r="D165" s="22">
        <v>-4.9452114892515302E-5</v>
      </c>
      <c r="E165" s="22">
        <v>9.6502653508210896E-6</v>
      </c>
      <c r="F165" s="22">
        <v>2.9843827336246398E-7</v>
      </c>
      <c r="G165" s="22">
        <v>0.10566281677966401</v>
      </c>
      <c r="H165" t="s">
        <v>25</v>
      </c>
      <c r="I165">
        <v>231961564</v>
      </c>
      <c r="J165">
        <v>231961566</v>
      </c>
      <c r="K165" t="s">
        <v>31529</v>
      </c>
      <c r="L165">
        <v>232826275</v>
      </c>
      <c r="M165" t="s">
        <v>59</v>
      </c>
      <c r="N165" s="1" t="s">
        <v>312</v>
      </c>
      <c r="O165" s="1" t="s">
        <v>313</v>
      </c>
      <c r="P165" t="s">
        <v>30</v>
      </c>
    </row>
    <row r="166" spans="3:16" x14ac:dyDescent="0.25">
      <c r="C166" t="s">
        <v>370</v>
      </c>
      <c r="D166" s="22">
        <v>-1.21917456290452E-4</v>
      </c>
      <c r="E166" s="22">
        <v>2.88273119546911E-5</v>
      </c>
      <c r="F166" s="22">
        <v>2.3448804406079198E-5</v>
      </c>
      <c r="G166" s="22">
        <v>0.43816839721533501</v>
      </c>
      <c r="H166" t="s">
        <v>25</v>
      </c>
      <c r="I166">
        <v>95234017</v>
      </c>
      <c r="J166">
        <v>95234019</v>
      </c>
      <c r="K166" t="s">
        <v>31403</v>
      </c>
      <c r="L166">
        <v>95699574</v>
      </c>
      <c r="M166" t="s">
        <v>33</v>
      </c>
      <c r="N166" s="1" t="s">
        <v>371</v>
      </c>
      <c r="O166" s="1" t="s">
        <v>372</v>
      </c>
      <c r="P166" t="s">
        <v>30</v>
      </c>
    </row>
    <row r="167" spans="3:16" x14ac:dyDescent="0.25">
      <c r="C167" t="s">
        <v>452</v>
      </c>
      <c r="D167" s="22">
        <v>3.5087305097586602E-4</v>
      </c>
      <c r="E167" s="22">
        <v>8.6847778852983196E-5</v>
      </c>
      <c r="F167" s="22">
        <v>5.3430148003044399E-5</v>
      </c>
      <c r="G167" s="22">
        <v>0.53564038706494599</v>
      </c>
      <c r="H167" t="s">
        <v>25</v>
      </c>
      <c r="I167">
        <v>159006597</v>
      </c>
      <c r="J167">
        <v>159006599</v>
      </c>
      <c r="K167" t="s">
        <v>31401</v>
      </c>
      <c r="L167">
        <v>159927750</v>
      </c>
      <c r="M167" t="s">
        <v>23</v>
      </c>
      <c r="N167" s="1" t="s">
        <v>453</v>
      </c>
      <c r="O167" s="1" t="s">
        <v>454</v>
      </c>
      <c r="P167" t="s">
        <v>52</v>
      </c>
    </row>
    <row r="168" spans="3:16" x14ac:dyDescent="0.25">
      <c r="C168" t="s">
        <v>515</v>
      </c>
      <c r="D168" s="22">
        <v>-6.3560086205982299E-4</v>
      </c>
      <c r="E168" s="22">
        <v>1.6253366280403599E-4</v>
      </c>
      <c r="F168" s="22">
        <v>9.2074825225673101E-5</v>
      </c>
      <c r="G168" s="22">
        <v>0.60420015586280995</v>
      </c>
      <c r="H168" t="s">
        <v>25</v>
      </c>
      <c r="I168">
        <v>11749876</v>
      </c>
      <c r="J168">
        <v>11749878</v>
      </c>
      <c r="K168" t="s">
        <v>31493</v>
      </c>
      <c r="L168">
        <v>11607386</v>
      </c>
      <c r="M168" t="s">
        <v>59</v>
      </c>
      <c r="N168" s="1" t="s">
        <v>403</v>
      </c>
      <c r="O168" s="1" t="s">
        <v>404</v>
      </c>
      <c r="P168" t="s">
        <v>52</v>
      </c>
    </row>
    <row r="169" spans="3:16" x14ac:dyDescent="0.25">
      <c r="C169" t="s">
        <v>373</v>
      </c>
      <c r="D169" s="22">
        <v>-3.2450908117144002E-4</v>
      </c>
      <c r="E169" s="22">
        <v>7.6805145278760194E-5</v>
      </c>
      <c r="F169" s="22">
        <v>2.3883936720896601E-5</v>
      </c>
      <c r="G169" s="22">
        <v>0.43816839721533501</v>
      </c>
      <c r="H169" t="s">
        <v>25</v>
      </c>
      <c r="I169">
        <v>130051379</v>
      </c>
      <c r="J169">
        <v>130051381</v>
      </c>
      <c r="K169" t="s">
        <v>31449</v>
      </c>
      <c r="L169">
        <v>129691220</v>
      </c>
      <c r="M169" t="s">
        <v>59</v>
      </c>
      <c r="N169" s="1" t="s">
        <v>374</v>
      </c>
      <c r="O169" s="1" t="s">
        <v>375</v>
      </c>
      <c r="P169" t="s">
        <v>194</v>
      </c>
    </row>
    <row r="170" spans="3:16" x14ac:dyDescent="0.25">
      <c r="C170" t="s">
        <v>451</v>
      </c>
      <c r="D170" s="22">
        <v>-9.6526390191857303E-5</v>
      </c>
      <c r="E170" s="22">
        <v>2.38778646629026E-5</v>
      </c>
      <c r="F170" s="22">
        <v>5.28831571738607E-5</v>
      </c>
      <c r="G170" s="22">
        <v>0.53564038706494599</v>
      </c>
      <c r="H170" t="s">
        <v>25</v>
      </c>
      <c r="I170">
        <v>92424646</v>
      </c>
      <c r="J170">
        <v>92424648</v>
      </c>
      <c r="K170" t="s">
        <v>31449</v>
      </c>
      <c r="L170">
        <v>92053961</v>
      </c>
      <c r="M170" t="s">
        <v>23</v>
      </c>
    </row>
    <row r="171" spans="3:16" x14ac:dyDescent="0.25">
      <c r="C171" t="s">
        <v>239</v>
      </c>
      <c r="D171" s="22">
        <v>-2.4837395572932302E-4</v>
      </c>
      <c r="E171" s="22">
        <v>5.3648177997604E-5</v>
      </c>
      <c r="F171" s="22">
        <v>3.66229307330738E-6</v>
      </c>
      <c r="G171" s="22">
        <v>0.259328803667432</v>
      </c>
      <c r="H171" t="s">
        <v>25</v>
      </c>
      <c r="I171">
        <v>120931462</v>
      </c>
      <c r="J171">
        <v>120931464</v>
      </c>
      <c r="K171" t="s">
        <v>31529</v>
      </c>
      <c r="L171">
        <v>121689039</v>
      </c>
      <c r="M171" t="s">
        <v>23</v>
      </c>
      <c r="N171" s="1" t="s">
        <v>240</v>
      </c>
      <c r="O171" s="1" t="s">
        <v>241</v>
      </c>
      <c r="P171" t="s">
        <v>52</v>
      </c>
    </row>
    <row r="172" spans="3:16" x14ac:dyDescent="0.25">
      <c r="C172" t="s">
        <v>393</v>
      </c>
      <c r="D172" s="22">
        <v>1.26423006327917E-4</v>
      </c>
      <c r="E172" s="22">
        <v>3.0219131435468601E-5</v>
      </c>
      <c r="F172" s="22">
        <v>2.8700200490420401E-5</v>
      </c>
      <c r="G172" s="22">
        <v>0.43816839721533501</v>
      </c>
      <c r="H172" t="s">
        <v>25</v>
      </c>
      <c r="I172">
        <v>64735184</v>
      </c>
      <c r="J172">
        <v>64735186</v>
      </c>
      <c r="K172" t="s">
        <v>31426</v>
      </c>
      <c r="L172">
        <v>65128965</v>
      </c>
      <c r="M172" t="s">
        <v>23</v>
      </c>
      <c r="N172" s="1" t="s">
        <v>394</v>
      </c>
      <c r="O172" s="1" t="s">
        <v>395</v>
      </c>
      <c r="P172" t="s">
        <v>52</v>
      </c>
    </row>
    <row r="173" spans="3:16" x14ac:dyDescent="0.25">
      <c r="C173" t="s">
        <v>441</v>
      </c>
      <c r="D173" s="22">
        <v>-4.7820105538580302E-5</v>
      </c>
      <c r="E173" s="22">
        <v>1.1734152139217201E-5</v>
      </c>
      <c r="F173" s="22">
        <v>4.5956489166110997E-5</v>
      </c>
      <c r="G173" s="22">
        <v>0.50846905876514104</v>
      </c>
      <c r="H173" t="s">
        <v>25</v>
      </c>
      <c r="I173">
        <v>110562109</v>
      </c>
      <c r="J173">
        <v>110562111</v>
      </c>
      <c r="K173" t="s">
        <v>31433</v>
      </c>
      <c r="L173">
        <v>111214457</v>
      </c>
      <c r="M173" t="s">
        <v>59</v>
      </c>
      <c r="N173" s="1" t="s">
        <v>442</v>
      </c>
      <c r="O173" s="1" t="s">
        <v>443</v>
      </c>
      <c r="P173" t="s">
        <v>56</v>
      </c>
    </row>
    <row r="174" spans="3:16" x14ac:dyDescent="0.25">
      <c r="C174" t="s">
        <v>402</v>
      </c>
      <c r="D174" s="22">
        <v>-1.79967286247938E-3</v>
      </c>
      <c r="E174" s="22">
        <v>4.31399772877062E-4</v>
      </c>
      <c r="F174" s="22">
        <v>3.02328047756202E-5</v>
      </c>
      <c r="G174" s="22">
        <v>0.43948849648899102</v>
      </c>
      <c r="H174" t="s">
        <v>25</v>
      </c>
      <c r="I174">
        <v>11703053</v>
      </c>
      <c r="J174">
        <v>11703055</v>
      </c>
      <c r="K174" t="s">
        <v>31493</v>
      </c>
      <c r="L174">
        <v>11560563</v>
      </c>
      <c r="M174" t="s">
        <v>59</v>
      </c>
      <c r="N174" s="1" t="s">
        <v>403</v>
      </c>
      <c r="O174" s="1" t="s">
        <v>404</v>
      </c>
      <c r="P174" t="s">
        <v>56</v>
      </c>
    </row>
    <row r="175" spans="3:16" x14ac:dyDescent="0.25">
      <c r="C175" t="s">
        <v>463</v>
      </c>
      <c r="D175" s="22">
        <v>-2.04590811611151E-4</v>
      </c>
      <c r="E175" s="22">
        <v>5.0812766136084099E-5</v>
      </c>
      <c r="F175" s="22">
        <v>5.6645412289625797E-5</v>
      </c>
      <c r="G175" s="22">
        <v>0.54203918472088497</v>
      </c>
      <c r="H175" t="s">
        <v>25</v>
      </c>
      <c r="I175">
        <v>182976828</v>
      </c>
      <c r="J175">
        <v>182976830</v>
      </c>
      <c r="K175" t="s">
        <v>31454</v>
      </c>
      <c r="L175">
        <v>182694617</v>
      </c>
      <c r="M175" t="s">
        <v>49</v>
      </c>
      <c r="N175" s="1" t="s">
        <v>464</v>
      </c>
      <c r="O175" s="1" t="s">
        <v>465</v>
      </c>
      <c r="P175" t="s">
        <v>52</v>
      </c>
    </row>
    <row r="176" spans="3:16" x14ac:dyDescent="0.25">
      <c r="C176" t="s">
        <v>48</v>
      </c>
      <c r="D176" s="22">
        <v>-1.3395479915045299E-3</v>
      </c>
      <c r="E176" s="22">
        <v>2.99550086876532E-4</v>
      </c>
      <c r="F176" s="22">
        <v>7.7539838821599092E-6</v>
      </c>
      <c r="G176" s="22">
        <v>0.32297851511040299</v>
      </c>
      <c r="H176" t="s">
        <v>25</v>
      </c>
      <c r="I176">
        <v>133122349</v>
      </c>
      <c r="J176">
        <v>133122351</v>
      </c>
      <c r="K176" t="s">
        <v>31437</v>
      </c>
      <c r="L176">
        <v>134935854</v>
      </c>
      <c r="M176" t="s">
        <v>49</v>
      </c>
      <c r="N176" s="1" t="s">
        <v>50</v>
      </c>
      <c r="O176" s="1" t="s">
        <v>51</v>
      </c>
      <c r="P176" t="s">
        <v>52</v>
      </c>
    </row>
    <row r="177" spans="3:16" ht="30" x14ac:dyDescent="0.25">
      <c r="C177" t="s">
        <v>180</v>
      </c>
      <c r="D177" s="22">
        <v>-3.8174049872830902E-4</v>
      </c>
      <c r="E177" s="22">
        <v>9.7731682459187703E-5</v>
      </c>
      <c r="F177" s="22">
        <v>9.3834338968539798E-5</v>
      </c>
      <c r="G177" s="22">
        <v>0.60420015586280995</v>
      </c>
      <c r="H177" t="s">
        <v>25</v>
      </c>
      <c r="I177">
        <v>37737597</v>
      </c>
      <c r="J177">
        <v>37737599</v>
      </c>
      <c r="K177" t="s">
        <v>31493</v>
      </c>
      <c r="L177">
        <v>37595116</v>
      </c>
      <c r="M177" t="s">
        <v>27</v>
      </c>
      <c r="N177" s="1" t="s">
        <v>182</v>
      </c>
      <c r="O177" s="1" t="s">
        <v>183</v>
      </c>
      <c r="P177" t="s">
        <v>184</v>
      </c>
    </row>
    <row r="178" spans="3:16" x14ac:dyDescent="0.25">
      <c r="C178" t="s">
        <v>499</v>
      </c>
      <c r="D178" s="22">
        <v>-3.0601553621192803E-4</v>
      </c>
      <c r="E178" s="22">
        <v>7.7368837393733303E-5</v>
      </c>
      <c r="F178" s="22">
        <v>7.6444566531942305E-5</v>
      </c>
      <c r="G178" s="22">
        <v>0.58837804113153302</v>
      </c>
      <c r="H178" t="s">
        <v>25</v>
      </c>
      <c r="I178">
        <v>68693292</v>
      </c>
      <c r="J178">
        <v>68693294</v>
      </c>
      <c r="K178" t="s">
        <v>31548</v>
      </c>
      <c r="L178">
        <v>68460761</v>
      </c>
      <c r="M178" t="s">
        <v>23</v>
      </c>
    </row>
    <row r="179" spans="3:16" x14ac:dyDescent="0.25">
      <c r="C179" t="s">
        <v>337</v>
      </c>
      <c r="D179" s="22">
        <v>9.884788451540779E-4</v>
      </c>
      <c r="E179" s="22">
        <v>2.18940469899549E-4</v>
      </c>
      <c r="F179" s="22">
        <v>6.3367790936271003E-6</v>
      </c>
      <c r="G179" s="22">
        <v>0.299140330672855</v>
      </c>
      <c r="H179" t="s">
        <v>25</v>
      </c>
      <c r="I179">
        <v>183633700</v>
      </c>
      <c r="J179">
        <v>183633702</v>
      </c>
      <c r="K179" t="s">
        <v>31401</v>
      </c>
      <c r="L179">
        <v>184554854</v>
      </c>
      <c r="M179" t="s">
        <v>23</v>
      </c>
    </row>
    <row r="180" spans="3:16" x14ac:dyDescent="0.25">
      <c r="C180" t="s">
        <v>351</v>
      </c>
      <c r="D180" s="22">
        <v>-5.1541969692327303E-5</v>
      </c>
      <c r="E180" s="22">
        <v>1.18775620546616E-5</v>
      </c>
      <c r="F180" s="22">
        <v>1.4284616130309599E-5</v>
      </c>
      <c r="G180" s="22">
        <v>0.43816839721533501</v>
      </c>
      <c r="H180" t="s">
        <v>25</v>
      </c>
      <c r="I180">
        <v>69829469</v>
      </c>
      <c r="J180">
        <v>69829471</v>
      </c>
      <c r="K180" t="s">
        <v>31529</v>
      </c>
      <c r="L180">
        <v>70056602</v>
      </c>
      <c r="M180" t="s">
        <v>59</v>
      </c>
      <c r="N180" s="1" t="s">
        <v>352</v>
      </c>
      <c r="O180" s="1" t="s">
        <v>353</v>
      </c>
      <c r="P180" t="s">
        <v>56</v>
      </c>
    </row>
    <row r="181" spans="3:16" x14ac:dyDescent="0.25">
      <c r="C181" t="s">
        <v>470</v>
      </c>
      <c r="D181" s="22">
        <v>1.4233874468882001E-4</v>
      </c>
      <c r="E181" s="22">
        <v>3.5549439966324699E-5</v>
      </c>
      <c r="F181" s="22">
        <v>6.22893523970424E-5</v>
      </c>
      <c r="G181" s="22">
        <v>0.55136328314811001</v>
      </c>
      <c r="H181" t="s">
        <v>25</v>
      </c>
      <c r="I181">
        <v>239337517</v>
      </c>
      <c r="J181">
        <v>239337519</v>
      </c>
      <c r="K181" t="s">
        <v>31529</v>
      </c>
      <c r="L181">
        <v>240259213</v>
      </c>
      <c r="M181" t="s">
        <v>23</v>
      </c>
      <c r="N181" s="1" t="s">
        <v>471</v>
      </c>
      <c r="O181" s="1" t="s">
        <v>472</v>
      </c>
      <c r="P181" t="s">
        <v>52</v>
      </c>
    </row>
    <row r="182" spans="3:16" ht="30" x14ac:dyDescent="0.25">
      <c r="C182" t="s">
        <v>314</v>
      </c>
      <c r="D182" s="22">
        <v>-2.3370914629486498E-3</v>
      </c>
      <c r="E182" s="22">
        <v>4.7310390526952899E-4</v>
      </c>
      <c r="F182" s="22">
        <v>7.8158001773656195E-7</v>
      </c>
      <c r="G182" s="22">
        <v>0.18448023948644901</v>
      </c>
      <c r="H182" t="s">
        <v>25</v>
      </c>
      <c r="I182">
        <v>126655602</v>
      </c>
      <c r="J182">
        <v>126655604</v>
      </c>
      <c r="K182" t="s">
        <v>31548</v>
      </c>
      <c r="L182">
        <v>126525498</v>
      </c>
      <c r="M182" t="s">
        <v>23</v>
      </c>
      <c r="N182" s="1" t="s">
        <v>315</v>
      </c>
      <c r="O182" s="1" t="s">
        <v>316</v>
      </c>
      <c r="P182" t="s">
        <v>43</v>
      </c>
    </row>
    <row r="183" spans="3:16" x14ac:dyDescent="0.25">
      <c r="C183" t="s">
        <v>358</v>
      </c>
      <c r="D183" s="22">
        <v>-7.9164218289462301E-4</v>
      </c>
      <c r="E183" s="22">
        <v>1.83684238323247E-4</v>
      </c>
      <c r="F183" s="22">
        <v>1.6340284857954098E-5</v>
      </c>
      <c r="G183" s="22">
        <v>0.43816839721533501</v>
      </c>
      <c r="H183" t="s">
        <v>25</v>
      </c>
      <c r="I183">
        <v>165829182</v>
      </c>
      <c r="J183">
        <v>165829184</v>
      </c>
      <c r="K183" t="s">
        <v>31403</v>
      </c>
      <c r="L183">
        <v>165798420</v>
      </c>
      <c r="M183" t="s">
        <v>27</v>
      </c>
      <c r="N183" s="1" t="s">
        <v>359</v>
      </c>
      <c r="O183" s="1" t="s">
        <v>360</v>
      </c>
      <c r="P183" t="s">
        <v>52</v>
      </c>
    </row>
    <row r="184" spans="3:16" x14ac:dyDescent="0.25">
      <c r="C184" t="s">
        <v>320</v>
      </c>
      <c r="D184" s="22">
        <v>6.6645394906311999E-4</v>
      </c>
      <c r="E184" s="22">
        <v>1.4319030788017699E-4</v>
      </c>
      <c r="F184" s="22">
        <v>3.2504685763256799E-6</v>
      </c>
      <c r="G184" s="22">
        <v>0.259328803667432</v>
      </c>
      <c r="H184" t="s">
        <v>25</v>
      </c>
      <c r="I184">
        <v>118542075</v>
      </c>
      <c r="J184">
        <v>118542077</v>
      </c>
      <c r="K184" t="s">
        <v>31426</v>
      </c>
      <c r="L184">
        <v>118979881</v>
      </c>
      <c r="M184" t="s">
        <v>23</v>
      </c>
    </row>
    <row r="185" spans="3:16" x14ac:dyDescent="0.25">
      <c r="C185" t="s">
        <v>376</v>
      </c>
      <c r="D185" s="22">
        <v>-6.6562509332356598E-4</v>
      </c>
      <c r="E185" s="22">
        <v>1.5776118176385299E-4</v>
      </c>
      <c r="F185" s="22">
        <v>2.4517681377859201E-5</v>
      </c>
      <c r="G185" s="22">
        <v>0.43816839721533501</v>
      </c>
      <c r="H185" t="s">
        <v>25</v>
      </c>
      <c r="I185">
        <v>1998375</v>
      </c>
      <c r="J185">
        <v>1998377</v>
      </c>
      <c r="K185" t="s">
        <v>31548</v>
      </c>
      <c r="L185">
        <v>2019606</v>
      </c>
      <c r="M185" t="s">
        <v>59</v>
      </c>
      <c r="N185" s="1" t="s">
        <v>377</v>
      </c>
      <c r="O185" s="1" t="s">
        <v>378</v>
      </c>
      <c r="P185" t="s">
        <v>56</v>
      </c>
    </row>
    <row r="186" spans="3:16" x14ac:dyDescent="0.25">
      <c r="C186" t="s">
        <v>354</v>
      </c>
      <c r="D186" s="22">
        <v>3.0968357297667701E-4</v>
      </c>
      <c r="E186" s="22">
        <v>7.1678024659512497E-5</v>
      </c>
      <c r="F186" s="22">
        <v>1.5568917323405899E-5</v>
      </c>
      <c r="G186" s="22">
        <v>0.43816839721533501</v>
      </c>
      <c r="H186" t="s">
        <v>25</v>
      </c>
      <c r="I186">
        <v>34001557</v>
      </c>
      <c r="J186">
        <v>34001559</v>
      </c>
      <c r="K186" t="s">
        <v>31548</v>
      </c>
      <c r="L186">
        <v>34023105</v>
      </c>
      <c r="M186" t="s">
        <v>23</v>
      </c>
    </row>
    <row r="187" spans="3:16" ht="30" x14ac:dyDescent="0.25">
      <c r="C187" t="s">
        <v>140</v>
      </c>
      <c r="D187" s="22">
        <v>-2.18313348554239E-4</v>
      </c>
      <c r="E187" s="22">
        <v>5.0742548220237703E-5</v>
      </c>
      <c r="F187" s="22">
        <v>1.6897884349707499E-5</v>
      </c>
      <c r="G187" s="22">
        <v>0.43816839721533501</v>
      </c>
      <c r="H187" t="s">
        <v>25</v>
      </c>
      <c r="I187">
        <v>9675454</v>
      </c>
      <c r="J187">
        <v>9675456</v>
      </c>
      <c r="K187" t="s">
        <v>31407</v>
      </c>
      <c r="L187">
        <v>9786131</v>
      </c>
      <c r="M187" t="s">
        <v>27</v>
      </c>
      <c r="N187" s="1" t="s">
        <v>141</v>
      </c>
      <c r="O187" s="1" t="s">
        <v>142</v>
      </c>
      <c r="P187" t="s">
        <v>56</v>
      </c>
    </row>
    <row r="188" spans="3:16" x14ac:dyDescent="0.25">
      <c r="C188" t="s">
        <v>434</v>
      </c>
      <c r="D188" s="22">
        <v>-4.2443287905916203E-5</v>
      </c>
      <c r="E188" s="22">
        <v>1.03370522462903E-5</v>
      </c>
      <c r="F188" s="22">
        <v>4.0267878678065102E-5</v>
      </c>
      <c r="G188" s="22">
        <v>0.46565200341055202</v>
      </c>
      <c r="H188" t="s">
        <v>25</v>
      </c>
      <c r="I188">
        <v>140464249</v>
      </c>
      <c r="J188">
        <v>140464251</v>
      </c>
      <c r="K188" t="s">
        <v>31493</v>
      </c>
      <c r="L188">
        <v>141474349</v>
      </c>
      <c r="M188" t="s">
        <v>33</v>
      </c>
    </row>
    <row r="189" spans="3:16" x14ac:dyDescent="0.25">
      <c r="C189" t="s">
        <v>501</v>
      </c>
      <c r="D189" s="22">
        <v>-5.4782972946583605E-4</v>
      </c>
      <c r="E189" s="22">
        <v>1.38967328402508E-4</v>
      </c>
      <c r="F189" s="22">
        <v>8.0755229546110196E-5</v>
      </c>
      <c r="G189" s="22">
        <v>0.60019808861874302</v>
      </c>
      <c r="H189" t="s">
        <v>25</v>
      </c>
      <c r="I189">
        <v>82538830</v>
      </c>
      <c r="J189">
        <v>82538832</v>
      </c>
      <c r="K189" t="s">
        <v>31529</v>
      </c>
      <c r="L189">
        <v>82765955</v>
      </c>
      <c r="M189" t="s">
        <v>23</v>
      </c>
    </row>
    <row r="190" spans="3:16" x14ac:dyDescent="0.25">
      <c r="C190" t="s">
        <v>363</v>
      </c>
      <c r="D190" s="22">
        <v>-8.5314484295730597E-5</v>
      </c>
      <c r="E190" s="22">
        <v>1.9984537273106701E-5</v>
      </c>
      <c r="F190" s="22">
        <v>1.9632948305644E-5</v>
      </c>
      <c r="G190" s="22">
        <v>0.43816839721533501</v>
      </c>
      <c r="H190" t="s">
        <v>25</v>
      </c>
      <c r="I190">
        <v>106086330</v>
      </c>
      <c r="J190">
        <v>106086332</v>
      </c>
      <c r="K190" t="s">
        <v>31415</v>
      </c>
      <c r="L190">
        <v>106534206</v>
      </c>
      <c r="M190" t="s">
        <v>59</v>
      </c>
      <c r="N190" s="1" t="s">
        <v>364</v>
      </c>
      <c r="O190" s="1" t="s">
        <v>365</v>
      </c>
      <c r="P190" t="s">
        <v>169</v>
      </c>
    </row>
    <row r="191" spans="3:16" ht="30" x14ac:dyDescent="0.25">
      <c r="C191" t="s">
        <v>381</v>
      </c>
      <c r="D191" s="22">
        <v>-1.07139824239075E-4</v>
      </c>
      <c r="E191" s="22">
        <v>2.5474465348925301E-5</v>
      </c>
      <c r="F191" s="22">
        <v>2.6019103717532599E-5</v>
      </c>
      <c r="G191" s="22">
        <v>0.43816839721533501</v>
      </c>
      <c r="H191" t="s">
        <v>25</v>
      </c>
      <c r="I191">
        <v>31722947</v>
      </c>
      <c r="J191">
        <v>31722949</v>
      </c>
      <c r="K191" t="s">
        <v>31415</v>
      </c>
      <c r="L191">
        <v>31690725</v>
      </c>
      <c r="M191" t="s">
        <v>33</v>
      </c>
      <c r="N191" s="1" t="s">
        <v>382</v>
      </c>
      <c r="O191" s="1" t="s">
        <v>383</v>
      </c>
      <c r="P191" t="s">
        <v>56</v>
      </c>
    </row>
    <row r="192" spans="3:16" x14ac:dyDescent="0.25">
      <c r="C192" t="s">
        <v>526</v>
      </c>
      <c r="D192" s="22">
        <v>2.3079521460772699E-4</v>
      </c>
      <c r="E192" s="22">
        <v>5.9088232417500102E-5</v>
      </c>
      <c r="F192" s="22">
        <v>9.3858985807061303E-5</v>
      </c>
      <c r="G192" s="22">
        <v>0.60420015586280995</v>
      </c>
      <c r="H192" t="s">
        <v>25</v>
      </c>
      <c r="I192">
        <v>119252653</v>
      </c>
      <c r="J192">
        <v>119252655</v>
      </c>
      <c r="K192" t="s">
        <v>31529</v>
      </c>
      <c r="L192">
        <v>120010230</v>
      </c>
      <c r="M192" t="s">
        <v>23</v>
      </c>
      <c r="N192" s="1" t="s">
        <v>527</v>
      </c>
      <c r="O192" s="1" t="s">
        <v>528</v>
      </c>
      <c r="P192" t="s">
        <v>52</v>
      </c>
    </row>
    <row r="193" spans="3:16" x14ac:dyDescent="0.25">
      <c r="C193" t="s">
        <v>324</v>
      </c>
      <c r="D193" s="22">
        <v>5.1924929730969797E-4</v>
      </c>
      <c r="E193" s="22">
        <v>1.1172700469619999E-4</v>
      </c>
      <c r="F193" s="22">
        <v>3.3601061556317398E-6</v>
      </c>
      <c r="G193" s="22">
        <v>0.259328803667432</v>
      </c>
      <c r="H193" t="s">
        <v>25</v>
      </c>
      <c r="I193">
        <v>98911699</v>
      </c>
      <c r="J193">
        <v>98911701</v>
      </c>
      <c r="K193" t="s">
        <v>31411</v>
      </c>
      <c r="L193">
        <v>98247404</v>
      </c>
      <c r="M193" t="s">
        <v>23</v>
      </c>
      <c r="N193" s="1" t="s">
        <v>325</v>
      </c>
      <c r="O193" s="1" t="s">
        <v>326</v>
      </c>
      <c r="P193" t="s">
        <v>52</v>
      </c>
    </row>
    <row r="194" spans="3:16" ht="45" x14ac:dyDescent="0.25">
      <c r="C194" t="s">
        <v>447</v>
      </c>
      <c r="D194" s="22">
        <v>-3.3746694988443902E-5</v>
      </c>
      <c r="E194" s="22">
        <v>8.3293151911868298E-6</v>
      </c>
      <c r="F194" s="22">
        <v>5.0877934966441502E-5</v>
      </c>
      <c r="G194" s="22">
        <v>0.53564038706494599</v>
      </c>
      <c r="H194" t="s">
        <v>25</v>
      </c>
      <c r="I194">
        <v>231337983</v>
      </c>
      <c r="J194">
        <v>231337985</v>
      </c>
      <c r="K194" t="s">
        <v>31403</v>
      </c>
      <c r="L194">
        <v>231473730</v>
      </c>
      <c r="M194" t="s">
        <v>59</v>
      </c>
      <c r="N194" s="1" t="s">
        <v>448</v>
      </c>
      <c r="O194" s="1" t="s">
        <v>449</v>
      </c>
      <c r="P194" t="s">
        <v>450</v>
      </c>
    </row>
    <row r="195" spans="3:16" ht="30" x14ac:dyDescent="0.25">
      <c r="C195" t="s">
        <v>262</v>
      </c>
      <c r="D195" s="22">
        <v>-1.93428677305204E-3</v>
      </c>
      <c r="E195" s="22">
        <v>3.7614905520177202E-4</v>
      </c>
      <c r="F195" s="22">
        <v>2.7133580417676198E-7</v>
      </c>
      <c r="G195" s="22">
        <v>0.10566281677966401</v>
      </c>
      <c r="H195" t="s">
        <v>25</v>
      </c>
      <c r="I195">
        <v>87629447</v>
      </c>
      <c r="J195">
        <v>87629449</v>
      </c>
      <c r="K195" t="s">
        <v>31449</v>
      </c>
      <c r="L195">
        <v>87258764</v>
      </c>
      <c r="M195" t="s">
        <v>27</v>
      </c>
      <c r="N195" s="1" t="s">
        <v>263</v>
      </c>
      <c r="O195" s="1" t="s">
        <v>264</v>
      </c>
      <c r="P195" t="s">
        <v>107</v>
      </c>
    </row>
    <row r="196" spans="3:16" x14ac:dyDescent="0.25">
      <c r="C196" t="s">
        <v>485</v>
      </c>
      <c r="D196" s="22">
        <v>-5.6259908056728299E-4</v>
      </c>
      <c r="E196" s="22">
        <v>1.4128748934878901E-4</v>
      </c>
      <c r="F196" s="22">
        <v>6.8353459287224302E-5</v>
      </c>
      <c r="G196" s="22">
        <v>0.56280728242534805</v>
      </c>
      <c r="H196" t="s">
        <v>25</v>
      </c>
      <c r="I196">
        <v>238948127</v>
      </c>
      <c r="J196">
        <v>238948129</v>
      </c>
      <c r="K196" t="s">
        <v>31529</v>
      </c>
      <c r="L196">
        <v>239869824</v>
      </c>
      <c r="M196" t="s">
        <v>23</v>
      </c>
    </row>
    <row r="197" spans="3:16" x14ac:dyDescent="0.25">
      <c r="C197" t="s">
        <v>460</v>
      </c>
      <c r="D197" s="22">
        <v>3.4833587340344502E-4</v>
      </c>
      <c r="E197" s="22">
        <v>8.64828686570755E-5</v>
      </c>
      <c r="F197" s="22">
        <v>5.6300719760258799E-5</v>
      </c>
      <c r="G197" s="22">
        <v>0.54203918472088497</v>
      </c>
      <c r="H197" t="s">
        <v>25</v>
      </c>
      <c r="I197">
        <v>34626901</v>
      </c>
      <c r="J197">
        <v>34626903</v>
      </c>
      <c r="K197" t="s">
        <v>31437</v>
      </c>
      <c r="L197">
        <v>34915830</v>
      </c>
      <c r="M197" t="s">
        <v>23</v>
      </c>
      <c r="N197" s="1" t="s">
        <v>461</v>
      </c>
      <c r="O197" s="1" t="s">
        <v>462</v>
      </c>
      <c r="P197" t="s">
        <v>52</v>
      </c>
    </row>
    <row r="198" spans="3:16" x14ac:dyDescent="0.25">
      <c r="C198" t="s">
        <v>438</v>
      </c>
      <c r="D198" s="22">
        <v>-5.8456631534050502E-5</v>
      </c>
      <c r="E198" s="22">
        <v>1.4259932651749199E-5</v>
      </c>
      <c r="F198" s="22">
        <v>4.1428991766566797E-5</v>
      </c>
      <c r="G198" s="22">
        <v>0.46565200341055202</v>
      </c>
      <c r="H198" t="s">
        <v>25</v>
      </c>
      <c r="I198">
        <v>20212037</v>
      </c>
      <c r="J198">
        <v>20212039</v>
      </c>
      <c r="K198" t="s">
        <v>31415</v>
      </c>
      <c r="L198">
        <v>20212269</v>
      </c>
      <c r="M198" t="s">
        <v>59</v>
      </c>
      <c r="N198" s="1" t="s">
        <v>439</v>
      </c>
      <c r="O198" s="1" t="s">
        <v>440</v>
      </c>
      <c r="P198" t="s">
        <v>52</v>
      </c>
    </row>
    <row r="199" spans="3:16" x14ac:dyDescent="0.25">
      <c r="C199" t="s">
        <v>467</v>
      </c>
      <c r="D199" s="22">
        <v>-1.42651852590886E-3</v>
      </c>
      <c r="E199" s="22">
        <v>3.5493702191439802E-4</v>
      </c>
      <c r="F199" s="22">
        <v>5.8427061498065803E-5</v>
      </c>
      <c r="G199" s="22">
        <v>0.54437492608010396</v>
      </c>
      <c r="H199" t="s">
        <v>25</v>
      </c>
      <c r="I199">
        <v>57803266</v>
      </c>
      <c r="J199">
        <v>57803268</v>
      </c>
      <c r="K199" t="s">
        <v>31585</v>
      </c>
      <c r="L199">
        <v>56378323</v>
      </c>
      <c r="M199" t="s">
        <v>23</v>
      </c>
    </row>
    <row r="200" spans="3:16" x14ac:dyDescent="0.25">
      <c r="C200" t="s">
        <v>244</v>
      </c>
      <c r="D200" s="22">
        <v>-1.14499506047099E-3</v>
      </c>
      <c r="E200" s="22">
        <v>2.9085027647287801E-4</v>
      </c>
      <c r="F200" s="22">
        <v>8.2604122935496293E-5</v>
      </c>
      <c r="G200" s="22">
        <v>0.60019808861874302</v>
      </c>
      <c r="H200" t="s">
        <v>25</v>
      </c>
      <c r="I200">
        <v>81333769</v>
      </c>
      <c r="J200">
        <v>81333771</v>
      </c>
      <c r="K200" t="s">
        <v>31449</v>
      </c>
      <c r="L200">
        <v>80963086</v>
      </c>
      <c r="M200" t="s">
        <v>23</v>
      </c>
    </row>
    <row r="201" spans="3:16" x14ac:dyDescent="0.25">
      <c r="C201" t="s">
        <v>355</v>
      </c>
      <c r="D201" s="22">
        <v>-2.4597727978084002E-4</v>
      </c>
      <c r="E201" s="22">
        <v>5.6947499021355998E-5</v>
      </c>
      <c r="F201" s="22">
        <v>1.5647573661244698E-5</v>
      </c>
      <c r="G201" s="22">
        <v>0.43816839721533501</v>
      </c>
      <c r="H201" t="s">
        <v>25</v>
      </c>
      <c r="I201">
        <v>218345125</v>
      </c>
      <c r="J201">
        <v>218345127</v>
      </c>
      <c r="K201" t="s">
        <v>31403</v>
      </c>
      <c r="L201">
        <v>218518468</v>
      </c>
      <c r="M201" t="s">
        <v>33</v>
      </c>
      <c r="N201" s="1" t="s">
        <v>356</v>
      </c>
      <c r="O201" s="1" t="s">
        <v>357</v>
      </c>
      <c r="P201" t="s">
        <v>56</v>
      </c>
    </row>
    <row r="202" spans="3:16" x14ac:dyDescent="0.25">
      <c r="C202" t="s">
        <v>271</v>
      </c>
      <c r="D202" s="22">
        <v>-5.2872444051931704E-4</v>
      </c>
      <c r="E202" s="22">
        <v>1.27413517921695E-4</v>
      </c>
      <c r="F202" s="22">
        <v>3.3295050935585501E-5</v>
      </c>
      <c r="G202" s="22">
        <v>0.44879090948474598</v>
      </c>
      <c r="H202" t="s">
        <v>25</v>
      </c>
      <c r="I202">
        <v>115337450</v>
      </c>
      <c r="J202">
        <v>115337452</v>
      </c>
      <c r="K202" t="s">
        <v>31403</v>
      </c>
      <c r="L202">
        <v>115880072</v>
      </c>
      <c r="M202" t="s">
        <v>33</v>
      </c>
      <c r="N202" s="1" t="s">
        <v>272</v>
      </c>
      <c r="O202" s="1" t="s">
        <v>273</v>
      </c>
      <c r="P202" t="s">
        <v>251</v>
      </c>
    </row>
    <row r="203" spans="3:16" x14ac:dyDescent="0.25">
      <c r="C203" t="s">
        <v>163</v>
      </c>
      <c r="D203" s="22">
        <v>-7.1583487507402002E-4</v>
      </c>
      <c r="E203" s="22">
        <v>1.6810524768825599E-4</v>
      </c>
      <c r="F203" s="22">
        <v>2.0602960237898602E-5</v>
      </c>
      <c r="G203" s="22">
        <v>0.43816839721533501</v>
      </c>
      <c r="H203" t="s">
        <v>25</v>
      </c>
      <c r="I203">
        <v>281290</v>
      </c>
      <c r="J203">
        <v>281292</v>
      </c>
      <c r="K203" t="s">
        <v>31407</v>
      </c>
      <c r="L203">
        <v>281291</v>
      </c>
      <c r="M203" t="s">
        <v>23</v>
      </c>
      <c r="N203" s="1" t="s">
        <v>164</v>
      </c>
      <c r="O203" s="1" t="s">
        <v>165</v>
      </c>
      <c r="P203" t="s">
        <v>74</v>
      </c>
    </row>
    <row r="204" spans="3:16" x14ac:dyDescent="0.25">
      <c r="C204" t="s">
        <v>317</v>
      </c>
      <c r="D204" s="22">
        <v>-9.3221715414585097E-5</v>
      </c>
      <c r="E204" s="22">
        <v>1.9982815921615701E-5</v>
      </c>
      <c r="F204" s="22">
        <v>3.0847593451262502E-6</v>
      </c>
      <c r="G204" s="22">
        <v>0.259328803667432</v>
      </c>
      <c r="H204" t="s">
        <v>25</v>
      </c>
      <c r="I204">
        <v>31835421</v>
      </c>
      <c r="J204">
        <v>31835423</v>
      </c>
      <c r="K204" t="s">
        <v>31415</v>
      </c>
      <c r="L204">
        <v>31803199</v>
      </c>
      <c r="M204" t="s">
        <v>27</v>
      </c>
      <c r="N204" s="1" t="s">
        <v>318</v>
      </c>
      <c r="O204" s="1" t="s">
        <v>319</v>
      </c>
      <c r="P204" t="s">
        <v>251</v>
      </c>
    </row>
    <row r="205" spans="3:16" x14ac:dyDescent="0.25">
      <c r="C205" t="s">
        <v>139</v>
      </c>
      <c r="D205" s="22">
        <v>1.10632722251242E-3</v>
      </c>
      <c r="E205" s="22">
        <v>2.8148397585202897E-4</v>
      </c>
      <c r="F205" s="22">
        <v>8.4826461248657098E-5</v>
      </c>
      <c r="G205" s="22">
        <v>0.60420015586280995</v>
      </c>
      <c r="H205" t="s">
        <v>25</v>
      </c>
      <c r="I205">
        <v>207681364</v>
      </c>
      <c r="J205">
        <v>207681366</v>
      </c>
      <c r="K205" t="s">
        <v>31529</v>
      </c>
      <c r="L205">
        <v>208546089</v>
      </c>
      <c r="M205" t="s">
        <v>59</v>
      </c>
    </row>
    <row r="206" spans="3:16" x14ac:dyDescent="0.25">
      <c r="C206" t="s">
        <v>188</v>
      </c>
      <c r="D206" s="22">
        <v>-3.0654528526843901E-5</v>
      </c>
      <c r="E206" s="22">
        <v>7.8314390268895599E-6</v>
      </c>
      <c r="F206" s="22">
        <v>9.0670367182802498E-5</v>
      </c>
      <c r="G206" s="22">
        <v>0.60420015586280995</v>
      </c>
      <c r="H206" t="s">
        <v>25</v>
      </c>
      <c r="I206">
        <v>41962471</v>
      </c>
      <c r="J206">
        <v>41962473</v>
      </c>
      <c r="K206" t="s">
        <v>31454</v>
      </c>
      <c r="L206">
        <v>42003964</v>
      </c>
      <c r="M206" t="s">
        <v>27</v>
      </c>
      <c r="N206" s="1" t="s">
        <v>189</v>
      </c>
      <c r="O206" s="1" t="s">
        <v>190</v>
      </c>
      <c r="P206" t="s">
        <v>56</v>
      </c>
    </row>
    <row r="207" spans="3:16" ht="30" x14ac:dyDescent="0.25">
      <c r="C207" t="s">
        <v>417</v>
      </c>
      <c r="D207" s="22">
        <v>7.4567339997940905E-4</v>
      </c>
      <c r="E207" s="22">
        <v>1.80227447384657E-4</v>
      </c>
      <c r="F207" s="22">
        <v>3.5126040482399397E-5</v>
      </c>
      <c r="G207" s="22">
        <v>0.45173617004370897</v>
      </c>
      <c r="H207" t="s">
        <v>25</v>
      </c>
      <c r="I207">
        <v>49687567</v>
      </c>
      <c r="J207">
        <v>49687569</v>
      </c>
      <c r="K207" t="s">
        <v>31407</v>
      </c>
      <c r="L207">
        <v>50190825</v>
      </c>
      <c r="M207" t="s">
        <v>33</v>
      </c>
      <c r="N207" s="1" t="s">
        <v>418</v>
      </c>
      <c r="O207" s="1" t="s">
        <v>419</v>
      </c>
      <c r="P207" t="s">
        <v>43</v>
      </c>
    </row>
    <row r="208" spans="3:16" x14ac:dyDescent="0.25">
      <c r="C208" t="s">
        <v>334</v>
      </c>
      <c r="D208" s="22">
        <v>-4.8792414669041803E-5</v>
      </c>
      <c r="E208" s="22">
        <v>1.07140138483776E-5</v>
      </c>
      <c r="F208" s="22">
        <v>5.2616768551782398E-6</v>
      </c>
      <c r="G208" s="22">
        <v>0.266129977823999</v>
      </c>
      <c r="H208" t="s">
        <v>25</v>
      </c>
      <c r="I208">
        <v>112175217</v>
      </c>
      <c r="J208">
        <v>112175219</v>
      </c>
      <c r="K208" t="s">
        <v>31548</v>
      </c>
      <c r="L208">
        <v>112045941</v>
      </c>
      <c r="M208" t="s">
        <v>23</v>
      </c>
      <c r="N208" s="1" t="s">
        <v>335</v>
      </c>
      <c r="O208" s="1" t="s">
        <v>336</v>
      </c>
      <c r="P208" t="s">
        <v>56</v>
      </c>
    </row>
    <row r="209" spans="3:16" x14ac:dyDescent="0.25">
      <c r="C209" t="s">
        <v>133</v>
      </c>
      <c r="D209" s="22">
        <v>-2.2353393355687601E-3</v>
      </c>
      <c r="E209" s="22">
        <v>5.2981051381718305E-4</v>
      </c>
      <c r="F209" s="22">
        <v>2.4524704027469899E-5</v>
      </c>
      <c r="G209" s="22">
        <v>0.43816839721533501</v>
      </c>
      <c r="H209" t="s">
        <v>25</v>
      </c>
      <c r="I209">
        <v>5673733</v>
      </c>
      <c r="J209">
        <v>5673735</v>
      </c>
      <c r="K209" t="s">
        <v>31529</v>
      </c>
      <c r="L209">
        <v>5813866</v>
      </c>
      <c r="M209" t="s">
        <v>27</v>
      </c>
    </row>
    <row r="210" spans="3:16" ht="45" x14ac:dyDescent="0.25">
      <c r="C210" t="s">
        <v>341</v>
      </c>
      <c r="D210" s="22">
        <v>2.94931075284688E-4</v>
      </c>
      <c r="E210" s="22">
        <v>6.7100154366772597E-5</v>
      </c>
      <c r="F210" s="22">
        <v>1.1057611299255299E-5</v>
      </c>
      <c r="G210" s="22">
        <v>0.42223391071661898</v>
      </c>
      <c r="H210" t="s">
        <v>25</v>
      </c>
      <c r="I210">
        <v>62888369</v>
      </c>
      <c r="J210">
        <v>62888371</v>
      </c>
      <c r="K210" t="s">
        <v>31548</v>
      </c>
      <c r="L210">
        <v>62655842</v>
      </c>
      <c r="M210" t="s">
        <v>23</v>
      </c>
      <c r="N210" s="1" t="s">
        <v>342</v>
      </c>
      <c r="O210" s="1" t="s">
        <v>343</v>
      </c>
      <c r="P210" t="s">
        <v>52</v>
      </c>
    </row>
    <row r="211" spans="3:16" x14ac:dyDescent="0.25">
      <c r="C211" t="s">
        <v>492</v>
      </c>
      <c r="D211" s="22">
        <v>-1.5418337704230101E-4</v>
      </c>
      <c r="E211" s="22">
        <v>3.8892975244431001E-5</v>
      </c>
      <c r="F211" s="22">
        <v>7.3611987022901396E-5</v>
      </c>
      <c r="G211" s="22">
        <v>0.58067257785718895</v>
      </c>
      <c r="H211" t="s">
        <v>25</v>
      </c>
      <c r="I211">
        <v>91100424</v>
      </c>
      <c r="J211">
        <v>91100426</v>
      </c>
      <c r="K211" t="s">
        <v>31503</v>
      </c>
      <c r="L211">
        <v>91643655</v>
      </c>
      <c r="M211" t="s">
        <v>59</v>
      </c>
      <c r="N211" s="1" t="s">
        <v>6548</v>
      </c>
      <c r="O211" s="1" t="s">
        <v>494</v>
      </c>
      <c r="P211" t="s">
        <v>251</v>
      </c>
    </row>
    <row r="212" spans="3:16" ht="30" x14ac:dyDescent="0.25">
      <c r="C212" t="s">
        <v>420</v>
      </c>
      <c r="D212" s="22">
        <v>-1.2261561000283599E-4</v>
      </c>
      <c r="E212" s="22">
        <v>2.9663742376956499E-5</v>
      </c>
      <c r="F212" s="22">
        <v>3.5725246287553002E-5</v>
      </c>
      <c r="G212" s="22">
        <v>0.45173617004370897</v>
      </c>
      <c r="H212" t="s">
        <v>25</v>
      </c>
      <c r="I212">
        <v>101841248</v>
      </c>
      <c r="J212">
        <v>101841250</v>
      </c>
      <c r="K212" t="s">
        <v>31437</v>
      </c>
      <c r="L212">
        <v>103601006</v>
      </c>
      <c r="M212" t="s">
        <v>49</v>
      </c>
      <c r="N212" s="1" t="s">
        <v>421</v>
      </c>
      <c r="O212" s="1" t="s">
        <v>422</v>
      </c>
      <c r="P212" t="s">
        <v>43</v>
      </c>
    </row>
    <row r="213" spans="3:16" x14ac:dyDescent="0.25">
      <c r="C213" t="s">
        <v>396</v>
      </c>
      <c r="D213" s="22">
        <v>-2.1869049236863699E-3</v>
      </c>
      <c r="E213" s="22">
        <v>5.2292831429415904E-4</v>
      </c>
      <c r="F213" s="22">
        <v>2.8891048149918201E-5</v>
      </c>
      <c r="G213" s="22">
        <v>0.43816839721533501</v>
      </c>
      <c r="H213" t="s">
        <v>25</v>
      </c>
      <c r="I213">
        <v>33152395</v>
      </c>
      <c r="J213">
        <v>33152397</v>
      </c>
      <c r="K213" t="s">
        <v>31407</v>
      </c>
      <c r="L213">
        <v>33643302</v>
      </c>
      <c r="M213" t="s">
        <v>23</v>
      </c>
      <c r="N213" s="1" t="s">
        <v>397</v>
      </c>
      <c r="O213" s="1" t="s">
        <v>398</v>
      </c>
      <c r="P213" t="s">
        <v>52</v>
      </c>
    </row>
    <row r="214" spans="3:16" x14ac:dyDescent="0.25">
      <c r="C214" t="s">
        <v>423</v>
      </c>
      <c r="D214" s="22">
        <v>-2.7484570711470199E-4</v>
      </c>
      <c r="E214" s="22">
        <v>6.6614481590535106E-5</v>
      </c>
      <c r="F214" s="22">
        <v>3.6926320401116898E-5</v>
      </c>
      <c r="G214" s="22">
        <v>0.45873179136198</v>
      </c>
      <c r="H214" t="s">
        <v>25</v>
      </c>
      <c r="I214">
        <v>21960635</v>
      </c>
      <c r="J214">
        <v>21960637</v>
      </c>
      <c r="K214" t="s">
        <v>31493</v>
      </c>
      <c r="L214">
        <v>21818147</v>
      </c>
      <c r="M214" t="s">
        <v>23</v>
      </c>
      <c r="N214" s="1" t="s">
        <v>424</v>
      </c>
      <c r="O214" s="1" t="s">
        <v>425</v>
      </c>
      <c r="P214" t="s">
        <v>52</v>
      </c>
    </row>
    <row r="215" spans="3:16" x14ac:dyDescent="0.25">
      <c r="C215" t="s">
        <v>390</v>
      </c>
      <c r="D215" s="22">
        <v>-5.0536997140019201E-5</v>
      </c>
      <c r="E215" s="22">
        <v>1.2072520985450401E-5</v>
      </c>
      <c r="F215" s="22">
        <v>2.83765894673201E-5</v>
      </c>
      <c r="G215" s="22">
        <v>0.43816839721533501</v>
      </c>
      <c r="H215" t="s">
        <v>25</v>
      </c>
      <c r="I215">
        <v>106271481</v>
      </c>
      <c r="J215">
        <v>106271483</v>
      </c>
      <c r="K215" t="s">
        <v>31493</v>
      </c>
      <c r="L215">
        <v>107283710</v>
      </c>
      <c r="M215" t="s">
        <v>59</v>
      </c>
      <c r="N215" s="1" t="s">
        <v>391</v>
      </c>
      <c r="O215" s="1" t="s">
        <v>392</v>
      </c>
      <c r="P215" t="s">
        <v>251</v>
      </c>
    </row>
    <row r="216" spans="3:16" x14ac:dyDescent="0.25">
      <c r="C216" t="s">
        <v>389</v>
      </c>
      <c r="D216" s="22">
        <v>-1.4340573010770399E-3</v>
      </c>
      <c r="E216" s="22">
        <v>3.4222209681687601E-4</v>
      </c>
      <c r="F216" s="22">
        <v>2.7842788096151E-5</v>
      </c>
      <c r="G216" s="22">
        <v>0.43816839721533501</v>
      </c>
      <c r="H216" t="s">
        <v>25</v>
      </c>
      <c r="I216">
        <v>1477523</v>
      </c>
      <c r="J216">
        <v>1477525</v>
      </c>
      <c r="K216" t="s">
        <v>31415</v>
      </c>
      <c r="L216">
        <v>1477759</v>
      </c>
      <c r="M216" t="s">
        <v>23</v>
      </c>
    </row>
    <row r="217" spans="3:16" x14ac:dyDescent="0.25">
      <c r="C217" t="s">
        <v>361</v>
      </c>
      <c r="D217" s="22">
        <v>8.9321933266977899E-4</v>
      </c>
      <c r="E217" s="22">
        <v>2.0810795731137201E-4</v>
      </c>
      <c r="F217" s="22">
        <v>1.76994384176438E-5</v>
      </c>
      <c r="G217" s="22">
        <v>0.43816839721533501</v>
      </c>
      <c r="H217" t="s">
        <v>25</v>
      </c>
      <c r="I217">
        <v>135746013</v>
      </c>
      <c r="J217">
        <v>135746015</v>
      </c>
      <c r="K217" t="s">
        <v>31411</v>
      </c>
      <c r="L217">
        <v>135081703</v>
      </c>
      <c r="M217" t="s">
        <v>23</v>
      </c>
    </row>
    <row r="218" spans="3:16" x14ac:dyDescent="0.25">
      <c r="C218" t="s">
        <v>330</v>
      </c>
      <c r="D218" s="22">
        <v>9.3951039641210096E-5</v>
      </c>
      <c r="E218" s="22">
        <v>2.0565877593099899E-5</v>
      </c>
      <c r="F218" s="22">
        <v>4.9170265819218601E-6</v>
      </c>
      <c r="G218" s="22">
        <v>0.266129977823999</v>
      </c>
      <c r="H218" t="s">
        <v>25</v>
      </c>
      <c r="I218">
        <v>110117128</v>
      </c>
      <c r="J218">
        <v>110117130</v>
      </c>
      <c r="K218" t="s">
        <v>31529</v>
      </c>
      <c r="L218">
        <v>110874706</v>
      </c>
      <c r="M218" t="s">
        <v>27</v>
      </c>
      <c r="N218" s="1" t="s">
        <v>331</v>
      </c>
      <c r="O218" s="1" t="s">
        <v>332</v>
      </c>
      <c r="P218" t="s">
        <v>56</v>
      </c>
    </row>
    <row r="219" spans="3:16" ht="30" x14ac:dyDescent="0.25">
      <c r="C219" t="s">
        <v>409</v>
      </c>
      <c r="D219" s="22">
        <v>-6.3806513753660997E-4</v>
      </c>
      <c r="E219" s="22">
        <v>1.5338052892566501E-4</v>
      </c>
      <c r="F219" s="22">
        <v>3.1822817925161602E-5</v>
      </c>
      <c r="G219" s="22">
        <v>0.44184110758620698</v>
      </c>
      <c r="H219" t="s">
        <v>25</v>
      </c>
      <c r="I219">
        <v>43125523</v>
      </c>
      <c r="J219">
        <v>43125525</v>
      </c>
      <c r="K219" t="s">
        <v>31422</v>
      </c>
      <c r="L219">
        <v>41277541</v>
      </c>
      <c r="M219" t="s">
        <v>33</v>
      </c>
      <c r="N219" s="1" t="s">
        <v>410</v>
      </c>
      <c r="O219" s="1" t="s">
        <v>411</v>
      </c>
      <c r="P219" t="s">
        <v>412</v>
      </c>
    </row>
    <row r="220" spans="3:16" x14ac:dyDescent="0.25">
      <c r="C220" t="s">
        <v>413</v>
      </c>
      <c r="D220" s="22">
        <v>-8.03421450782876E-4</v>
      </c>
      <c r="E220" s="22">
        <v>1.9370534905004201E-4</v>
      </c>
      <c r="F220" s="22">
        <v>3.35909479564352E-5</v>
      </c>
      <c r="G220" s="22">
        <v>0.44879090948474598</v>
      </c>
      <c r="H220" t="s">
        <v>25</v>
      </c>
      <c r="I220">
        <v>226637746</v>
      </c>
      <c r="J220">
        <v>226637748</v>
      </c>
      <c r="K220" t="s">
        <v>31403</v>
      </c>
      <c r="L220">
        <v>226825448</v>
      </c>
      <c r="M220" t="s">
        <v>23</v>
      </c>
      <c r="N220" s="1" t="s">
        <v>414</v>
      </c>
      <c r="O220" s="1" t="s">
        <v>415</v>
      </c>
      <c r="P220" t="s">
        <v>52</v>
      </c>
    </row>
    <row r="221" spans="3:16" x14ac:dyDescent="0.25">
      <c r="C221" t="s">
        <v>380</v>
      </c>
      <c r="D221" s="22">
        <v>-1.1298040067814401E-3</v>
      </c>
      <c r="E221" s="22">
        <v>2.6813005008070098E-4</v>
      </c>
      <c r="F221" s="22">
        <v>2.5128561797738999E-5</v>
      </c>
      <c r="G221" s="22">
        <v>0.43816839721533501</v>
      </c>
      <c r="H221" t="s">
        <v>25</v>
      </c>
      <c r="I221">
        <v>118841968</v>
      </c>
      <c r="J221">
        <v>118841970</v>
      </c>
      <c r="K221" t="s">
        <v>31529</v>
      </c>
      <c r="L221">
        <v>119599545</v>
      </c>
      <c r="M221" t="s">
        <v>59</v>
      </c>
    </row>
    <row r="222" spans="3:16" x14ac:dyDescent="0.25">
      <c r="C222" t="s">
        <v>333</v>
      </c>
      <c r="D222" s="22">
        <v>6.1310786721796595E-4</v>
      </c>
      <c r="E222" s="22">
        <v>1.3444614084976E-4</v>
      </c>
      <c r="F222" s="22">
        <v>5.1093022202780796E-6</v>
      </c>
      <c r="G222" s="22">
        <v>0.266129977823999</v>
      </c>
      <c r="H222" t="s">
        <v>25</v>
      </c>
      <c r="I222">
        <v>142959017</v>
      </c>
      <c r="J222">
        <v>142959019</v>
      </c>
      <c r="K222" t="s">
        <v>31454</v>
      </c>
      <c r="L222">
        <v>142677860</v>
      </c>
      <c r="M222" t="s">
        <v>49</v>
      </c>
    </row>
    <row r="223" spans="3:16" x14ac:dyDescent="0.25">
      <c r="C223" t="s">
        <v>296</v>
      </c>
      <c r="D223" s="22">
        <v>-5.3519758539801799E-4</v>
      </c>
      <c r="E223" s="22">
        <v>1.37389829068051E-4</v>
      </c>
      <c r="F223" s="22">
        <v>9.8009588168439601E-5</v>
      </c>
      <c r="G223" s="22">
        <v>0.61892537427767902</v>
      </c>
      <c r="H223" t="s">
        <v>25</v>
      </c>
      <c r="I223">
        <v>1492731</v>
      </c>
      <c r="J223">
        <v>1492733</v>
      </c>
      <c r="K223" t="s">
        <v>31473</v>
      </c>
      <c r="L223">
        <v>1542733</v>
      </c>
      <c r="M223" t="s">
        <v>33</v>
      </c>
      <c r="N223" s="1" t="s">
        <v>297</v>
      </c>
      <c r="O223" s="1" t="s">
        <v>298</v>
      </c>
      <c r="P223" t="s">
        <v>56</v>
      </c>
    </row>
    <row r="224" spans="3:16" x14ac:dyDescent="0.25">
      <c r="C224" t="s">
        <v>97</v>
      </c>
      <c r="D224" s="22">
        <v>-7.3794570203900695E-4</v>
      </c>
      <c r="E224" s="22">
        <v>1.8481445797737E-4</v>
      </c>
      <c r="F224" s="22">
        <v>6.5270020734479404E-5</v>
      </c>
      <c r="G224" s="22">
        <v>0.55136328314811001</v>
      </c>
      <c r="H224" t="s">
        <v>25</v>
      </c>
      <c r="I224">
        <v>1207526</v>
      </c>
      <c r="J224">
        <v>1207528</v>
      </c>
      <c r="K224" t="s">
        <v>31401</v>
      </c>
      <c r="L224">
        <v>1201315</v>
      </c>
      <c r="M224" t="s">
        <v>33</v>
      </c>
      <c r="N224" s="1" t="s">
        <v>98</v>
      </c>
      <c r="O224" s="1" t="s">
        <v>99</v>
      </c>
      <c r="P224" t="s">
        <v>52</v>
      </c>
    </row>
    <row r="226" spans="2:16" x14ac:dyDescent="0.25">
      <c r="B226" s="116" t="s">
        <v>309</v>
      </c>
      <c r="C226" s="116"/>
      <c r="D226" s="116"/>
      <c r="E226" s="116"/>
      <c r="F226" s="116"/>
      <c r="G226" s="116"/>
      <c r="H226" s="116"/>
      <c r="I226" s="116"/>
      <c r="J226" s="116"/>
      <c r="K226" s="116"/>
      <c r="L226" s="116"/>
      <c r="M226" s="116"/>
      <c r="N226" s="116"/>
      <c r="O226" s="116"/>
    </row>
    <row r="227" spans="2:16" x14ac:dyDescent="0.25">
      <c r="B227" s="66"/>
      <c r="C227" s="66"/>
      <c r="D227" s="66"/>
      <c r="E227" s="66"/>
      <c r="F227" s="66"/>
      <c r="G227" s="66"/>
      <c r="H227" s="66"/>
      <c r="I227" s="66"/>
      <c r="J227" s="66"/>
    </row>
    <row r="228" spans="2:16" x14ac:dyDescent="0.25">
      <c r="B228" t="s">
        <v>532</v>
      </c>
    </row>
    <row r="229" spans="2:16" x14ac:dyDescent="0.25">
      <c r="C229" t="s">
        <v>6</v>
      </c>
      <c r="D229" s="22" t="s">
        <v>7</v>
      </c>
      <c r="E229" s="22" t="s">
        <v>8</v>
      </c>
      <c r="F229" s="22" t="s">
        <v>9</v>
      </c>
      <c r="G229" s="22" t="s">
        <v>10</v>
      </c>
      <c r="H229" t="s">
        <v>11</v>
      </c>
      <c r="I229" t="s">
        <v>12</v>
      </c>
      <c r="J229" t="s">
        <v>13</v>
      </c>
      <c r="K229" t="s">
        <v>14</v>
      </c>
      <c r="L229" t="s">
        <v>15</v>
      </c>
      <c r="M229" t="s">
        <v>16</v>
      </c>
      <c r="N229" s="1" t="s">
        <v>17</v>
      </c>
      <c r="O229" t="s">
        <v>18</v>
      </c>
      <c r="P229" t="s">
        <v>19</v>
      </c>
    </row>
    <row r="230" spans="2:16" x14ac:dyDescent="0.25">
      <c r="C230" t="s">
        <v>573</v>
      </c>
      <c r="D230" s="22">
        <v>-1.5842233937785299E-4</v>
      </c>
      <c r="E230" s="22">
        <v>3.6243274761742701E-5</v>
      </c>
      <c r="F230" s="22">
        <v>1.23632137849615E-5</v>
      </c>
      <c r="G230" s="22">
        <v>0.25748392638824003</v>
      </c>
      <c r="H230" t="s">
        <v>25</v>
      </c>
      <c r="I230">
        <v>129982147</v>
      </c>
      <c r="J230">
        <v>129982149</v>
      </c>
      <c r="K230" t="s">
        <v>31493</v>
      </c>
      <c r="L230">
        <v>130994394</v>
      </c>
      <c r="M230" t="s">
        <v>33</v>
      </c>
      <c r="N230" s="1" t="s">
        <v>574</v>
      </c>
      <c r="O230" s="1" t="s">
        <v>575</v>
      </c>
      <c r="P230" t="s">
        <v>52</v>
      </c>
    </row>
    <row r="231" spans="2:16" x14ac:dyDescent="0.25">
      <c r="C231" t="s">
        <v>724</v>
      </c>
      <c r="D231" s="22">
        <v>3.2507082368331101E-5</v>
      </c>
      <c r="E231" s="22">
        <v>7.9997182737989498E-6</v>
      </c>
      <c r="F231" s="22">
        <v>4.8336438850857E-5</v>
      </c>
      <c r="G231" s="22">
        <v>0.32910840415852</v>
      </c>
      <c r="H231" t="s">
        <v>25</v>
      </c>
      <c r="I231">
        <v>149422636</v>
      </c>
      <c r="J231">
        <v>149422638</v>
      </c>
      <c r="K231" t="s">
        <v>31449</v>
      </c>
      <c r="L231">
        <v>149119728</v>
      </c>
      <c r="M231" t="s">
        <v>59</v>
      </c>
    </row>
    <row r="232" spans="2:16" ht="30" x14ac:dyDescent="0.25">
      <c r="C232" t="s">
        <v>860</v>
      </c>
      <c r="D232" s="22">
        <v>-5.9773623502167097E-5</v>
      </c>
      <c r="E232" s="22">
        <v>1.53401646501589E-5</v>
      </c>
      <c r="F232" s="22">
        <v>9.7575166642814294E-5</v>
      </c>
      <c r="G232" s="22">
        <v>0.40297711104314698</v>
      </c>
      <c r="H232" t="s">
        <v>25</v>
      </c>
      <c r="I232">
        <v>41164197</v>
      </c>
      <c r="J232">
        <v>41164199</v>
      </c>
      <c r="K232" t="s">
        <v>31403</v>
      </c>
      <c r="L232">
        <v>41629870</v>
      </c>
      <c r="M232" t="s">
        <v>23</v>
      </c>
      <c r="N232" s="1" t="s">
        <v>861</v>
      </c>
      <c r="O232" s="1" t="s">
        <v>862</v>
      </c>
      <c r="P232" t="s">
        <v>477</v>
      </c>
    </row>
    <row r="233" spans="2:16" x14ac:dyDescent="0.25">
      <c r="C233" t="s">
        <v>687</v>
      </c>
      <c r="D233" s="22">
        <v>-4.5565211770278401E-4</v>
      </c>
      <c r="E233" s="22">
        <v>1.11218230307766E-4</v>
      </c>
      <c r="F233" s="22">
        <v>4.18684721371607E-5</v>
      </c>
      <c r="G233" s="22">
        <v>0.32910840415852</v>
      </c>
      <c r="H233" t="s">
        <v>25</v>
      </c>
      <c r="I233">
        <v>98969536</v>
      </c>
      <c r="J233">
        <v>98969538</v>
      </c>
      <c r="K233" t="s">
        <v>31503</v>
      </c>
      <c r="L233">
        <v>99512766</v>
      </c>
      <c r="M233" t="s">
        <v>59</v>
      </c>
      <c r="N233" s="1" t="s">
        <v>688</v>
      </c>
      <c r="O233" s="1" t="s">
        <v>689</v>
      </c>
      <c r="P233" t="s">
        <v>52</v>
      </c>
    </row>
    <row r="234" spans="2:16" ht="30" x14ac:dyDescent="0.25">
      <c r="C234" t="s">
        <v>746</v>
      </c>
      <c r="D234" s="22">
        <v>-4.1449127008275798E-4</v>
      </c>
      <c r="E234" s="22">
        <v>1.03087302637686E-4</v>
      </c>
      <c r="F234" s="22">
        <v>5.8005984029540399E-5</v>
      </c>
      <c r="G234" s="22">
        <v>0.35339464972873502</v>
      </c>
      <c r="H234" t="s">
        <v>25</v>
      </c>
      <c r="I234">
        <v>3383484</v>
      </c>
      <c r="J234">
        <v>3383486</v>
      </c>
      <c r="K234" t="s">
        <v>31407</v>
      </c>
      <c r="L234">
        <v>3383483</v>
      </c>
      <c r="M234" t="s">
        <v>27</v>
      </c>
      <c r="N234" s="1" t="s">
        <v>613</v>
      </c>
      <c r="O234" s="1" t="s">
        <v>706</v>
      </c>
      <c r="P234" t="s">
        <v>52</v>
      </c>
    </row>
    <row r="235" spans="2:16" ht="30" x14ac:dyDescent="0.25">
      <c r="C235" t="s">
        <v>537</v>
      </c>
      <c r="D235" s="22">
        <v>2.9173907825432199E-5</v>
      </c>
      <c r="E235" s="22">
        <v>6.0764947677669599E-6</v>
      </c>
      <c r="F235" s="22">
        <v>1.57790113015824E-6</v>
      </c>
      <c r="G235" s="22">
        <v>0.12414663108563299</v>
      </c>
      <c r="H235" t="s">
        <v>25</v>
      </c>
      <c r="I235">
        <v>109780162</v>
      </c>
      <c r="J235">
        <v>109780164</v>
      </c>
      <c r="K235" t="s">
        <v>31521</v>
      </c>
      <c r="L235">
        <v>112542443</v>
      </c>
      <c r="M235" t="s">
        <v>59</v>
      </c>
      <c r="N235" s="1" t="s">
        <v>538</v>
      </c>
      <c r="O235" s="1" t="s">
        <v>539</v>
      </c>
      <c r="P235" t="s">
        <v>429</v>
      </c>
    </row>
    <row r="236" spans="2:16" x14ac:dyDescent="0.25">
      <c r="C236" t="s">
        <v>62</v>
      </c>
      <c r="D236" s="22">
        <v>-5.7671641443305798E-4</v>
      </c>
      <c r="E236" s="22">
        <v>1.3930614427293001E-4</v>
      </c>
      <c r="F236" s="22">
        <v>3.4742563841719002E-5</v>
      </c>
      <c r="G236" s="22">
        <v>0.32910840415852</v>
      </c>
      <c r="H236" t="s">
        <v>25</v>
      </c>
      <c r="I236">
        <v>25164493</v>
      </c>
      <c r="J236">
        <v>25164495</v>
      </c>
      <c r="K236" t="s">
        <v>31462</v>
      </c>
      <c r="L236">
        <v>22744458</v>
      </c>
      <c r="M236" t="s">
        <v>23</v>
      </c>
      <c r="N236" s="1" t="s">
        <v>63</v>
      </c>
      <c r="O236" s="1" t="s">
        <v>64</v>
      </c>
      <c r="P236" t="s">
        <v>52</v>
      </c>
    </row>
    <row r="237" spans="2:16" x14ac:dyDescent="0.25">
      <c r="C237" t="s">
        <v>185</v>
      </c>
      <c r="D237" s="22">
        <v>-2.9606640640486998E-4</v>
      </c>
      <c r="E237" s="22">
        <v>5.7724912514718699E-5</v>
      </c>
      <c r="F237" s="22">
        <v>2.9141052979303301E-7</v>
      </c>
      <c r="G237" s="22">
        <v>0.102530887913047</v>
      </c>
      <c r="H237" t="s">
        <v>25</v>
      </c>
      <c r="I237">
        <v>120578988</v>
      </c>
      <c r="J237">
        <v>120578990</v>
      </c>
      <c r="K237" t="s">
        <v>31521</v>
      </c>
      <c r="L237">
        <v>123341267</v>
      </c>
      <c r="M237" t="s">
        <v>33</v>
      </c>
      <c r="N237" s="1" t="s">
        <v>186</v>
      </c>
      <c r="O237" s="1" t="s">
        <v>187</v>
      </c>
      <c r="P237" t="s">
        <v>52</v>
      </c>
    </row>
    <row r="238" spans="2:16" x14ac:dyDescent="0.25">
      <c r="C238" t="s">
        <v>533</v>
      </c>
      <c r="D238" s="22">
        <v>-2.2572901385115199E-3</v>
      </c>
      <c r="E238" s="22">
        <v>4.57618631538646E-4</v>
      </c>
      <c r="F238" s="22">
        <v>8.1105465643181602E-7</v>
      </c>
      <c r="G238" s="22">
        <v>0.12414663108563299</v>
      </c>
      <c r="H238" t="s">
        <v>25</v>
      </c>
      <c r="I238">
        <v>125438150</v>
      </c>
      <c r="J238">
        <v>125438152</v>
      </c>
      <c r="K238" t="s">
        <v>31449</v>
      </c>
      <c r="L238">
        <v>125078205</v>
      </c>
      <c r="M238" t="s">
        <v>23</v>
      </c>
    </row>
    <row r="239" spans="2:16" x14ac:dyDescent="0.25">
      <c r="C239" t="s">
        <v>534</v>
      </c>
      <c r="D239" s="22">
        <v>-2.9516498133596002E-4</v>
      </c>
      <c r="E239" s="22">
        <v>6.0775727375465401E-5</v>
      </c>
      <c r="F239" s="22">
        <v>1.1940277765843899E-6</v>
      </c>
      <c r="G239" s="22">
        <v>0.12414663108563299</v>
      </c>
      <c r="H239" t="s">
        <v>25</v>
      </c>
      <c r="I239">
        <v>50359485</v>
      </c>
      <c r="J239">
        <v>50359487</v>
      </c>
      <c r="K239" t="s">
        <v>31422</v>
      </c>
      <c r="L239">
        <v>48436847</v>
      </c>
      <c r="M239" t="s">
        <v>23</v>
      </c>
      <c r="N239" s="1" t="s">
        <v>535</v>
      </c>
      <c r="O239" s="1" t="s">
        <v>536</v>
      </c>
      <c r="P239" t="s">
        <v>52</v>
      </c>
    </row>
    <row r="240" spans="2:16" x14ac:dyDescent="0.25">
      <c r="C240" t="s">
        <v>596</v>
      </c>
      <c r="D240" s="22">
        <v>-6.0002182740469105E-4</v>
      </c>
      <c r="E240" s="22">
        <v>1.4064493043208399E-4</v>
      </c>
      <c r="F240" s="22">
        <v>1.9881519223759401E-5</v>
      </c>
      <c r="G240" s="22">
        <v>0.30208959798920199</v>
      </c>
      <c r="H240" t="s">
        <v>25</v>
      </c>
      <c r="I240">
        <v>89608395</v>
      </c>
      <c r="J240">
        <v>89608397</v>
      </c>
      <c r="K240" t="s">
        <v>31473</v>
      </c>
      <c r="L240">
        <v>89674804</v>
      </c>
      <c r="M240" t="s">
        <v>23</v>
      </c>
    </row>
    <row r="241" spans="3:16" ht="30" x14ac:dyDescent="0.25">
      <c r="C241" t="s">
        <v>100</v>
      </c>
      <c r="D241" s="22">
        <v>-1.7749526542723499E-4</v>
      </c>
      <c r="E241" s="22">
        <v>3.6889097395465301E-5</v>
      </c>
      <c r="F241" s="22">
        <v>1.4973319714179799E-6</v>
      </c>
      <c r="G241" s="22">
        <v>0.12414663108563299</v>
      </c>
      <c r="H241" t="s">
        <v>25</v>
      </c>
      <c r="I241">
        <v>45986875</v>
      </c>
      <c r="J241">
        <v>45986877</v>
      </c>
      <c r="K241" t="s">
        <v>31422</v>
      </c>
      <c r="L241">
        <v>44064242</v>
      </c>
      <c r="M241" t="s">
        <v>47</v>
      </c>
      <c r="N241" s="1" t="s">
        <v>101</v>
      </c>
      <c r="O241" s="1" t="s">
        <v>102</v>
      </c>
      <c r="P241" t="s">
        <v>52</v>
      </c>
    </row>
    <row r="242" spans="3:16" x14ac:dyDescent="0.25">
      <c r="C242" t="s">
        <v>775</v>
      </c>
      <c r="D242" s="22">
        <v>4.3201160117201299E-5</v>
      </c>
      <c r="E242" s="22">
        <v>1.08510437063226E-5</v>
      </c>
      <c r="F242" s="22">
        <v>6.8542040863354796E-5</v>
      </c>
      <c r="G242" s="22">
        <v>0.35339464972873502</v>
      </c>
      <c r="H242" t="s">
        <v>25</v>
      </c>
      <c r="I242">
        <v>31898508</v>
      </c>
      <c r="J242">
        <v>31898510</v>
      </c>
      <c r="K242" t="s">
        <v>31415</v>
      </c>
      <c r="L242">
        <v>31866286</v>
      </c>
      <c r="M242" t="s">
        <v>33</v>
      </c>
      <c r="N242" s="1" t="s">
        <v>776</v>
      </c>
      <c r="O242" s="1" t="s">
        <v>777</v>
      </c>
      <c r="P242" t="s">
        <v>56</v>
      </c>
    </row>
    <row r="243" spans="3:16" ht="30" x14ac:dyDescent="0.25">
      <c r="C243" t="s">
        <v>822</v>
      </c>
      <c r="D243" s="22">
        <v>-1.6997943136750799E-4</v>
      </c>
      <c r="E243" s="22">
        <v>4.30622506453036E-5</v>
      </c>
      <c r="F243" s="22">
        <v>7.9038955263776905E-5</v>
      </c>
      <c r="G243" s="22">
        <v>0.36787300704810399</v>
      </c>
      <c r="H243" t="s">
        <v>25</v>
      </c>
      <c r="I243">
        <v>8038818</v>
      </c>
      <c r="J243">
        <v>8038820</v>
      </c>
      <c r="K243" t="s">
        <v>31422</v>
      </c>
      <c r="L243">
        <v>7942137</v>
      </c>
      <c r="M243" t="s">
        <v>23</v>
      </c>
      <c r="N243" s="1" t="s">
        <v>823</v>
      </c>
      <c r="O243" s="1" t="s">
        <v>824</v>
      </c>
      <c r="P243" t="s">
        <v>56</v>
      </c>
    </row>
    <row r="244" spans="3:16" x14ac:dyDescent="0.25">
      <c r="C244" t="s">
        <v>720</v>
      </c>
      <c r="D244" s="22">
        <v>-1.30043897456646E-3</v>
      </c>
      <c r="E244" s="22">
        <v>3.19651440426485E-4</v>
      </c>
      <c r="F244" s="22">
        <v>4.7356736340081003E-5</v>
      </c>
      <c r="G244" s="22">
        <v>0.32910840415852</v>
      </c>
      <c r="H244" t="s">
        <v>25</v>
      </c>
      <c r="I244">
        <v>68246062</v>
      </c>
      <c r="J244">
        <v>68246064</v>
      </c>
      <c r="K244" t="s">
        <v>31454</v>
      </c>
      <c r="L244">
        <v>68295213</v>
      </c>
      <c r="M244" t="s">
        <v>23</v>
      </c>
      <c r="N244" s="1" t="s">
        <v>721</v>
      </c>
      <c r="O244" s="1" t="s">
        <v>722</v>
      </c>
      <c r="P244" t="s">
        <v>52</v>
      </c>
    </row>
    <row r="245" spans="3:16" x14ac:dyDescent="0.25">
      <c r="C245" t="s">
        <v>87</v>
      </c>
      <c r="D245" s="22">
        <v>-3.0995281252435699E-4</v>
      </c>
      <c r="E245" s="22">
        <v>7.6508670413129098E-5</v>
      </c>
      <c r="F245" s="22">
        <v>5.0953103570411502E-5</v>
      </c>
      <c r="G245" s="22">
        <v>0.33754600829265502</v>
      </c>
      <c r="H245" t="s">
        <v>25</v>
      </c>
      <c r="I245">
        <v>42238350</v>
      </c>
      <c r="J245">
        <v>42238352</v>
      </c>
      <c r="K245" t="s">
        <v>31449</v>
      </c>
      <c r="L245">
        <v>42277950</v>
      </c>
      <c r="M245" t="s">
        <v>27</v>
      </c>
      <c r="N245" s="1" t="s">
        <v>89</v>
      </c>
      <c r="O245" s="1" t="s">
        <v>90</v>
      </c>
      <c r="P245" t="s">
        <v>56</v>
      </c>
    </row>
    <row r="246" spans="3:16" x14ac:dyDescent="0.25">
      <c r="C246" t="s">
        <v>305</v>
      </c>
      <c r="D246" s="22">
        <v>-1.4728466756955001E-3</v>
      </c>
      <c r="E246" s="22">
        <v>3.4146519071470802E-4</v>
      </c>
      <c r="F246" s="22">
        <v>1.6082526046905302E-5</v>
      </c>
      <c r="G246" s="22">
        <v>0.30208959798920199</v>
      </c>
      <c r="H246" t="s">
        <v>25</v>
      </c>
      <c r="I246">
        <v>88875949</v>
      </c>
      <c r="J246">
        <v>88875951</v>
      </c>
      <c r="K246" t="s">
        <v>31473</v>
      </c>
      <c r="L246">
        <v>88942358</v>
      </c>
      <c r="M246" t="s">
        <v>33</v>
      </c>
      <c r="N246" s="1" t="s">
        <v>306</v>
      </c>
      <c r="O246" s="1" t="s">
        <v>307</v>
      </c>
      <c r="P246" t="s">
        <v>74</v>
      </c>
    </row>
    <row r="247" spans="3:16" x14ac:dyDescent="0.25">
      <c r="C247" t="s">
        <v>93</v>
      </c>
      <c r="D247" s="22">
        <v>-8.0935058224503899E-4</v>
      </c>
      <c r="E247" s="22">
        <v>1.84456575565551E-4</v>
      </c>
      <c r="F247" s="22">
        <v>1.1452576569461499E-5</v>
      </c>
      <c r="G247" s="22">
        <v>0.253425835366204</v>
      </c>
      <c r="H247" t="s">
        <v>25</v>
      </c>
      <c r="I247">
        <v>177349281</v>
      </c>
      <c r="J247">
        <v>177349283</v>
      </c>
      <c r="K247" t="s">
        <v>31401</v>
      </c>
      <c r="L247">
        <v>178270436</v>
      </c>
      <c r="M247" t="s">
        <v>23</v>
      </c>
      <c r="N247" s="1" t="s">
        <v>94</v>
      </c>
      <c r="O247" s="1" t="s">
        <v>95</v>
      </c>
      <c r="P247" t="s">
        <v>52</v>
      </c>
    </row>
    <row r="248" spans="3:16" x14ac:dyDescent="0.25">
      <c r="C248" t="s">
        <v>716</v>
      </c>
      <c r="D248" s="22">
        <v>-7.5468771367744102E-4</v>
      </c>
      <c r="E248" s="22">
        <v>1.8545002170679799E-4</v>
      </c>
      <c r="F248" s="22">
        <v>4.7115393241010703E-5</v>
      </c>
      <c r="G248" s="22">
        <v>0.32910840415852</v>
      </c>
      <c r="H248" t="s">
        <v>25</v>
      </c>
      <c r="I248">
        <v>5100887</v>
      </c>
      <c r="J248">
        <v>5100889</v>
      </c>
      <c r="K248" t="s">
        <v>31422</v>
      </c>
      <c r="L248">
        <v>5004183</v>
      </c>
      <c r="M248" t="s">
        <v>47</v>
      </c>
    </row>
    <row r="249" spans="3:16" x14ac:dyDescent="0.25">
      <c r="C249" t="s">
        <v>693</v>
      </c>
      <c r="D249" s="22">
        <v>4.9913430352611899E-5</v>
      </c>
      <c r="E249" s="22">
        <v>1.2217390574045599E-5</v>
      </c>
      <c r="F249" s="22">
        <v>4.3993147935068001E-5</v>
      </c>
      <c r="G249" s="22">
        <v>0.32910840415852</v>
      </c>
      <c r="H249" t="s">
        <v>25</v>
      </c>
      <c r="I249">
        <v>52927800</v>
      </c>
      <c r="J249">
        <v>52927802</v>
      </c>
      <c r="K249" t="s">
        <v>31403</v>
      </c>
      <c r="L249">
        <v>53393473</v>
      </c>
      <c r="M249" t="s">
        <v>59</v>
      </c>
      <c r="N249" s="1" t="s">
        <v>694</v>
      </c>
      <c r="O249" s="1" t="s">
        <v>695</v>
      </c>
      <c r="P249" t="s">
        <v>52</v>
      </c>
    </row>
    <row r="250" spans="3:16" x14ac:dyDescent="0.25">
      <c r="C250" t="s">
        <v>629</v>
      </c>
      <c r="D250" s="22">
        <v>-3.9805530306632201E-4</v>
      </c>
      <c r="E250" s="22">
        <v>9.5130618873981906E-5</v>
      </c>
      <c r="F250" s="22">
        <v>2.86042785556627E-5</v>
      </c>
      <c r="G250" s="22">
        <v>0.31955979665545398</v>
      </c>
      <c r="H250" t="s">
        <v>25</v>
      </c>
      <c r="I250">
        <v>178313215</v>
      </c>
      <c r="J250">
        <v>178313217</v>
      </c>
      <c r="K250" t="s">
        <v>31411</v>
      </c>
      <c r="L250">
        <v>177740217</v>
      </c>
      <c r="M250" t="s">
        <v>23</v>
      </c>
      <c r="N250" s="1" t="s">
        <v>630</v>
      </c>
      <c r="O250" s="1" t="s">
        <v>631</v>
      </c>
      <c r="P250" t="s">
        <v>52</v>
      </c>
    </row>
    <row r="251" spans="3:16" x14ac:dyDescent="0.25">
      <c r="C251" t="s">
        <v>146</v>
      </c>
      <c r="D251" s="22">
        <v>-1.0062947748697101E-3</v>
      </c>
      <c r="E251" s="22">
        <v>2.1848936840327299E-4</v>
      </c>
      <c r="F251" s="22">
        <v>4.1109612890800401E-6</v>
      </c>
      <c r="G251" s="22">
        <v>0.19406614957360099</v>
      </c>
      <c r="H251" t="s">
        <v>25</v>
      </c>
      <c r="I251">
        <v>46345605</v>
      </c>
      <c r="J251">
        <v>46345607</v>
      </c>
      <c r="K251" t="s">
        <v>31407</v>
      </c>
      <c r="L251">
        <v>46848863</v>
      </c>
      <c r="M251" t="s">
        <v>33</v>
      </c>
      <c r="N251" s="1" t="s">
        <v>147</v>
      </c>
      <c r="O251" s="1" t="s">
        <v>148</v>
      </c>
      <c r="P251" t="s">
        <v>56</v>
      </c>
    </row>
    <row r="252" spans="3:16" ht="30" x14ac:dyDescent="0.25">
      <c r="C252" t="s">
        <v>788</v>
      </c>
      <c r="D252" s="22">
        <v>7.9301261382705605E-5</v>
      </c>
      <c r="E252" s="22">
        <v>1.9932467866344501E-5</v>
      </c>
      <c r="F252" s="22">
        <v>6.9352318807961702E-5</v>
      </c>
      <c r="G252" s="22">
        <v>0.35339464972873502</v>
      </c>
      <c r="H252" t="s">
        <v>25</v>
      </c>
      <c r="I252">
        <v>41214499</v>
      </c>
      <c r="J252">
        <v>41214501</v>
      </c>
      <c r="K252" t="s">
        <v>31401</v>
      </c>
      <c r="L252">
        <v>41216517</v>
      </c>
      <c r="M252" t="s">
        <v>59</v>
      </c>
      <c r="N252" s="1" t="s">
        <v>789</v>
      </c>
      <c r="O252" s="1" t="s">
        <v>790</v>
      </c>
      <c r="P252" t="s">
        <v>194</v>
      </c>
    </row>
    <row r="253" spans="3:16" ht="30" x14ac:dyDescent="0.25">
      <c r="C253" t="s">
        <v>709</v>
      </c>
      <c r="D253" s="22">
        <v>3.5188143989572999E-4</v>
      </c>
      <c r="E253" s="22">
        <v>8.6420990516931405E-5</v>
      </c>
      <c r="F253" s="22">
        <v>4.6668730575838102E-5</v>
      </c>
      <c r="G253" s="22">
        <v>0.32910840415852</v>
      </c>
      <c r="H253" t="s">
        <v>25</v>
      </c>
      <c r="I253">
        <v>34656070</v>
      </c>
      <c r="J253">
        <v>34656072</v>
      </c>
      <c r="K253" t="s">
        <v>31411</v>
      </c>
      <c r="L253">
        <v>34656176</v>
      </c>
      <c r="M253" t="s">
        <v>59</v>
      </c>
      <c r="N253" s="1" t="s">
        <v>710</v>
      </c>
      <c r="O253" s="1" t="s">
        <v>711</v>
      </c>
      <c r="P253" t="s">
        <v>56</v>
      </c>
    </row>
    <row r="254" spans="3:16" x14ac:dyDescent="0.25">
      <c r="C254" t="s">
        <v>129</v>
      </c>
      <c r="D254" s="22">
        <v>-2.5118032621190102E-4</v>
      </c>
      <c r="E254" s="22">
        <v>5.8472894534294997E-5</v>
      </c>
      <c r="F254" s="22">
        <v>1.7416560342554499E-5</v>
      </c>
      <c r="G254" s="22">
        <v>0.30208959798920199</v>
      </c>
      <c r="H254" t="s">
        <v>25</v>
      </c>
      <c r="I254">
        <v>48420634</v>
      </c>
      <c r="J254">
        <v>48420636</v>
      </c>
      <c r="K254" t="s">
        <v>31454</v>
      </c>
      <c r="L254">
        <v>48462044</v>
      </c>
      <c r="M254" t="s">
        <v>23</v>
      </c>
      <c r="N254" s="1" t="s">
        <v>131</v>
      </c>
      <c r="O254" s="1" t="s">
        <v>132</v>
      </c>
      <c r="P254" t="s">
        <v>52</v>
      </c>
    </row>
    <row r="255" spans="3:16" x14ac:dyDescent="0.25">
      <c r="C255" t="s">
        <v>702</v>
      </c>
      <c r="D255" s="22">
        <v>-4.4767381077151802E-5</v>
      </c>
      <c r="E255" s="22">
        <v>1.0975121276310901E-5</v>
      </c>
      <c r="F255" s="22">
        <v>4.5232293815788502E-5</v>
      </c>
      <c r="G255" s="22">
        <v>0.32910840415852</v>
      </c>
      <c r="H255" t="s">
        <v>25</v>
      </c>
      <c r="I255">
        <v>79201547</v>
      </c>
      <c r="J255">
        <v>79201549</v>
      </c>
      <c r="K255" t="s">
        <v>31437</v>
      </c>
      <c r="L255">
        <v>80961305</v>
      </c>
      <c r="M255" t="s">
        <v>23</v>
      </c>
      <c r="N255" s="1" t="s">
        <v>703</v>
      </c>
      <c r="O255" s="1" t="s">
        <v>704</v>
      </c>
      <c r="P255" t="s">
        <v>251</v>
      </c>
    </row>
    <row r="256" spans="3:16" ht="60" x14ac:dyDescent="0.25">
      <c r="C256" t="s">
        <v>849</v>
      </c>
      <c r="D256" s="22">
        <v>-1.45510787091619E-3</v>
      </c>
      <c r="E256" s="22">
        <v>3.71556934202427E-4</v>
      </c>
      <c r="F256" s="22">
        <v>8.9938965662384994E-5</v>
      </c>
      <c r="G256" s="22">
        <v>0.38597715927492798</v>
      </c>
      <c r="H256" t="s">
        <v>25</v>
      </c>
      <c r="I256">
        <v>38476513</v>
      </c>
      <c r="J256">
        <v>38476515</v>
      </c>
      <c r="K256" t="s">
        <v>31534</v>
      </c>
      <c r="L256">
        <v>39848437</v>
      </c>
      <c r="M256" t="s">
        <v>23</v>
      </c>
      <c r="N256" s="1" t="s">
        <v>850</v>
      </c>
      <c r="O256" s="1" t="s">
        <v>851</v>
      </c>
      <c r="P256" t="s">
        <v>895</v>
      </c>
    </row>
    <row r="257" spans="3:16" x14ac:dyDescent="0.25">
      <c r="C257" t="s">
        <v>741</v>
      </c>
      <c r="D257" s="22">
        <v>-9.0948858527901597E-4</v>
      </c>
      <c r="E257" s="22">
        <v>2.25543935814845E-4</v>
      </c>
      <c r="F257" s="22">
        <v>5.52046733970576E-5</v>
      </c>
      <c r="G257" s="22">
        <v>0.34834940691858202</v>
      </c>
      <c r="H257" t="s">
        <v>25</v>
      </c>
      <c r="I257">
        <v>3464992</v>
      </c>
      <c r="J257">
        <v>3464994</v>
      </c>
      <c r="K257" t="s">
        <v>31407</v>
      </c>
      <c r="L257">
        <v>3464991</v>
      </c>
      <c r="M257" t="s">
        <v>59</v>
      </c>
    </row>
    <row r="258" spans="3:16" ht="30" x14ac:dyDescent="0.25">
      <c r="C258" t="s">
        <v>825</v>
      </c>
      <c r="D258" s="22">
        <v>6.4669503338441104E-5</v>
      </c>
      <c r="E258" s="22">
        <v>1.6385592094883902E-5</v>
      </c>
      <c r="F258" s="22">
        <v>7.9225905275008101E-5</v>
      </c>
      <c r="G258" s="22">
        <v>0.36787300704810399</v>
      </c>
      <c r="H258" t="s">
        <v>25</v>
      </c>
      <c r="I258">
        <v>112334200</v>
      </c>
      <c r="J258">
        <v>112334202</v>
      </c>
      <c r="K258" t="s">
        <v>31521</v>
      </c>
      <c r="L258">
        <v>115096481</v>
      </c>
      <c r="M258" t="s">
        <v>27</v>
      </c>
      <c r="N258" s="1" t="s">
        <v>33733</v>
      </c>
      <c r="O258" s="1" t="s">
        <v>827</v>
      </c>
      <c r="P258" t="s">
        <v>56</v>
      </c>
    </row>
    <row r="259" spans="3:16" x14ac:dyDescent="0.25">
      <c r="C259" t="s">
        <v>796</v>
      </c>
      <c r="D259" s="22">
        <v>-2.2204826836889601E-4</v>
      </c>
      <c r="E259" s="22">
        <v>5.5896442165651703E-5</v>
      </c>
      <c r="F259" s="22">
        <v>7.1124096431933001E-5</v>
      </c>
      <c r="G259" s="22">
        <v>0.35339464972873502</v>
      </c>
      <c r="H259" t="s">
        <v>25</v>
      </c>
      <c r="I259">
        <v>19338745</v>
      </c>
      <c r="J259">
        <v>19338747</v>
      </c>
      <c r="K259" t="s">
        <v>31403</v>
      </c>
      <c r="L259">
        <v>19665240</v>
      </c>
      <c r="M259" t="s">
        <v>59</v>
      </c>
    </row>
    <row r="260" spans="3:16" x14ac:dyDescent="0.25">
      <c r="C260" t="s">
        <v>558</v>
      </c>
      <c r="D260" s="22">
        <v>-9.2683320003445597E-4</v>
      </c>
      <c r="E260" s="22">
        <v>2.0702585400674201E-4</v>
      </c>
      <c r="F260" s="22">
        <v>7.5736150154150001E-6</v>
      </c>
      <c r="G260" s="22">
        <v>0.21522345570899001</v>
      </c>
      <c r="H260" t="s">
        <v>25</v>
      </c>
      <c r="I260">
        <v>13262497</v>
      </c>
      <c r="J260">
        <v>13262499</v>
      </c>
      <c r="K260" t="s">
        <v>31454</v>
      </c>
      <c r="L260">
        <v>13303998</v>
      </c>
      <c r="M260" t="s">
        <v>23</v>
      </c>
    </row>
    <row r="261" spans="3:16" x14ac:dyDescent="0.25">
      <c r="C261" t="s">
        <v>841</v>
      </c>
      <c r="D261" s="22">
        <v>-4.7449007412456298E-4</v>
      </c>
      <c r="E261" s="22">
        <v>1.2085128193028801E-4</v>
      </c>
      <c r="F261" s="22">
        <v>8.6287218910459105E-5</v>
      </c>
      <c r="G261" s="22">
        <v>0.37945734592823199</v>
      </c>
      <c r="H261" t="s">
        <v>25</v>
      </c>
      <c r="I261">
        <v>30821024</v>
      </c>
      <c r="J261">
        <v>30821026</v>
      </c>
      <c r="K261" t="s">
        <v>31473</v>
      </c>
      <c r="L261">
        <v>30832346</v>
      </c>
      <c r="M261" t="s">
        <v>59</v>
      </c>
    </row>
    <row r="262" spans="3:16" ht="30" x14ac:dyDescent="0.25">
      <c r="C262" t="s">
        <v>785</v>
      </c>
      <c r="D262" s="22">
        <v>-5.9038655215858798E-4</v>
      </c>
      <c r="E262" s="22">
        <v>1.48352059008277E-4</v>
      </c>
      <c r="F262" s="22">
        <v>6.9022123954069994E-5</v>
      </c>
      <c r="G262" s="22">
        <v>0.35339464972873502</v>
      </c>
      <c r="H262" t="s">
        <v>25</v>
      </c>
      <c r="I262">
        <v>10400735</v>
      </c>
      <c r="J262">
        <v>10400737</v>
      </c>
      <c r="K262" t="s">
        <v>31529</v>
      </c>
      <c r="L262">
        <v>10540862</v>
      </c>
      <c r="M262" t="s">
        <v>23</v>
      </c>
      <c r="N262" s="1" t="s">
        <v>786</v>
      </c>
      <c r="O262" s="1" t="s">
        <v>787</v>
      </c>
      <c r="P262" t="s">
        <v>251</v>
      </c>
    </row>
    <row r="263" spans="3:16" ht="135" x14ac:dyDescent="0.25">
      <c r="C263" t="s">
        <v>606</v>
      </c>
      <c r="D263" s="22">
        <v>-3.4790060116189798E-4</v>
      </c>
      <c r="E263" s="22">
        <v>8.1849631678095798E-5</v>
      </c>
      <c r="F263" s="22">
        <v>2.1330847684256001E-5</v>
      </c>
      <c r="G263" s="22">
        <v>0.30208959798920199</v>
      </c>
      <c r="H263" t="s">
        <v>25</v>
      </c>
      <c r="I263">
        <v>2269635</v>
      </c>
      <c r="J263">
        <v>2269637</v>
      </c>
      <c r="K263" t="s">
        <v>31426</v>
      </c>
      <c r="L263">
        <v>2378802</v>
      </c>
      <c r="M263" t="s">
        <v>23</v>
      </c>
      <c r="N263" s="1" t="s">
        <v>607</v>
      </c>
      <c r="O263" s="1" t="s">
        <v>608</v>
      </c>
      <c r="P263" t="s">
        <v>429</v>
      </c>
    </row>
    <row r="264" spans="3:16" x14ac:dyDescent="0.25">
      <c r="C264" t="s">
        <v>767</v>
      </c>
      <c r="D264" s="22">
        <v>1.19052989631049E-4</v>
      </c>
      <c r="E264" s="22">
        <v>2.9860465653793501E-5</v>
      </c>
      <c r="F264" s="22">
        <v>6.6920511445078105E-5</v>
      </c>
      <c r="G264" s="22">
        <v>0.35339464972873502</v>
      </c>
      <c r="H264" t="s">
        <v>25</v>
      </c>
      <c r="I264">
        <v>110295809</v>
      </c>
      <c r="J264">
        <v>110295811</v>
      </c>
      <c r="K264" t="s">
        <v>31548</v>
      </c>
      <c r="L264">
        <v>110166535</v>
      </c>
      <c r="M264" t="s">
        <v>33</v>
      </c>
      <c r="N264" s="1" t="s">
        <v>768</v>
      </c>
      <c r="O264" s="1" t="s">
        <v>769</v>
      </c>
      <c r="P264" t="s">
        <v>251</v>
      </c>
    </row>
    <row r="265" spans="3:16" ht="30" x14ac:dyDescent="0.25">
      <c r="C265" t="s">
        <v>810</v>
      </c>
      <c r="D265" s="22">
        <v>-6.0421538391190505E-4</v>
      </c>
      <c r="E265" s="22">
        <v>1.52521869636446E-4</v>
      </c>
      <c r="F265" s="22">
        <v>7.4480387525370306E-5</v>
      </c>
      <c r="G265" s="22">
        <v>0.35757402847667302</v>
      </c>
      <c r="H265" t="s">
        <v>25</v>
      </c>
      <c r="I265">
        <v>3021772</v>
      </c>
      <c r="J265">
        <v>3021774</v>
      </c>
      <c r="K265" t="s">
        <v>31401</v>
      </c>
      <c r="L265">
        <v>3023500</v>
      </c>
      <c r="M265" t="s">
        <v>23</v>
      </c>
      <c r="N265" s="1" t="s">
        <v>811</v>
      </c>
      <c r="O265" s="1" t="s">
        <v>812</v>
      </c>
      <c r="P265" t="s">
        <v>52</v>
      </c>
    </row>
    <row r="266" spans="3:16" x14ac:dyDescent="0.25">
      <c r="C266" t="s">
        <v>565</v>
      </c>
      <c r="D266" s="22">
        <v>-8.0542506813437696E-5</v>
      </c>
      <c r="E266" s="22">
        <v>1.80599683106372E-5</v>
      </c>
      <c r="F266" s="22">
        <v>8.2064570990781308E-6</v>
      </c>
      <c r="G266" s="22">
        <v>0.21522345570899001</v>
      </c>
      <c r="H266" t="s">
        <v>25</v>
      </c>
      <c r="I266">
        <v>22196231</v>
      </c>
      <c r="J266">
        <v>22196233</v>
      </c>
      <c r="K266" t="s">
        <v>31473</v>
      </c>
      <c r="L266">
        <v>22207553</v>
      </c>
      <c r="M266" t="s">
        <v>23</v>
      </c>
    </row>
    <row r="267" spans="3:16" ht="165" x14ac:dyDescent="0.25">
      <c r="C267" t="s">
        <v>615</v>
      </c>
      <c r="D267" s="22">
        <v>-9.43513577106695E-4</v>
      </c>
      <c r="E267" s="22">
        <v>2.2306384196063499E-4</v>
      </c>
      <c r="F267" s="22">
        <v>2.3390784388416E-5</v>
      </c>
      <c r="G267" s="22">
        <v>0.31251191281809998</v>
      </c>
      <c r="H267" t="s">
        <v>25</v>
      </c>
      <c r="I267">
        <v>50599787</v>
      </c>
      <c r="J267">
        <v>50599789</v>
      </c>
      <c r="K267" t="s">
        <v>31422</v>
      </c>
      <c r="L267">
        <v>48677149</v>
      </c>
      <c r="M267" t="s">
        <v>49</v>
      </c>
      <c r="N267" s="1" t="s">
        <v>616</v>
      </c>
      <c r="O267" s="1" t="s">
        <v>617</v>
      </c>
      <c r="P267" t="s">
        <v>52</v>
      </c>
    </row>
    <row r="268" spans="3:16" x14ac:dyDescent="0.25">
      <c r="C268" t="s">
        <v>857</v>
      </c>
      <c r="D268" s="22">
        <v>-8.9135648866954599E-5</v>
      </c>
      <c r="E268" s="22">
        <v>2.2822272876821798E-5</v>
      </c>
      <c r="F268" s="22">
        <v>9.3975189508406005E-5</v>
      </c>
      <c r="G268" s="22">
        <v>0.391830289132024</v>
      </c>
      <c r="H268" t="s">
        <v>25</v>
      </c>
      <c r="I268">
        <v>21839029</v>
      </c>
      <c r="J268">
        <v>21839031</v>
      </c>
      <c r="K268" t="s">
        <v>31403</v>
      </c>
      <c r="L268">
        <v>22165523</v>
      </c>
      <c r="M268" t="s">
        <v>23</v>
      </c>
      <c r="N268" s="1" t="s">
        <v>858</v>
      </c>
      <c r="O268" s="1" t="s">
        <v>859</v>
      </c>
      <c r="P268" t="s">
        <v>52</v>
      </c>
    </row>
    <row r="269" spans="3:16" x14ac:dyDescent="0.25">
      <c r="C269" t="s">
        <v>735</v>
      </c>
      <c r="D269" s="22">
        <v>-1.5012515254462201E-3</v>
      </c>
      <c r="E269" s="22">
        <v>3.72060797792211E-4</v>
      </c>
      <c r="F269" s="22">
        <v>5.4610919708548598E-5</v>
      </c>
      <c r="G269" s="22">
        <v>0.34834940691858202</v>
      </c>
      <c r="H269" t="s">
        <v>25</v>
      </c>
      <c r="I269">
        <v>133097213</v>
      </c>
      <c r="J269">
        <v>133097215</v>
      </c>
      <c r="K269" t="s">
        <v>31401</v>
      </c>
      <c r="L269">
        <v>134018369</v>
      </c>
      <c r="M269" t="s">
        <v>23</v>
      </c>
      <c r="N269" s="1" t="s">
        <v>736</v>
      </c>
      <c r="O269" s="1" t="s">
        <v>737</v>
      </c>
      <c r="P269" t="s">
        <v>52</v>
      </c>
    </row>
    <row r="270" spans="3:16" x14ac:dyDescent="0.25">
      <c r="C270" t="s">
        <v>752</v>
      </c>
      <c r="D270" s="22">
        <v>-1.00039370390527E-3</v>
      </c>
      <c r="E270" s="22">
        <v>2.4959836692491701E-4</v>
      </c>
      <c r="F270" s="22">
        <v>6.1231538178768298E-5</v>
      </c>
      <c r="G270" s="22">
        <v>0.35339464972873502</v>
      </c>
      <c r="H270" t="s">
        <v>25</v>
      </c>
      <c r="I270">
        <v>112183315</v>
      </c>
      <c r="J270">
        <v>112183317</v>
      </c>
      <c r="K270" t="s">
        <v>31433</v>
      </c>
      <c r="L270">
        <v>112837630</v>
      </c>
      <c r="M270" t="s">
        <v>23</v>
      </c>
    </row>
    <row r="271" spans="3:16" x14ac:dyDescent="0.25">
      <c r="C271" t="s">
        <v>149</v>
      </c>
      <c r="D271" s="22">
        <v>-2.1675438421960001E-3</v>
      </c>
      <c r="E271" s="22">
        <v>5.28024445085814E-4</v>
      </c>
      <c r="F271" s="22">
        <v>4.0430330354578698E-5</v>
      </c>
      <c r="G271" s="22">
        <v>0.32910840415852</v>
      </c>
      <c r="H271" t="s">
        <v>25</v>
      </c>
      <c r="I271">
        <v>72287392</v>
      </c>
      <c r="J271">
        <v>72287394</v>
      </c>
      <c r="K271" t="s">
        <v>31403</v>
      </c>
      <c r="L271">
        <v>72753076</v>
      </c>
      <c r="M271" t="s">
        <v>47</v>
      </c>
    </row>
    <row r="272" spans="3:16" ht="30" x14ac:dyDescent="0.25">
      <c r="C272" t="s">
        <v>651</v>
      </c>
      <c r="D272" s="22">
        <v>8.2031436739761899E-4</v>
      </c>
      <c r="E272" s="22">
        <v>1.9707489958064399E-4</v>
      </c>
      <c r="F272" s="22">
        <v>3.1485143664069201E-5</v>
      </c>
      <c r="G272" s="22">
        <v>0.32311286455428601</v>
      </c>
      <c r="H272" t="s">
        <v>25</v>
      </c>
      <c r="I272">
        <v>73621483</v>
      </c>
      <c r="J272">
        <v>73621485</v>
      </c>
      <c r="K272" t="s">
        <v>31401</v>
      </c>
      <c r="L272">
        <v>74487201</v>
      </c>
      <c r="M272" t="s">
        <v>27</v>
      </c>
      <c r="N272" s="1" t="s">
        <v>652</v>
      </c>
      <c r="O272" s="1" t="s">
        <v>653</v>
      </c>
      <c r="P272" t="s">
        <v>56</v>
      </c>
    </row>
    <row r="273" spans="3:16" x14ac:dyDescent="0.25">
      <c r="C273" t="s">
        <v>668</v>
      </c>
      <c r="D273" s="22">
        <v>2.2958986290353201E-4</v>
      </c>
      <c r="E273" s="22">
        <v>5.5849912586367599E-5</v>
      </c>
      <c r="F273" s="22">
        <v>3.9422817796524499E-5</v>
      </c>
      <c r="G273" s="22">
        <v>0.32910840415852</v>
      </c>
      <c r="H273" t="s">
        <v>25</v>
      </c>
      <c r="I273">
        <v>57488012</v>
      </c>
      <c r="J273">
        <v>57488014</v>
      </c>
      <c r="K273" t="s">
        <v>31426</v>
      </c>
      <c r="L273">
        <v>57881796</v>
      </c>
      <c r="M273" t="s">
        <v>59</v>
      </c>
      <c r="N273" s="1" t="s">
        <v>669</v>
      </c>
      <c r="O273" s="1" t="s">
        <v>670</v>
      </c>
      <c r="P273" t="s">
        <v>30</v>
      </c>
    </row>
    <row r="274" spans="3:16" x14ac:dyDescent="0.25">
      <c r="C274" t="s">
        <v>638</v>
      </c>
      <c r="D274" s="22">
        <v>-1.05974698626837E-3</v>
      </c>
      <c r="E274" s="22">
        <v>2.5387847681860898E-4</v>
      </c>
      <c r="F274" s="22">
        <v>2.9899644736479899E-5</v>
      </c>
      <c r="G274" s="22">
        <v>0.31955979665545398</v>
      </c>
      <c r="H274" t="s">
        <v>25</v>
      </c>
      <c r="I274">
        <v>2965721</v>
      </c>
      <c r="J274">
        <v>2965723</v>
      </c>
      <c r="K274" t="s">
        <v>31449</v>
      </c>
      <c r="L274">
        <v>3005356</v>
      </c>
      <c r="M274" t="s">
        <v>23</v>
      </c>
      <c r="N274" s="1" t="s">
        <v>639</v>
      </c>
      <c r="O274" s="1" t="s">
        <v>640</v>
      </c>
      <c r="P274" t="s">
        <v>251</v>
      </c>
    </row>
    <row r="275" spans="3:16" x14ac:dyDescent="0.25">
      <c r="C275" t="s">
        <v>562</v>
      </c>
      <c r="D275" s="22">
        <v>-1.0409999784822101E-3</v>
      </c>
      <c r="E275" s="22">
        <v>2.33022455730024E-4</v>
      </c>
      <c r="F275" s="22">
        <v>7.9183211228062697E-6</v>
      </c>
      <c r="G275" s="22">
        <v>0.21522345570899001</v>
      </c>
      <c r="H275" t="s">
        <v>25</v>
      </c>
      <c r="I275">
        <v>57146935</v>
      </c>
      <c r="J275">
        <v>57146937</v>
      </c>
      <c r="K275" t="s">
        <v>31473</v>
      </c>
      <c r="L275">
        <v>57180848</v>
      </c>
      <c r="M275" t="s">
        <v>23</v>
      </c>
      <c r="N275" s="1" t="s">
        <v>563</v>
      </c>
      <c r="O275" s="1" t="s">
        <v>564</v>
      </c>
      <c r="P275" t="s">
        <v>52</v>
      </c>
    </row>
    <row r="276" spans="3:16" x14ac:dyDescent="0.25">
      <c r="C276" t="s">
        <v>726</v>
      </c>
      <c r="D276" s="22">
        <v>-1.22610296181482E-4</v>
      </c>
      <c r="E276" s="22">
        <v>3.02668980054149E-5</v>
      </c>
      <c r="F276" s="22">
        <v>5.1005744751575098E-5</v>
      </c>
      <c r="G276" s="22">
        <v>0.33754600829265502</v>
      </c>
      <c r="H276" t="s">
        <v>25</v>
      </c>
      <c r="I276">
        <v>61980534</v>
      </c>
      <c r="J276">
        <v>61980536</v>
      </c>
      <c r="K276" t="s">
        <v>31585</v>
      </c>
      <c r="L276">
        <v>60555591</v>
      </c>
      <c r="M276" t="s">
        <v>59</v>
      </c>
      <c r="N276" s="1" t="s">
        <v>727</v>
      </c>
      <c r="O276" s="1" t="s">
        <v>728</v>
      </c>
      <c r="P276" t="s">
        <v>52</v>
      </c>
    </row>
    <row r="277" spans="3:16" x14ac:dyDescent="0.25">
      <c r="C277" t="s">
        <v>797</v>
      </c>
      <c r="D277" s="22">
        <v>7.2129412800841903E-5</v>
      </c>
      <c r="E277" s="22">
        <v>1.8167386245981698E-5</v>
      </c>
      <c r="F277" s="22">
        <v>7.1791491691209101E-5</v>
      </c>
      <c r="G277" s="22">
        <v>0.35339464972873502</v>
      </c>
      <c r="H277" t="s">
        <v>25</v>
      </c>
      <c r="I277">
        <v>46267788</v>
      </c>
      <c r="J277">
        <v>46267790</v>
      </c>
      <c r="K277" t="s">
        <v>31431</v>
      </c>
      <c r="L277">
        <v>46663686</v>
      </c>
      <c r="M277" t="s">
        <v>59</v>
      </c>
      <c r="N277" s="1" t="s">
        <v>798</v>
      </c>
      <c r="O277" s="1" t="s">
        <v>799</v>
      </c>
      <c r="P277" t="s">
        <v>30</v>
      </c>
    </row>
    <row r="278" spans="3:16" ht="30" x14ac:dyDescent="0.25">
      <c r="C278" t="s">
        <v>756</v>
      </c>
      <c r="D278" s="22">
        <v>-2.6485076839527798E-4</v>
      </c>
      <c r="E278" s="22">
        <v>6.6114940624281099E-5</v>
      </c>
      <c r="F278" s="22">
        <v>6.1778116654882603E-5</v>
      </c>
      <c r="G278" s="22">
        <v>0.35339464972873502</v>
      </c>
      <c r="H278" t="s">
        <v>25</v>
      </c>
      <c r="I278">
        <v>3051062</v>
      </c>
      <c r="J278">
        <v>3051064</v>
      </c>
      <c r="K278" t="s">
        <v>31548</v>
      </c>
      <c r="L278">
        <v>3072293</v>
      </c>
      <c r="M278" t="s">
        <v>23</v>
      </c>
      <c r="N278" s="1" t="s">
        <v>757</v>
      </c>
      <c r="O278" s="1" t="s">
        <v>758</v>
      </c>
      <c r="P278" t="s">
        <v>52</v>
      </c>
    </row>
    <row r="279" spans="3:16" x14ac:dyDescent="0.25">
      <c r="C279" t="s">
        <v>853</v>
      </c>
      <c r="D279" s="22">
        <v>-9.45500052438249E-4</v>
      </c>
      <c r="E279" s="22">
        <v>2.4170784700854701E-4</v>
      </c>
      <c r="F279" s="22">
        <v>9.1630708146820793E-5</v>
      </c>
      <c r="G279" s="22">
        <v>0.39086844935123199</v>
      </c>
      <c r="H279" t="s">
        <v>25</v>
      </c>
      <c r="I279">
        <v>39167453</v>
      </c>
      <c r="J279">
        <v>39167455</v>
      </c>
      <c r="K279" t="s">
        <v>31585</v>
      </c>
      <c r="L279">
        <v>37796097</v>
      </c>
      <c r="M279" t="s">
        <v>23</v>
      </c>
    </row>
    <row r="280" spans="3:16" x14ac:dyDescent="0.25">
      <c r="C280" t="s">
        <v>795</v>
      </c>
      <c r="D280" s="22">
        <v>1.77121829229662E-3</v>
      </c>
      <c r="E280" s="22">
        <v>4.4581848988978299E-4</v>
      </c>
      <c r="F280" s="22">
        <v>7.0985464944116206E-5</v>
      </c>
      <c r="G280" s="22">
        <v>0.35339464972873502</v>
      </c>
      <c r="H280" t="s">
        <v>25</v>
      </c>
      <c r="I280">
        <v>37780949</v>
      </c>
      <c r="J280">
        <v>37780951</v>
      </c>
      <c r="K280" t="s">
        <v>31401</v>
      </c>
      <c r="L280">
        <v>37782572</v>
      </c>
      <c r="M280" t="s">
        <v>23</v>
      </c>
    </row>
    <row r="281" spans="3:16" x14ac:dyDescent="0.25">
      <c r="C281" t="s">
        <v>766</v>
      </c>
      <c r="D281" s="22">
        <v>-9.7425364328088105E-4</v>
      </c>
      <c r="E281" s="22">
        <v>2.4435289123480501E-4</v>
      </c>
      <c r="F281" s="22">
        <v>6.6892492977494705E-5</v>
      </c>
      <c r="G281" s="22">
        <v>0.35339464972873502</v>
      </c>
      <c r="H281" t="s">
        <v>25</v>
      </c>
      <c r="I281">
        <v>61592014</v>
      </c>
      <c r="J281">
        <v>61592016</v>
      </c>
      <c r="K281" t="s">
        <v>31422</v>
      </c>
      <c r="L281">
        <v>59669376</v>
      </c>
      <c r="M281" t="s">
        <v>23</v>
      </c>
      <c r="N281" s="1" t="s">
        <v>592</v>
      </c>
      <c r="O281" s="1" t="s">
        <v>593</v>
      </c>
      <c r="P281" t="s">
        <v>56</v>
      </c>
    </row>
    <row r="282" spans="3:16" x14ac:dyDescent="0.25">
      <c r="C282" t="s">
        <v>53</v>
      </c>
      <c r="D282" s="22">
        <v>-6.7962704901102005E-5</v>
      </c>
      <c r="E282" s="22">
        <v>1.5130036791602601E-5</v>
      </c>
      <c r="F282" s="22">
        <v>7.0588539444441503E-6</v>
      </c>
      <c r="G282" s="22">
        <v>0.21522345570899001</v>
      </c>
      <c r="H282" t="s">
        <v>25</v>
      </c>
      <c r="I282">
        <v>49708128</v>
      </c>
      <c r="J282">
        <v>49708130</v>
      </c>
      <c r="K282" t="s">
        <v>31422</v>
      </c>
      <c r="L282">
        <v>47785491</v>
      </c>
      <c r="M282" t="s">
        <v>23</v>
      </c>
      <c r="N282" s="1" t="s">
        <v>54</v>
      </c>
      <c r="O282" s="1" t="s">
        <v>55</v>
      </c>
      <c r="P282" t="s">
        <v>56</v>
      </c>
    </row>
    <row r="283" spans="3:16" x14ac:dyDescent="0.25">
      <c r="C283" t="s">
        <v>778</v>
      </c>
      <c r="D283" s="22">
        <v>1.5261606557062801E-5</v>
      </c>
      <c r="E283" s="22">
        <v>3.8343095188855898E-6</v>
      </c>
      <c r="F283" s="22">
        <v>6.8835572802033806E-5</v>
      </c>
      <c r="G283" s="22">
        <v>0.35339464972873502</v>
      </c>
      <c r="H283" t="s">
        <v>25</v>
      </c>
      <c r="I283">
        <v>50611866</v>
      </c>
      <c r="J283">
        <v>50611868</v>
      </c>
      <c r="K283" t="s">
        <v>31454</v>
      </c>
      <c r="L283">
        <v>50649298</v>
      </c>
      <c r="M283" t="s">
        <v>59</v>
      </c>
      <c r="N283" s="1" t="s">
        <v>779</v>
      </c>
      <c r="O283" s="1" t="s">
        <v>780</v>
      </c>
      <c r="P283" t="s">
        <v>30</v>
      </c>
    </row>
    <row r="284" spans="3:16" x14ac:dyDescent="0.25">
      <c r="C284" t="s">
        <v>134</v>
      </c>
      <c r="D284" s="22">
        <v>-4.5088742674171902E-4</v>
      </c>
      <c r="E284" s="22">
        <v>1.04717335699091E-4</v>
      </c>
      <c r="F284" s="22">
        <v>1.6641547569513199E-5</v>
      </c>
      <c r="G284" s="22">
        <v>0.30208959798920199</v>
      </c>
      <c r="H284" t="s">
        <v>25</v>
      </c>
      <c r="I284">
        <v>78230481</v>
      </c>
      <c r="J284">
        <v>78230483</v>
      </c>
      <c r="K284" t="s">
        <v>31422</v>
      </c>
      <c r="L284">
        <v>76226563</v>
      </c>
      <c r="M284" t="s">
        <v>33</v>
      </c>
      <c r="N284" s="1" t="s">
        <v>135</v>
      </c>
      <c r="O284" s="1" t="s">
        <v>136</v>
      </c>
      <c r="P284" t="s">
        <v>56</v>
      </c>
    </row>
    <row r="285" spans="3:16" ht="30" x14ac:dyDescent="0.25">
      <c r="C285" t="s">
        <v>626</v>
      </c>
      <c r="D285" s="22">
        <v>-5.0678616218526398E-4</v>
      </c>
      <c r="E285" s="22">
        <v>1.20633133982128E-4</v>
      </c>
      <c r="F285" s="22">
        <v>2.6567664539768E-5</v>
      </c>
      <c r="G285" s="22">
        <v>0.319453381321468</v>
      </c>
      <c r="H285" t="s">
        <v>25</v>
      </c>
      <c r="I285">
        <v>21090370</v>
      </c>
      <c r="J285">
        <v>21090372</v>
      </c>
      <c r="K285" t="s">
        <v>31439</v>
      </c>
      <c r="L285">
        <v>21558530</v>
      </c>
      <c r="M285" t="s">
        <v>33</v>
      </c>
      <c r="N285" s="1" t="s">
        <v>577</v>
      </c>
      <c r="O285" s="1" t="s">
        <v>578</v>
      </c>
      <c r="P285" t="s">
        <v>74</v>
      </c>
    </row>
    <row r="286" spans="3:16" x14ac:dyDescent="0.25">
      <c r="C286" t="s">
        <v>594</v>
      </c>
      <c r="D286" s="22">
        <v>-6.3800668463845302E-4</v>
      </c>
      <c r="E286" s="22">
        <v>1.4941906303355201E-4</v>
      </c>
      <c r="F286" s="22">
        <v>1.9554755886839801E-5</v>
      </c>
      <c r="G286" s="22">
        <v>0.30208959798920199</v>
      </c>
      <c r="H286" t="s">
        <v>25</v>
      </c>
      <c r="I286">
        <v>15507843</v>
      </c>
      <c r="J286">
        <v>15507845</v>
      </c>
      <c r="K286" t="s">
        <v>31548</v>
      </c>
      <c r="L286">
        <v>15529390</v>
      </c>
      <c r="M286" t="s">
        <v>23</v>
      </c>
    </row>
    <row r="287" spans="3:16" ht="30" x14ac:dyDescent="0.25">
      <c r="C287" t="s">
        <v>770</v>
      </c>
      <c r="D287" s="22">
        <v>-7.8909202124970103E-4</v>
      </c>
      <c r="E287" s="22">
        <v>1.9795503518115501E-4</v>
      </c>
      <c r="F287" s="22">
        <v>6.7134695238681998E-5</v>
      </c>
      <c r="G287" s="22">
        <v>0.35339464972873502</v>
      </c>
      <c r="H287" t="s">
        <v>25</v>
      </c>
      <c r="I287">
        <v>2130490</v>
      </c>
      <c r="J287">
        <v>2130492</v>
      </c>
      <c r="K287" t="s">
        <v>31548</v>
      </c>
      <c r="L287">
        <v>2151721</v>
      </c>
      <c r="M287" t="s">
        <v>49</v>
      </c>
      <c r="N287" s="1" t="s">
        <v>771</v>
      </c>
      <c r="O287" s="1" t="s">
        <v>772</v>
      </c>
      <c r="P287" t="s">
        <v>773</v>
      </c>
    </row>
    <row r="288" spans="3:16" ht="30" x14ac:dyDescent="0.25">
      <c r="C288" t="s">
        <v>742</v>
      </c>
      <c r="D288" s="22">
        <v>-1.18703814538856E-3</v>
      </c>
      <c r="E288" s="22">
        <v>2.9459306575925303E-4</v>
      </c>
      <c r="F288" s="22">
        <v>5.59154843551048E-5</v>
      </c>
      <c r="G288" s="22">
        <v>0.34834940691858202</v>
      </c>
      <c r="H288" t="s">
        <v>25</v>
      </c>
      <c r="I288">
        <v>6231527</v>
      </c>
      <c r="J288">
        <v>6231529</v>
      </c>
      <c r="K288" t="s">
        <v>31473</v>
      </c>
      <c r="L288">
        <v>6281529</v>
      </c>
      <c r="M288" t="s">
        <v>23</v>
      </c>
      <c r="N288" s="1" t="s">
        <v>743</v>
      </c>
      <c r="O288" s="1" t="s">
        <v>744</v>
      </c>
      <c r="P288" t="s">
        <v>107</v>
      </c>
    </row>
    <row r="289" spans="3:16" x14ac:dyDescent="0.25">
      <c r="C289" t="s">
        <v>747</v>
      </c>
      <c r="D289" s="22">
        <v>-5.2063793424444397E-4</v>
      </c>
      <c r="E289" s="22">
        <v>1.2968982798487199E-4</v>
      </c>
      <c r="F289" s="22">
        <v>5.95756052641993E-5</v>
      </c>
      <c r="G289" s="22">
        <v>0.35339464972873502</v>
      </c>
      <c r="H289" t="s">
        <v>25</v>
      </c>
      <c r="I289">
        <v>73436111</v>
      </c>
      <c r="J289">
        <v>73436113</v>
      </c>
      <c r="K289" t="s">
        <v>31449</v>
      </c>
      <c r="L289">
        <v>72850442</v>
      </c>
      <c r="M289" t="s">
        <v>27</v>
      </c>
      <c r="N289" s="1" t="s">
        <v>748</v>
      </c>
      <c r="O289" s="1" t="s">
        <v>749</v>
      </c>
      <c r="P289" t="s">
        <v>750</v>
      </c>
    </row>
    <row r="290" spans="3:16" x14ac:dyDescent="0.25">
      <c r="C290" t="s">
        <v>661</v>
      </c>
      <c r="D290" s="22">
        <v>1.9017142071054601E-4</v>
      </c>
      <c r="E290" s="22">
        <v>4.6108905737762399E-5</v>
      </c>
      <c r="F290" s="22">
        <v>3.7170769651552002E-5</v>
      </c>
      <c r="G290" s="22">
        <v>0.32910840415852</v>
      </c>
      <c r="H290" t="s">
        <v>25</v>
      </c>
      <c r="I290">
        <v>148783060</v>
      </c>
      <c r="J290">
        <v>148783062</v>
      </c>
      <c r="K290" t="s">
        <v>31449</v>
      </c>
      <c r="L290">
        <v>148480153</v>
      </c>
      <c r="M290" t="s">
        <v>59</v>
      </c>
      <c r="N290" s="1" t="s">
        <v>662</v>
      </c>
      <c r="O290" s="1" t="s">
        <v>663</v>
      </c>
      <c r="P290" t="s">
        <v>52</v>
      </c>
    </row>
    <row r="291" spans="3:16" ht="30" x14ac:dyDescent="0.25">
      <c r="C291" t="s">
        <v>843</v>
      </c>
      <c r="D291" s="22">
        <v>-9.1180644015336398E-4</v>
      </c>
      <c r="E291" s="22">
        <v>2.3272905718822501E-4</v>
      </c>
      <c r="F291" s="22">
        <v>8.9328095686319798E-5</v>
      </c>
      <c r="G291" s="22">
        <v>0.38597715927492798</v>
      </c>
      <c r="H291" t="s">
        <v>25</v>
      </c>
      <c r="I291">
        <v>126394400</v>
      </c>
      <c r="J291">
        <v>126394402</v>
      </c>
      <c r="K291" t="s">
        <v>31454</v>
      </c>
      <c r="L291">
        <v>126113244</v>
      </c>
      <c r="M291" t="s">
        <v>33</v>
      </c>
      <c r="N291" s="1" t="s">
        <v>6590</v>
      </c>
      <c r="O291" s="1" t="s">
        <v>845</v>
      </c>
      <c r="P291" t="s">
        <v>38</v>
      </c>
    </row>
    <row r="292" spans="3:16" x14ac:dyDescent="0.25">
      <c r="C292" t="s">
        <v>683</v>
      </c>
      <c r="D292" s="22">
        <v>2.91429353370532E-4</v>
      </c>
      <c r="E292" s="22">
        <v>7.1091356675456098E-5</v>
      </c>
      <c r="F292" s="22">
        <v>4.1428689958088401E-5</v>
      </c>
      <c r="G292" s="22">
        <v>0.32910840415852</v>
      </c>
      <c r="H292" t="s">
        <v>25</v>
      </c>
      <c r="I292">
        <v>64798838</v>
      </c>
      <c r="J292">
        <v>64798840</v>
      </c>
      <c r="K292" t="s">
        <v>31493</v>
      </c>
      <c r="L292">
        <v>65711396</v>
      </c>
      <c r="M292" t="s">
        <v>59</v>
      </c>
      <c r="N292" s="1" t="s">
        <v>684</v>
      </c>
      <c r="O292" s="1" t="s">
        <v>685</v>
      </c>
      <c r="P292" t="s">
        <v>30</v>
      </c>
    </row>
    <row r="293" spans="3:16" x14ac:dyDescent="0.25">
      <c r="C293" t="s">
        <v>552</v>
      </c>
      <c r="D293" s="22">
        <v>-1.3874465560304401E-3</v>
      </c>
      <c r="E293" s="22">
        <v>3.08743883488194E-4</v>
      </c>
      <c r="F293" s="22">
        <v>6.9949190259687198E-6</v>
      </c>
      <c r="G293" s="22">
        <v>0.21522345570899001</v>
      </c>
      <c r="H293" t="s">
        <v>25</v>
      </c>
      <c r="I293">
        <v>94323343</v>
      </c>
      <c r="J293">
        <v>94323345</v>
      </c>
      <c r="K293" t="s">
        <v>31439</v>
      </c>
      <c r="L293">
        <v>94789681</v>
      </c>
      <c r="M293" t="s">
        <v>23</v>
      </c>
      <c r="N293" s="1" t="s">
        <v>553</v>
      </c>
      <c r="O293" s="1" t="s">
        <v>554</v>
      </c>
      <c r="P293" t="s">
        <v>169</v>
      </c>
    </row>
    <row r="294" spans="3:16" x14ac:dyDescent="0.25">
      <c r="C294" t="s">
        <v>196</v>
      </c>
      <c r="D294" s="22">
        <v>-1.56093205979578E-3</v>
      </c>
      <c r="E294" s="22">
        <v>3.3333114258416097E-4</v>
      </c>
      <c r="F294" s="22">
        <v>2.82945364409389E-6</v>
      </c>
      <c r="G294" s="22">
        <v>0.150117580906628</v>
      </c>
      <c r="H294" t="s">
        <v>25</v>
      </c>
      <c r="I294">
        <v>117860349</v>
      </c>
      <c r="J294">
        <v>117860351</v>
      </c>
      <c r="K294" t="s">
        <v>31426</v>
      </c>
      <c r="L294">
        <v>118298155</v>
      </c>
      <c r="M294" t="s">
        <v>23</v>
      </c>
      <c r="N294" s="1" t="s">
        <v>197</v>
      </c>
      <c r="O294" s="1" t="s">
        <v>198</v>
      </c>
      <c r="P294" t="s">
        <v>52</v>
      </c>
    </row>
    <row r="295" spans="3:16" ht="30" x14ac:dyDescent="0.25">
      <c r="C295" t="s">
        <v>170</v>
      </c>
      <c r="D295" s="22">
        <v>-1.59228274675073E-3</v>
      </c>
      <c r="E295" s="22">
        <v>3.7716502756000002E-4</v>
      </c>
      <c r="F295" s="22">
        <v>2.4245199041291E-5</v>
      </c>
      <c r="G295" s="22">
        <v>0.31792864198395099</v>
      </c>
      <c r="H295" t="s">
        <v>25</v>
      </c>
      <c r="I295">
        <v>81062898</v>
      </c>
      <c r="J295">
        <v>81062900</v>
      </c>
      <c r="K295" t="s">
        <v>31439</v>
      </c>
      <c r="L295">
        <v>81529243</v>
      </c>
      <c r="M295" t="s">
        <v>23</v>
      </c>
      <c r="N295" s="1" t="s">
        <v>172</v>
      </c>
      <c r="O295" s="1" t="s">
        <v>173</v>
      </c>
      <c r="P295" t="s">
        <v>52</v>
      </c>
    </row>
    <row r="296" spans="3:16" ht="30" x14ac:dyDescent="0.25">
      <c r="C296" t="s">
        <v>696</v>
      </c>
      <c r="D296" s="22">
        <v>1.0744520076300201E-4</v>
      </c>
      <c r="E296" s="22">
        <v>2.6328565204971099E-5</v>
      </c>
      <c r="F296" s="22">
        <v>4.4854623566713497E-5</v>
      </c>
      <c r="G296" s="22">
        <v>0.32910840415852</v>
      </c>
      <c r="H296" t="s">
        <v>25</v>
      </c>
      <c r="I296">
        <v>45641614</v>
      </c>
      <c r="J296">
        <v>45641616</v>
      </c>
      <c r="K296" t="s">
        <v>31407</v>
      </c>
      <c r="L296">
        <v>46144873</v>
      </c>
      <c r="M296" t="s">
        <v>59</v>
      </c>
      <c r="N296" s="1" t="s">
        <v>33724</v>
      </c>
      <c r="O296" s="1" t="s">
        <v>698</v>
      </c>
      <c r="P296" t="s">
        <v>52</v>
      </c>
    </row>
    <row r="297" spans="3:16" x14ac:dyDescent="0.25">
      <c r="C297" t="s">
        <v>686</v>
      </c>
      <c r="D297" s="22">
        <v>-8.5372857348515704E-4</v>
      </c>
      <c r="E297" s="22">
        <v>2.08361501129148E-4</v>
      </c>
      <c r="F297" s="22">
        <v>4.1791912123892597E-5</v>
      </c>
      <c r="G297" s="22">
        <v>0.32910840415852</v>
      </c>
      <c r="H297" t="s">
        <v>25</v>
      </c>
      <c r="I297">
        <v>239484285</v>
      </c>
      <c r="J297">
        <v>239484287</v>
      </c>
      <c r="K297" t="s">
        <v>31529</v>
      </c>
      <c r="L297">
        <v>240405980</v>
      </c>
      <c r="M297" t="s">
        <v>23</v>
      </c>
    </row>
    <row r="298" spans="3:16" x14ac:dyDescent="0.25">
      <c r="C298" t="s">
        <v>588</v>
      </c>
      <c r="D298" s="22">
        <v>-3.5359785180825298E-4</v>
      </c>
      <c r="E298" s="22">
        <v>8.25004177855172E-5</v>
      </c>
      <c r="F298" s="22">
        <v>1.81908459667417E-5</v>
      </c>
      <c r="G298" s="22">
        <v>0.30208959798920199</v>
      </c>
      <c r="H298" t="s">
        <v>25</v>
      </c>
      <c r="I298">
        <v>138948042</v>
      </c>
      <c r="J298">
        <v>138948044</v>
      </c>
      <c r="K298" t="s">
        <v>31454</v>
      </c>
      <c r="L298">
        <v>138666885</v>
      </c>
      <c r="M298" t="s">
        <v>33</v>
      </c>
      <c r="N298" s="1" t="s">
        <v>589</v>
      </c>
      <c r="O298" s="1" t="s">
        <v>590</v>
      </c>
      <c r="P298" t="s">
        <v>43</v>
      </c>
    </row>
    <row r="299" spans="3:16" x14ac:dyDescent="0.25">
      <c r="C299" t="s">
        <v>839</v>
      </c>
      <c r="D299" s="22">
        <v>5.8705600175263398E-5</v>
      </c>
      <c r="E299" s="22">
        <v>1.4935451005263401E-5</v>
      </c>
      <c r="F299" s="22">
        <v>8.47266740998386E-5</v>
      </c>
      <c r="G299" s="22">
        <v>0.37651283469372498</v>
      </c>
      <c r="H299" t="s">
        <v>25</v>
      </c>
      <c r="I299">
        <v>979871</v>
      </c>
      <c r="J299">
        <v>979873</v>
      </c>
      <c r="K299" t="s">
        <v>31422</v>
      </c>
      <c r="L299">
        <v>883112</v>
      </c>
      <c r="M299" t="s">
        <v>59</v>
      </c>
      <c r="N299" s="1" t="s">
        <v>645</v>
      </c>
      <c r="O299" s="1" t="s">
        <v>646</v>
      </c>
      <c r="P299" t="s">
        <v>30</v>
      </c>
    </row>
    <row r="300" spans="3:16" x14ac:dyDescent="0.25">
      <c r="C300" t="s">
        <v>248</v>
      </c>
      <c r="D300" s="22">
        <v>-1.4075442655894999E-4</v>
      </c>
      <c r="E300" s="22">
        <v>3.1845523895387397E-5</v>
      </c>
      <c r="F300" s="22">
        <v>9.87409102800659E-6</v>
      </c>
      <c r="G300" s="22">
        <v>0.241099766461607</v>
      </c>
      <c r="H300" t="s">
        <v>25</v>
      </c>
      <c r="I300">
        <v>122948156</v>
      </c>
      <c r="J300">
        <v>122948158</v>
      </c>
      <c r="K300" t="s">
        <v>31493</v>
      </c>
      <c r="L300">
        <v>123960397</v>
      </c>
      <c r="M300" t="s">
        <v>23</v>
      </c>
      <c r="N300" s="1" t="s">
        <v>249</v>
      </c>
      <c r="O300" s="1" t="s">
        <v>250</v>
      </c>
      <c r="P300" t="s">
        <v>251</v>
      </c>
    </row>
    <row r="301" spans="3:16" x14ac:dyDescent="0.25">
      <c r="C301" t="s">
        <v>559</v>
      </c>
      <c r="D301" s="22">
        <v>-7.7617191479378497E-4</v>
      </c>
      <c r="E301" s="22">
        <v>1.7357062915206701E-4</v>
      </c>
      <c r="F301" s="22">
        <v>7.7566511491529194E-6</v>
      </c>
      <c r="G301" s="22">
        <v>0.21522345570899001</v>
      </c>
      <c r="H301" t="s">
        <v>25</v>
      </c>
      <c r="I301">
        <v>18382495</v>
      </c>
      <c r="J301">
        <v>18382497</v>
      </c>
      <c r="K301" t="s">
        <v>31422</v>
      </c>
      <c r="L301">
        <v>18285810</v>
      </c>
      <c r="M301" t="s">
        <v>33</v>
      </c>
      <c r="N301" s="1" t="s">
        <v>560</v>
      </c>
      <c r="O301" s="1" t="s">
        <v>561</v>
      </c>
      <c r="P301" t="s">
        <v>52</v>
      </c>
    </row>
    <row r="302" spans="3:16" x14ac:dyDescent="0.25">
      <c r="C302" t="s">
        <v>791</v>
      </c>
      <c r="D302" s="22">
        <v>7.5273490270840804E-4</v>
      </c>
      <c r="E302" s="22">
        <v>1.89227253302895E-4</v>
      </c>
      <c r="F302" s="22">
        <v>6.9514531672636498E-5</v>
      </c>
      <c r="G302" s="22">
        <v>0.35339464972873502</v>
      </c>
      <c r="H302" t="s">
        <v>25</v>
      </c>
      <c r="I302">
        <v>26577298</v>
      </c>
      <c r="J302">
        <v>26577300</v>
      </c>
      <c r="K302" t="s">
        <v>31529</v>
      </c>
      <c r="L302">
        <v>26800167</v>
      </c>
      <c r="M302" t="s">
        <v>23</v>
      </c>
      <c r="N302" s="1" t="s">
        <v>792</v>
      </c>
      <c r="O302" s="1" t="s">
        <v>793</v>
      </c>
      <c r="P302" t="s">
        <v>52</v>
      </c>
    </row>
    <row r="303" spans="3:16" x14ac:dyDescent="0.25">
      <c r="C303" t="s">
        <v>846</v>
      </c>
      <c r="D303" s="22">
        <v>-9.1253575195344202E-4</v>
      </c>
      <c r="E303" s="22">
        <v>2.32976527424831E-4</v>
      </c>
      <c r="F303" s="22">
        <v>8.9710911323074194E-5</v>
      </c>
      <c r="G303" s="22">
        <v>0.38597715927492798</v>
      </c>
      <c r="H303" t="s">
        <v>25</v>
      </c>
      <c r="I303">
        <v>81420768</v>
      </c>
      <c r="J303">
        <v>81420770</v>
      </c>
      <c r="K303" t="s">
        <v>31422</v>
      </c>
      <c r="L303">
        <v>79394569</v>
      </c>
      <c r="M303" t="s">
        <v>27</v>
      </c>
      <c r="N303" s="1" t="s">
        <v>847</v>
      </c>
      <c r="O303" s="1" t="s">
        <v>848</v>
      </c>
      <c r="P303" t="s">
        <v>52</v>
      </c>
    </row>
    <row r="304" spans="3:16" x14ac:dyDescent="0.25">
      <c r="C304" t="s">
        <v>794</v>
      </c>
      <c r="D304" s="22">
        <v>-1.9557244932963099E-4</v>
      </c>
      <c r="E304" s="22">
        <v>4.9184713957805801E-5</v>
      </c>
      <c r="F304" s="22">
        <v>7.0000173515950395E-5</v>
      </c>
      <c r="G304" s="22">
        <v>0.35339464972873502</v>
      </c>
      <c r="H304" t="s">
        <v>25</v>
      </c>
      <c r="I304">
        <v>239350838</v>
      </c>
      <c r="J304">
        <v>239350840</v>
      </c>
      <c r="K304" t="s">
        <v>31529</v>
      </c>
      <c r="L304">
        <v>240272534</v>
      </c>
      <c r="M304" t="s">
        <v>23</v>
      </c>
      <c r="N304" s="1" t="s">
        <v>471</v>
      </c>
      <c r="O304" s="1" t="s">
        <v>472</v>
      </c>
      <c r="P304" t="s">
        <v>52</v>
      </c>
    </row>
    <row r="305" spans="3:16" x14ac:dyDescent="0.25">
      <c r="C305" t="s">
        <v>546</v>
      </c>
      <c r="D305" s="22">
        <v>-5.9744367865354104E-4</v>
      </c>
      <c r="E305" s="22">
        <v>1.3022443142780799E-4</v>
      </c>
      <c r="F305" s="22">
        <v>4.4794092986037002E-6</v>
      </c>
      <c r="G305" s="22">
        <v>0.19490716315634299</v>
      </c>
      <c r="H305" t="s">
        <v>25</v>
      </c>
      <c r="I305">
        <v>67225111</v>
      </c>
      <c r="J305">
        <v>67225113</v>
      </c>
      <c r="K305" t="s">
        <v>31403</v>
      </c>
      <c r="L305">
        <v>67690795</v>
      </c>
      <c r="M305" t="s">
        <v>23</v>
      </c>
      <c r="N305" s="1" t="s">
        <v>547</v>
      </c>
      <c r="O305" s="1" t="s">
        <v>548</v>
      </c>
      <c r="P305" t="s">
        <v>52</v>
      </c>
    </row>
    <row r="306" spans="3:16" x14ac:dyDescent="0.25">
      <c r="C306" t="s">
        <v>644</v>
      </c>
      <c r="D306" s="22">
        <v>-8.6512710490844796E-4</v>
      </c>
      <c r="E306" s="22">
        <v>2.0743399507680999E-4</v>
      </c>
      <c r="F306" s="22">
        <v>3.03780163299892E-5</v>
      </c>
      <c r="G306" s="22">
        <v>0.31955979665545398</v>
      </c>
      <c r="H306" t="s">
        <v>25</v>
      </c>
      <c r="I306">
        <v>811694</v>
      </c>
      <c r="J306">
        <v>811696</v>
      </c>
      <c r="K306" t="s">
        <v>31422</v>
      </c>
      <c r="L306">
        <v>714935</v>
      </c>
      <c r="M306" t="s">
        <v>27</v>
      </c>
      <c r="N306" s="1" t="s">
        <v>645</v>
      </c>
      <c r="O306" s="1" t="s">
        <v>646</v>
      </c>
      <c r="P306" t="s">
        <v>52</v>
      </c>
    </row>
    <row r="307" spans="3:16" x14ac:dyDescent="0.25">
      <c r="C307" t="s">
        <v>782</v>
      </c>
      <c r="D307" s="22">
        <v>1.76842085005507E-4</v>
      </c>
      <c r="E307" s="22">
        <v>4.4432094008079598E-5</v>
      </c>
      <c r="F307" s="22">
        <v>6.8899931812103503E-5</v>
      </c>
      <c r="G307" s="22">
        <v>0.35339464972873502</v>
      </c>
      <c r="H307" t="s">
        <v>25</v>
      </c>
      <c r="I307">
        <v>12838566</v>
      </c>
      <c r="J307">
        <v>12838568</v>
      </c>
      <c r="K307" t="s">
        <v>31407</v>
      </c>
      <c r="L307">
        <v>12949381</v>
      </c>
      <c r="M307" t="s">
        <v>59</v>
      </c>
      <c r="N307" s="1" t="s">
        <v>783</v>
      </c>
      <c r="O307" s="1" t="s">
        <v>784</v>
      </c>
      <c r="P307" t="s">
        <v>169</v>
      </c>
    </row>
    <row r="308" spans="3:16" x14ac:dyDescent="0.25">
      <c r="C308" t="s">
        <v>579</v>
      </c>
      <c r="D308" s="22">
        <v>4.8751124211605002E-4</v>
      </c>
      <c r="E308" s="22">
        <v>1.12642774371562E-4</v>
      </c>
      <c r="F308" s="22">
        <v>1.5051001167149001E-5</v>
      </c>
      <c r="G308" s="22">
        <v>0.29604692170733499</v>
      </c>
      <c r="H308" t="s">
        <v>25</v>
      </c>
      <c r="I308">
        <v>22075147</v>
      </c>
      <c r="J308">
        <v>22075149</v>
      </c>
      <c r="K308" t="s">
        <v>31403</v>
      </c>
      <c r="L308">
        <v>22401641</v>
      </c>
      <c r="M308" t="s">
        <v>23</v>
      </c>
      <c r="N308" s="1" t="s">
        <v>580</v>
      </c>
      <c r="O308" s="1" t="s">
        <v>581</v>
      </c>
      <c r="P308" t="s">
        <v>251</v>
      </c>
    </row>
    <row r="309" spans="3:16" ht="30" x14ac:dyDescent="0.25">
      <c r="C309" t="s">
        <v>819</v>
      </c>
      <c r="D309" s="22">
        <v>6.5531611897014997E-5</v>
      </c>
      <c r="E309" s="22">
        <v>1.6575827794720699E-5</v>
      </c>
      <c r="F309" s="22">
        <v>7.7034203168766595E-5</v>
      </c>
      <c r="G309" s="22">
        <v>0.36365536289879602</v>
      </c>
      <c r="H309" t="s">
        <v>25</v>
      </c>
      <c r="I309">
        <v>4143117</v>
      </c>
      <c r="J309">
        <v>4143119</v>
      </c>
      <c r="K309" t="s">
        <v>31422</v>
      </c>
      <c r="L309">
        <v>4046412</v>
      </c>
      <c r="M309" t="s">
        <v>59</v>
      </c>
      <c r="N309" s="1" t="s">
        <v>820</v>
      </c>
      <c r="O309" s="1" t="s">
        <v>821</v>
      </c>
      <c r="P309" t="s">
        <v>30</v>
      </c>
    </row>
    <row r="310" spans="3:16" x14ac:dyDescent="0.25">
      <c r="C310" t="s">
        <v>690</v>
      </c>
      <c r="D310" s="22">
        <v>-2.1763180498961401E-4</v>
      </c>
      <c r="E310" s="22">
        <v>5.3151323771244502E-5</v>
      </c>
      <c r="F310" s="22">
        <v>4.22952988119547E-5</v>
      </c>
      <c r="G310" s="22">
        <v>0.32910840415852</v>
      </c>
      <c r="H310" t="s">
        <v>25</v>
      </c>
      <c r="I310">
        <v>75232016</v>
      </c>
      <c r="J310">
        <v>75232018</v>
      </c>
      <c r="K310" t="s">
        <v>31422</v>
      </c>
      <c r="L310">
        <v>73228112</v>
      </c>
      <c r="M310" t="s">
        <v>23</v>
      </c>
      <c r="N310" s="1" t="s">
        <v>691</v>
      </c>
      <c r="O310" s="1" t="s">
        <v>692</v>
      </c>
      <c r="P310" t="s">
        <v>52</v>
      </c>
    </row>
    <row r="311" spans="3:16" x14ac:dyDescent="0.25">
      <c r="C311" t="s">
        <v>725</v>
      </c>
      <c r="D311" s="22">
        <v>-5.9613374675704302E-4</v>
      </c>
      <c r="E311" s="22">
        <v>1.4681035480986401E-4</v>
      </c>
      <c r="F311" s="22">
        <v>4.8953022507738298E-5</v>
      </c>
      <c r="G311" s="22">
        <v>0.33013219050325698</v>
      </c>
      <c r="H311" t="s">
        <v>25</v>
      </c>
      <c r="I311">
        <v>2627964</v>
      </c>
      <c r="J311">
        <v>2627966</v>
      </c>
      <c r="K311" t="s">
        <v>31407</v>
      </c>
      <c r="L311">
        <v>2627963</v>
      </c>
      <c r="M311" t="s">
        <v>23</v>
      </c>
      <c r="N311" s="1" t="s">
        <v>567</v>
      </c>
      <c r="O311" s="1" t="s">
        <v>568</v>
      </c>
      <c r="P311" t="s">
        <v>251</v>
      </c>
    </row>
    <row r="312" spans="3:16" x14ac:dyDescent="0.25">
      <c r="C312" t="s">
        <v>680</v>
      </c>
      <c r="D312" s="22">
        <v>-6.5293734508713305E-4</v>
      </c>
      <c r="E312" s="22">
        <v>1.59246410531124E-4</v>
      </c>
      <c r="F312" s="22">
        <v>4.1284686616548699E-5</v>
      </c>
      <c r="G312" s="22">
        <v>0.32910840415852</v>
      </c>
      <c r="H312" t="s">
        <v>25</v>
      </c>
      <c r="I312">
        <v>48069678</v>
      </c>
      <c r="J312">
        <v>48069680</v>
      </c>
      <c r="K312" t="s">
        <v>31415</v>
      </c>
      <c r="L312">
        <v>48037415</v>
      </c>
      <c r="M312" t="s">
        <v>27</v>
      </c>
      <c r="N312" s="1" t="s">
        <v>681</v>
      </c>
      <c r="O312" s="1" t="s">
        <v>682</v>
      </c>
      <c r="P312" t="s">
        <v>56</v>
      </c>
    </row>
    <row r="313" spans="3:16" x14ac:dyDescent="0.25">
      <c r="C313" t="s">
        <v>622</v>
      </c>
      <c r="D313" s="22">
        <v>5.5551664739211501E-5</v>
      </c>
      <c r="E313" s="22">
        <v>1.32092915702771E-5</v>
      </c>
      <c r="F313" s="22">
        <v>2.6050654458289201E-5</v>
      </c>
      <c r="G313" s="22">
        <v>0.319453381321468</v>
      </c>
      <c r="H313" t="s">
        <v>25</v>
      </c>
      <c r="I313">
        <v>42495518</v>
      </c>
      <c r="J313">
        <v>42495520</v>
      </c>
      <c r="K313" t="s">
        <v>31503</v>
      </c>
      <c r="L313">
        <v>42787717</v>
      </c>
      <c r="M313" t="s">
        <v>23</v>
      </c>
      <c r="N313" s="1" t="s">
        <v>6577</v>
      </c>
      <c r="O313" s="1" t="s">
        <v>624</v>
      </c>
      <c r="P313" t="s">
        <v>30</v>
      </c>
    </row>
    <row r="314" spans="3:16" x14ac:dyDescent="0.25">
      <c r="C314" t="s">
        <v>597</v>
      </c>
      <c r="D314" s="22">
        <v>-8.6591514447960494E-5</v>
      </c>
      <c r="E314" s="22">
        <v>2.03123998608212E-5</v>
      </c>
      <c r="F314" s="22">
        <v>2.0171146189700699E-5</v>
      </c>
      <c r="G314" s="22">
        <v>0.30208959798920199</v>
      </c>
      <c r="H314" t="s">
        <v>25</v>
      </c>
      <c r="I314">
        <v>140185596</v>
      </c>
      <c r="J314">
        <v>140185598</v>
      </c>
      <c r="K314" t="s">
        <v>31493</v>
      </c>
      <c r="L314">
        <v>141195696</v>
      </c>
      <c r="M314" t="s">
        <v>23</v>
      </c>
      <c r="N314" s="1" t="s">
        <v>598</v>
      </c>
      <c r="O314" s="1" t="s">
        <v>599</v>
      </c>
      <c r="P314" t="s">
        <v>52</v>
      </c>
    </row>
    <row r="315" spans="3:16" x14ac:dyDescent="0.25">
      <c r="C315" t="s">
        <v>166</v>
      </c>
      <c r="D315" s="22">
        <v>5.5646510613474797E-5</v>
      </c>
      <c r="E315" s="22">
        <v>1.2153406111027701E-5</v>
      </c>
      <c r="F315" s="22">
        <v>4.6792802955180898E-6</v>
      </c>
      <c r="G315" s="22">
        <v>0.19490716315634299</v>
      </c>
      <c r="H315" t="s">
        <v>25</v>
      </c>
      <c r="I315">
        <v>76148409</v>
      </c>
      <c r="J315">
        <v>76148411</v>
      </c>
      <c r="K315" t="s">
        <v>31401</v>
      </c>
      <c r="L315">
        <v>77069563</v>
      </c>
      <c r="M315" t="s">
        <v>59</v>
      </c>
      <c r="N315" s="1" t="s">
        <v>167</v>
      </c>
      <c r="O315" s="1" t="s">
        <v>168</v>
      </c>
      <c r="P315" t="s">
        <v>169</v>
      </c>
    </row>
    <row r="316" spans="3:16" x14ac:dyDescent="0.25">
      <c r="C316" t="s">
        <v>540</v>
      </c>
      <c r="D316" s="22">
        <v>1.04780284126821E-4</v>
      </c>
      <c r="E316" s="22">
        <v>2.21902666498078E-5</v>
      </c>
      <c r="F316" s="22">
        <v>2.3364824792417098E-6</v>
      </c>
      <c r="G316" s="22">
        <v>0.150117580906628</v>
      </c>
      <c r="H316" t="s">
        <v>25</v>
      </c>
      <c r="I316">
        <v>714899</v>
      </c>
      <c r="J316">
        <v>714901</v>
      </c>
      <c r="K316" t="s">
        <v>31422</v>
      </c>
      <c r="L316">
        <v>618140</v>
      </c>
      <c r="M316" t="s">
        <v>59</v>
      </c>
      <c r="N316" s="1" t="s">
        <v>541</v>
      </c>
      <c r="O316" s="1" t="s">
        <v>542</v>
      </c>
      <c r="P316" t="s">
        <v>30</v>
      </c>
    </row>
    <row r="317" spans="3:16" x14ac:dyDescent="0.25">
      <c r="C317" t="s">
        <v>299</v>
      </c>
      <c r="D317" s="22">
        <v>-4.5661326149167198E-4</v>
      </c>
      <c r="E317" s="22">
        <v>1.1461318402413399E-4</v>
      </c>
      <c r="F317" s="22">
        <v>6.7778972591334198E-5</v>
      </c>
      <c r="G317" s="22">
        <v>0.35339464972873502</v>
      </c>
      <c r="H317" t="s">
        <v>25</v>
      </c>
      <c r="I317">
        <v>44506835</v>
      </c>
      <c r="J317">
        <v>44506837</v>
      </c>
      <c r="K317" t="s">
        <v>31534</v>
      </c>
      <c r="L317">
        <v>45926719</v>
      </c>
      <c r="M317" t="s">
        <v>59</v>
      </c>
      <c r="N317" s="1" t="s">
        <v>300</v>
      </c>
      <c r="O317" s="1" t="s">
        <v>301</v>
      </c>
      <c r="P317" t="s">
        <v>52</v>
      </c>
    </row>
    <row r="318" spans="3:16" x14ac:dyDescent="0.25">
      <c r="C318" t="s">
        <v>96</v>
      </c>
      <c r="D318" s="22">
        <v>3.5242885114343498E-4</v>
      </c>
      <c r="E318" s="22">
        <v>8.8048095773508706E-5</v>
      </c>
      <c r="F318" s="22">
        <v>6.2627484504828099E-5</v>
      </c>
      <c r="G318" s="22">
        <v>0.35339464972873502</v>
      </c>
      <c r="H318" t="s">
        <v>25</v>
      </c>
      <c r="I318">
        <v>201355349</v>
      </c>
      <c r="J318">
        <v>201355351</v>
      </c>
      <c r="K318" t="s">
        <v>31403</v>
      </c>
      <c r="L318">
        <v>201324478</v>
      </c>
      <c r="M318" t="s">
        <v>23</v>
      </c>
    </row>
    <row r="319" spans="3:16" x14ac:dyDescent="0.25">
      <c r="C319" t="s">
        <v>800</v>
      </c>
      <c r="D319" s="22">
        <v>-4.6504857395801401E-4</v>
      </c>
      <c r="E319" s="22">
        <v>1.17160418322986E-4</v>
      </c>
      <c r="F319" s="22">
        <v>7.2074462766023596E-5</v>
      </c>
      <c r="G319" s="22">
        <v>0.35339464972873502</v>
      </c>
      <c r="H319" t="s">
        <v>25</v>
      </c>
      <c r="I319">
        <v>6205206</v>
      </c>
      <c r="J319">
        <v>6205208</v>
      </c>
      <c r="K319" t="s">
        <v>31548</v>
      </c>
      <c r="L319">
        <v>6226437</v>
      </c>
      <c r="M319" t="s">
        <v>23</v>
      </c>
      <c r="N319" s="1" t="s">
        <v>801</v>
      </c>
      <c r="O319" s="1" t="s">
        <v>802</v>
      </c>
      <c r="P319" t="s">
        <v>56</v>
      </c>
    </row>
    <row r="320" spans="3:16" x14ac:dyDescent="0.25">
      <c r="C320" t="s">
        <v>274</v>
      </c>
      <c r="D320" s="22">
        <v>-8.4066569949880598E-4</v>
      </c>
      <c r="E320" s="22">
        <v>2.1061943121931001E-4</v>
      </c>
      <c r="F320" s="22">
        <v>6.56853030984329E-5</v>
      </c>
      <c r="G320" s="22">
        <v>0.35339464972873502</v>
      </c>
      <c r="H320" t="s">
        <v>25</v>
      </c>
      <c r="I320">
        <v>85171086</v>
      </c>
      <c r="J320">
        <v>85171088</v>
      </c>
      <c r="K320" t="s">
        <v>31473</v>
      </c>
      <c r="L320">
        <v>85204693</v>
      </c>
      <c r="M320" t="s">
        <v>59</v>
      </c>
    </row>
    <row r="321" spans="3:16" x14ac:dyDescent="0.25">
      <c r="C321" t="s">
        <v>840</v>
      </c>
      <c r="D321" s="22">
        <v>-7.1997822219644605E-4</v>
      </c>
      <c r="E321" s="22">
        <v>1.83217598549977E-4</v>
      </c>
      <c r="F321" s="22">
        <v>8.5075029199053705E-5</v>
      </c>
      <c r="G321" s="22">
        <v>0.37651283469372498</v>
      </c>
      <c r="H321" t="s">
        <v>25</v>
      </c>
      <c r="I321">
        <v>118424142</v>
      </c>
      <c r="J321">
        <v>118424144</v>
      </c>
      <c r="K321" t="s">
        <v>31548</v>
      </c>
      <c r="L321">
        <v>118294858</v>
      </c>
      <c r="M321" t="s">
        <v>23</v>
      </c>
    </row>
    <row r="322" spans="3:16" x14ac:dyDescent="0.25">
      <c r="C322" t="s">
        <v>804</v>
      </c>
      <c r="D322" s="22">
        <v>-6.0350526048643695E-4</v>
      </c>
      <c r="E322" s="22">
        <v>1.52071452792982E-4</v>
      </c>
      <c r="F322" s="22">
        <v>7.2307103746963397E-5</v>
      </c>
      <c r="G322" s="22">
        <v>0.35339464972873502</v>
      </c>
      <c r="H322" t="s">
        <v>25</v>
      </c>
      <c r="I322">
        <v>3802559</v>
      </c>
      <c r="J322">
        <v>3802561</v>
      </c>
      <c r="K322" t="s">
        <v>31407</v>
      </c>
      <c r="L322">
        <v>3802558</v>
      </c>
      <c r="M322" t="s">
        <v>27</v>
      </c>
      <c r="N322" s="1" t="s">
        <v>805</v>
      </c>
      <c r="O322" s="1" t="s">
        <v>806</v>
      </c>
      <c r="P322" t="s">
        <v>56</v>
      </c>
    </row>
    <row r="323" spans="3:16" x14ac:dyDescent="0.25">
      <c r="C323" t="s">
        <v>745</v>
      </c>
      <c r="D323" s="22">
        <v>-8.3148488283431104E-4</v>
      </c>
      <c r="E323" s="22">
        <v>2.0638944766189E-4</v>
      </c>
      <c r="F323" s="22">
        <v>5.6081841518868498E-5</v>
      </c>
      <c r="G323" s="22">
        <v>0.34834940691858202</v>
      </c>
      <c r="H323" t="s">
        <v>25</v>
      </c>
      <c r="I323">
        <v>118125890</v>
      </c>
      <c r="J323">
        <v>118125892</v>
      </c>
      <c r="K323" t="s">
        <v>31493</v>
      </c>
      <c r="L323">
        <v>119138130</v>
      </c>
      <c r="M323" t="s">
        <v>23</v>
      </c>
    </row>
    <row r="324" spans="3:16" x14ac:dyDescent="0.25">
      <c r="C324" t="s">
        <v>732</v>
      </c>
      <c r="D324" s="22">
        <v>2.7392802161681298E-5</v>
      </c>
      <c r="E324" s="22">
        <v>6.7749781429800002E-6</v>
      </c>
      <c r="F324" s="22">
        <v>5.27196169108268E-5</v>
      </c>
      <c r="G324" s="22">
        <v>0.34248646176734898</v>
      </c>
      <c r="H324" t="s">
        <v>25</v>
      </c>
      <c r="I324">
        <v>23286737</v>
      </c>
      <c r="J324">
        <v>23286739</v>
      </c>
      <c r="K324" t="s">
        <v>31439</v>
      </c>
      <c r="L324">
        <v>23755947</v>
      </c>
      <c r="M324" t="s">
        <v>27</v>
      </c>
      <c r="N324" s="1" t="s">
        <v>733</v>
      </c>
      <c r="O324" s="1" t="s">
        <v>734</v>
      </c>
      <c r="P324" t="s">
        <v>56</v>
      </c>
    </row>
    <row r="325" spans="3:16" x14ac:dyDescent="0.25">
      <c r="C325" t="s">
        <v>34</v>
      </c>
      <c r="D325" s="22">
        <v>-3.2918403481702101E-4</v>
      </c>
      <c r="E325" s="22">
        <v>8.42243026457373E-5</v>
      </c>
      <c r="F325" s="22">
        <v>9.2901307592422206E-5</v>
      </c>
      <c r="G325" s="22">
        <v>0.39157071674245297</v>
      </c>
      <c r="H325" t="s">
        <v>25</v>
      </c>
      <c r="I325">
        <v>12701670</v>
      </c>
      <c r="J325">
        <v>12701672</v>
      </c>
      <c r="K325" t="s">
        <v>31462</v>
      </c>
      <c r="L325">
        <v>12701670</v>
      </c>
      <c r="M325" t="s">
        <v>33</v>
      </c>
      <c r="N325" s="1" t="s">
        <v>36</v>
      </c>
      <c r="O325" s="1" t="s">
        <v>37</v>
      </c>
      <c r="P325" t="s">
        <v>38</v>
      </c>
    </row>
    <row r="326" spans="3:16" x14ac:dyDescent="0.25">
      <c r="C326" t="s">
        <v>585</v>
      </c>
      <c r="D326" s="22">
        <v>-5.2965230425513099E-4</v>
      </c>
      <c r="E326" s="22">
        <v>1.2357596444066501E-4</v>
      </c>
      <c r="F326" s="22">
        <v>1.8188110254780301E-5</v>
      </c>
      <c r="G326" s="22">
        <v>0.30208959798920199</v>
      </c>
      <c r="H326" t="s">
        <v>25</v>
      </c>
      <c r="I326">
        <v>103746545</v>
      </c>
      <c r="J326">
        <v>103746547</v>
      </c>
      <c r="K326" t="s">
        <v>31439</v>
      </c>
      <c r="L326">
        <v>104212883</v>
      </c>
      <c r="M326" t="s">
        <v>23</v>
      </c>
      <c r="N326" s="1" t="s">
        <v>586</v>
      </c>
      <c r="O326" s="1" t="s">
        <v>587</v>
      </c>
      <c r="P326" t="s">
        <v>213</v>
      </c>
    </row>
    <row r="327" spans="3:16" x14ac:dyDescent="0.25">
      <c r="C327" t="s">
        <v>591</v>
      </c>
      <c r="D327" s="22">
        <v>-1.18238311318739E-3</v>
      </c>
      <c r="E327" s="22">
        <v>2.7672803672848501E-4</v>
      </c>
      <c r="F327" s="22">
        <v>1.9309756746974499E-5</v>
      </c>
      <c r="G327" s="22">
        <v>0.30208959798920199</v>
      </c>
      <c r="H327" t="s">
        <v>25</v>
      </c>
      <c r="I327">
        <v>61591233</v>
      </c>
      <c r="J327">
        <v>61591235</v>
      </c>
      <c r="K327" t="s">
        <v>31422</v>
      </c>
      <c r="L327">
        <v>59668595</v>
      </c>
      <c r="M327" t="s">
        <v>23</v>
      </c>
      <c r="N327" s="1" t="s">
        <v>592</v>
      </c>
      <c r="O327" s="1" t="s">
        <v>593</v>
      </c>
      <c r="P327" t="s">
        <v>30</v>
      </c>
    </row>
    <row r="328" spans="3:16" x14ac:dyDescent="0.25">
      <c r="C328" t="s">
        <v>612</v>
      </c>
      <c r="D328" s="22">
        <v>-1.1470219520679701E-3</v>
      </c>
      <c r="E328" s="22">
        <v>2.7108229462099201E-4</v>
      </c>
      <c r="F328" s="22">
        <v>2.3237716439812601E-5</v>
      </c>
      <c r="G328" s="22">
        <v>0.31251191281809998</v>
      </c>
      <c r="H328" t="s">
        <v>25</v>
      </c>
      <c r="I328">
        <v>3384855</v>
      </c>
      <c r="J328">
        <v>3384857</v>
      </c>
      <c r="K328" t="s">
        <v>31407</v>
      </c>
      <c r="L328">
        <v>3384854</v>
      </c>
      <c r="M328" t="s">
        <v>49</v>
      </c>
      <c r="N328" s="1" t="s">
        <v>613</v>
      </c>
      <c r="O328" s="1" t="s">
        <v>614</v>
      </c>
      <c r="P328" t="s">
        <v>52</v>
      </c>
    </row>
    <row r="329" spans="3:16" x14ac:dyDescent="0.25">
      <c r="C329" t="s">
        <v>813</v>
      </c>
      <c r="D329" s="22">
        <v>-8.5953652649853405E-4</v>
      </c>
      <c r="E329" s="22">
        <v>2.17087641236719E-4</v>
      </c>
      <c r="F329" s="22">
        <v>7.5138704102300997E-5</v>
      </c>
      <c r="G329" s="22">
        <v>0.35757402847667302</v>
      </c>
      <c r="H329" t="s">
        <v>25</v>
      </c>
      <c r="I329">
        <v>46460324</v>
      </c>
      <c r="J329">
        <v>46460326</v>
      </c>
      <c r="K329" t="s">
        <v>31462</v>
      </c>
      <c r="L329">
        <v>44040288</v>
      </c>
      <c r="M329" t="s">
        <v>23</v>
      </c>
      <c r="N329" s="1" t="s">
        <v>814</v>
      </c>
      <c r="O329" s="1" t="s">
        <v>815</v>
      </c>
      <c r="P329" t="s">
        <v>74</v>
      </c>
    </row>
    <row r="330" spans="3:16" ht="30" x14ac:dyDescent="0.25">
      <c r="C330" t="s">
        <v>712</v>
      </c>
      <c r="D330" s="22">
        <v>5.0466381923387197E-5</v>
      </c>
      <c r="E330" s="22">
        <v>1.2398578691508299E-5</v>
      </c>
      <c r="F330" s="22">
        <v>4.69453680065791E-5</v>
      </c>
      <c r="G330" s="22">
        <v>0.32910840415852</v>
      </c>
      <c r="H330" t="s">
        <v>25</v>
      </c>
      <c r="I330">
        <v>116738307</v>
      </c>
      <c r="J330">
        <v>116738309</v>
      </c>
      <c r="K330" t="s">
        <v>31426</v>
      </c>
      <c r="L330">
        <v>117176113</v>
      </c>
      <c r="M330" t="s">
        <v>59</v>
      </c>
      <c r="N330" s="1" t="s">
        <v>713</v>
      </c>
      <c r="O330" s="1" t="s">
        <v>714</v>
      </c>
      <c r="P330" t="s">
        <v>715</v>
      </c>
    </row>
    <row r="331" spans="3:16" x14ac:dyDescent="0.25">
      <c r="C331" t="s">
        <v>566</v>
      </c>
      <c r="D331" s="22">
        <v>-5.8770404945904697E-4</v>
      </c>
      <c r="E331" s="22">
        <v>1.3245580940537E-4</v>
      </c>
      <c r="F331" s="22">
        <v>9.1228895466382202E-6</v>
      </c>
      <c r="G331" s="22">
        <v>0.23071298937222301</v>
      </c>
      <c r="H331" t="s">
        <v>25</v>
      </c>
      <c r="I331">
        <v>2626284</v>
      </c>
      <c r="J331">
        <v>2626286</v>
      </c>
      <c r="K331" t="s">
        <v>31407</v>
      </c>
      <c r="L331">
        <v>2626283</v>
      </c>
      <c r="M331" t="s">
        <v>47</v>
      </c>
      <c r="N331" s="1" t="s">
        <v>567</v>
      </c>
      <c r="O331" s="1" t="s">
        <v>568</v>
      </c>
      <c r="P331" t="s">
        <v>251</v>
      </c>
    </row>
    <row r="332" spans="3:16" x14ac:dyDescent="0.25">
      <c r="C332" t="s">
        <v>20</v>
      </c>
      <c r="D332" s="22">
        <v>-1.70587908265269E-3</v>
      </c>
      <c r="E332" s="22">
        <v>3.2827095296171499E-4</v>
      </c>
      <c r="F332" s="22">
        <v>2.0301216168518599E-7</v>
      </c>
      <c r="G332" s="22">
        <v>0.102530887913047</v>
      </c>
      <c r="H332" t="s">
        <v>25</v>
      </c>
      <c r="I332">
        <v>132817110</v>
      </c>
      <c r="J332">
        <v>132817112</v>
      </c>
      <c r="K332" t="s">
        <v>31437</v>
      </c>
      <c r="L332">
        <v>134630615</v>
      </c>
      <c r="M332" t="s">
        <v>23</v>
      </c>
    </row>
    <row r="333" spans="3:16" ht="30" x14ac:dyDescent="0.25">
      <c r="C333" t="s">
        <v>705</v>
      </c>
      <c r="D333" s="22">
        <v>-7.7768774036582604E-4</v>
      </c>
      <c r="E333" s="22">
        <v>1.90744641801583E-4</v>
      </c>
      <c r="F333" s="22">
        <v>4.5598046297299402E-5</v>
      </c>
      <c r="G333" s="22">
        <v>0.32910840415852</v>
      </c>
      <c r="H333" t="s">
        <v>25</v>
      </c>
      <c r="I333">
        <v>3440042</v>
      </c>
      <c r="J333">
        <v>3440044</v>
      </c>
      <c r="K333" t="s">
        <v>31407</v>
      </c>
      <c r="L333">
        <v>3440041</v>
      </c>
      <c r="M333" t="s">
        <v>23</v>
      </c>
      <c r="N333" s="1" t="s">
        <v>613</v>
      </c>
      <c r="O333" s="1" t="s">
        <v>706</v>
      </c>
      <c r="P333" t="s">
        <v>52</v>
      </c>
    </row>
    <row r="334" spans="3:16" x14ac:dyDescent="0.25">
      <c r="C334" t="s">
        <v>120</v>
      </c>
      <c r="D334" s="22">
        <v>8.5334183844984897E-5</v>
      </c>
      <c r="E334" s="22">
        <v>1.9509150369138201E-5</v>
      </c>
      <c r="F334" s="22">
        <v>1.21957133978077E-5</v>
      </c>
      <c r="G334" s="22">
        <v>0.25748392638824003</v>
      </c>
      <c r="H334" t="s">
        <v>25</v>
      </c>
      <c r="I334">
        <v>119030442</v>
      </c>
      <c r="J334">
        <v>119030444</v>
      </c>
      <c r="K334" t="s">
        <v>31437</v>
      </c>
      <c r="L334">
        <v>120789955</v>
      </c>
      <c r="M334" t="s">
        <v>23</v>
      </c>
      <c r="N334" s="1" t="s">
        <v>121</v>
      </c>
      <c r="O334" s="1" t="s">
        <v>122</v>
      </c>
      <c r="P334" t="s">
        <v>123</v>
      </c>
    </row>
    <row r="335" spans="3:16" ht="30" x14ac:dyDescent="0.25">
      <c r="C335" t="s">
        <v>582</v>
      </c>
      <c r="D335" s="22">
        <v>-1.1425809608091399E-4</v>
      </c>
      <c r="E335" s="22">
        <v>2.6507763506233099E-5</v>
      </c>
      <c r="F335" s="22">
        <v>1.62986415501132E-5</v>
      </c>
      <c r="G335" s="22">
        <v>0.30208959798920199</v>
      </c>
      <c r="H335" t="s">
        <v>25</v>
      </c>
      <c r="I335">
        <v>53073498</v>
      </c>
      <c r="J335">
        <v>53073500</v>
      </c>
      <c r="K335" t="s">
        <v>31403</v>
      </c>
      <c r="L335">
        <v>53539171</v>
      </c>
      <c r="M335" t="s">
        <v>23</v>
      </c>
      <c r="N335" s="1" t="s">
        <v>583</v>
      </c>
      <c r="O335" s="1" t="s">
        <v>584</v>
      </c>
      <c r="P335" t="s">
        <v>52</v>
      </c>
    </row>
    <row r="336" spans="3:16" x14ac:dyDescent="0.25">
      <c r="C336" t="s">
        <v>816</v>
      </c>
      <c r="D336" s="22">
        <v>-1.0998596751657401E-3</v>
      </c>
      <c r="E336" s="22">
        <v>2.7780732195899698E-4</v>
      </c>
      <c r="F336" s="22">
        <v>7.5241002736916495E-5</v>
      </c>
      <c r="G336" s="22">
        <v>0.35757402847667302</v>
      </c>
      <c r="H336" t="s">
        <v>25</v>
      </c>
      <c r="I336">
        <v>10657610</v>
      </c>
      <c r="J336">
        <v>10657612</v>
      </c>
      <c r="K336" t="s">
        <v>31422</v>
      </c>
      <c r="L336">
        <v>10560928</v>
      </c>
      <c r="M336" t="s">
        <v>23</v>
      </c>
      <c r="N336" s="1" t="s">
        <v>817</v>
      </c>
      <c r="O336" s="1" t="s">
        <v>818</v>
      </c>
      <c r="P336" t="s">
        <v>56</v>
      </c>
    </row>
    <row r="337" spans="3:16" x14ac:dyDescent="0.25">
      <c r="C337" t="s">
        <v>103</v>
      </c>
      <c r="D337" s="22">
        <v>-1.14613728228435E-3</v>
      </c>
      <c r="E337" s="22">
        <v>2.81847400917475E-4</v>
      </c>
      <c r="F337" s="22">
        <v>4.7720980151095497E-5</v>
      </c>
      <c r="G337" s="22">
        <v>0.32910840415852</v>
      </c>
      <c r="H337" t="s">
        <v>25</v>
      </c>
      <c r="I337">
        <v>104146</v>
      </c>
      <c r="J337">
        <v>104148</v>
      </c>
      <c r="K337" t="s">
        <v>31426</v>
      </c>
      <c r="L337">
        <v>213313</v>
      </c>
      <c r="M337" t="s">
        <v>33</v>
      </c>
      <c r="N337" s="1" t="s">
        <v>105</v>
      </c>
      <c r="O337" s="1" t="s">
        <v>106</v>
      </c>
      <c r="P337" t="s">
        <v>107</v>
      </c>
    </row>
    <row r="338" spans="3:16" ht="30" x14ac:dyDescent="0.25">
      <c r="C338" t="s">
        <v>738</v>
      </c>
      <c r="D338" s="22">
        <v>-8.3901285315394596E-5</v>
      </c>
      <c r="E338" s="22">
        <v>2.0794828806217898E-5</v>
      </c>
      <c r="F338" s="22">
        <v>5.4667743651356799E-5</v>
      </c>
      <c r="G338" s="22">
        <v>0.34834940691858202</v>
      </c>
      <c r="H338" t="s">
        <v>25</v>
      </c>
      <c r="I338">
        <v>35736081</v>
      </c>
      <c r="J338">
        <v>35736083</v>
      </c>
      <c r="K338" t="s">
        <v>31415</v>
      </c>
      <c r="L338">
        <v>35703859</v>
      </c>
      <c r="M338" t="s">
        <v>47</v>
      </c>
      <c r="N338" s="1" t="s">
        <v>739</v>
      </c>
      <c r="O338" s="1" t="s">
        <v>740</v>
      </c>
      <c r="P338" t="s">
        <v>43</v>
      </c>
    </row>
    <row r="339" spans="3:16" x14ac:dyDescent="0.25">
      <c r="C339" t="s">
        <v>842</v>
      </c>
      <c r="D339" s="22">
        <v>-2.7498421031899798E-4</v>
      </c>
      <c r="E339" s="22">
        <v>7.00637507998845E-5</v>
      </c>
      <c r="F339" s="22">
        <v>8.68121112552144E-5</v>
      </c>
      <c r="G339" s="22">
        <v>0.37945734592823199</v>
      </c>
      <c r="H339" t="s">
        <v>25</v>
      </c>
      <c r="I339">
        <v>3463242</v>
      </c>
      <c r="J339">
        <v>3463244</v>
      </c>
      <c r="K339" t="s">
        <v>31407</v>
      </c>
      <c r="L339">
        <v>3463241</v>
      </c>
      <c r="M339" t="s">
        <v>59</v>
      </c>
      <c r="N339" s="1" t="s">
        <v>613</v>
      </c>
      <c r="O339" s="1" t="s">
        <v>614</v>
      </c>
      <c r="P339" t="s">
        <v>74</v>
      </c>
    </row>
    <row r="340" spans="3:16" x14ac:dyDescent="0.25">
      <c r="C340" t="s">
        <v>609</v>
      </c>
      <c r="D340" s="22">
        <v>1.6066580064859101E-4</v>
      </c>
      <c r="E340" s="22">
        <v>3.7961908627962101E-5</v>
      </c>
      <c r="F340" s="22">
        <v>2.3132402103142902E-5</v>
      </c>
      <c r="G340" s="22">
        <v>0.31251191281809998</v>
      </c>
      <c r="H340" t="s">
        <v>25</v>
      </c>
      <c r="I340">
        <v>184363303</v>
      </c>
      <c r="J340">
        <v>184363305</v>
      </c>
      <c r="K340" t="s">
        <v>31454</v>
      </c>
      <c r="L340">
        <v>184081092</v>
      </c>
      <c r="M340" t="s">
        <v>59</v>
      </c>
      <c r="N340" s="1" t="s">
        <v>610</v>
      </c>
      <c r="O340" s="1" t="s">
        <v>611</v>
      </c>
      <c r="P340" t="s">
        <v>30</v>
      </c>
    </row>
    <row r="341" spans="3:16" x14ac:dyDescent="0.25">
      <c r="C341" t="s">
        <v>126</v>
      </c>
      <c r="D341" s="22">
        <v>-1.50973114152933E-3</v>
      </c>
      <c r="E341" s="22">
        <v>2.9876526445732999E-4</v>
      </c>
      <c r="F341" s="22">
        <v>4.34388492863545E-7</v>
      </c>
      <c r="G341" s="22">
        <v>0.102530887913047</v>
      </c>
      <c r="H341" t="s">
        <v>25</v>
      </c>
      <c r="I341">
        <v>45940542</v>
      </c>
      <c r="J341">
        <v>45940544</v>
      </c>
      <c r="K341" t="s">
        <v>31407</v>
      </c>
      <c r="L341">
        <v>46443801</v>
      </c>
      <c r="M341" t="s">
        <v>59</v>
      </c>
      <c r="N341" s="1" t="s">
        <v>127</v>
      </c>
      <c r="O341" s="1" t="s">
        <v>128</v>
      </c>
      <c r="P341" t="s">
        <v>52</v>
      </c>
    </row>
    <row r="342" spans="3:16" x14ac:dyDescent="0.25">
      <c r="C342" t="s">
        <v>220</v>
      </c>
      <c r="D342" s="22">
        <v>-9.5673954251763101E-5</v>
      </c>
      <c r="E342" s="22">
        <v>2.0402927467945301E-5</v>
      </c>
      <c r="F342" s="22">
        <v>2.7423930463279502E-6</v>
      </c>
      <c r="G342" s="22">
        <v>0.150117580906628</v>
      </c>
      <c r="H342" t="s">
        <v>25</v>
      </c>
      <c r="I342">
        <v>31960456</v>
      </c>
      <c r="J342">
        <v>31960458</v>
      </c>
      <c r="K342" t="s">
        <v>31415</v>
      </c>
      <c r="L342">
        <v>31928234</v>
      </c>
      <c r="M342" t="s">
        <v>27</v>
      </c>
      <c r="N342" s="1" t="s">
        <v>221</v>
      </c>
      <c r="O342" s="1" t="s">
        <v>222</v>
      </c>
      <c r="P342" t="s">
        <v>43</v>
      </c>
    </row>
    <row r="343" spans="3:16" x14ac:dyDescent="0.25">
      <c r="C343" t="s">
        <v>863</v>
      </c>
      <c r="D343" s="22">
        <v>-1.74917642070171E-4</v>
      </c>
      <c r="E343" s="22">
        <v>4.48992798512685E-5</v>
      </c>
      <c r="F343" s="22">
        <v>9.7883877531469498E-5</v>
      </c>
      <c r="G343" s="22">
        <v>0.40297711104314698</v>
      </c>
      <c r="H343" t="s">
        <v>25</v>
      </c>
      <c r="I343">
        <v>155347860</v>
      </c>
      <c r="J343">
        <v>155347862</v>
      </c>
      <c r="K343" t="s">
        <v>31403</v>
      </c>
      <c r="L343">
        <v>155317652</v>
      </c>
      <c r="M343" t="s">
        <v>23</v>
      </c>
      <c r="N343" s="1" t="s">
        <v>864</v>
      </c>
      <c r="O343" s="1" t="s">
        <v>865</v>
      </c>
      <c r="P343" t="s">
        <v>38</v>
      </c>
    </row>
    <row r="344" spans="3:16" ht="30" x14ac:dyDescent="0.25">
      <c r="C344" t="s">
        <v>759</v>
      </c>
      <c r="D344" s="22">
        <v>-7.81957005735642E-5</v>
      </c>
      <c r="E344" s="22">
        <v>1.9564199515707301E-5</v>
      </c>
      <c r="F344" s="22">
        <v>6.4183607886932094E-5</v>
      </c>
      <c r="G344" s="22">
        <v>0.35339464972873502</v>
      </c>
      <c r="H344" t="s">
        <v>25</v>
      </c>
      <c r="I344">
        <v>154456619</v>
      </c>
      <c r="J344">
        <v>154456621</v>
      </c>
      <c r="K344" t="s">
        <v>31411</v>
      </c>
      <c r="L344">
        <v>153836180</v>
      </c>
      <c r="M344" t="s">
        <v>23</v>
      </c>
      <c r="N344" s="1" t="s">
        <v>760</v>
      </c>
      <c r="O344" s="1" t="s">
        <v>761</v>
      </c>
      <c r="P344" t="s">
        <v>762</v>
      </c>
    </row>
    <row r="345" spans="3:16" x14ac:dyDescent="0.25">
      <c r="C345" t="s">
        <v>837</v>
      </c>
      <c r="D345" s="22">
        <v>-1.09034159756181E-3</v>
      </c>
      <c r="E345" s="22">
        <v>2.7708782192898399E-4</v>
      </c>
      <c r="F345" s="22">
        <v>8.3195423147054402E-5</v>
      </c>
      <c r="G345" s="22">
        <v>0.37403173797873601</v>
      </c>
      <c r="H345" t="s">
        <v>25</v>
      </c>
      <c r="I345">
        <v>144677231</v>
      </c>
      <c r="J345">
        <v>144677233</v>
      </c>
      <c r="K345" t="s">
        <v>31454</v>
      </c>
      <c r="L345">
        <v>144396074</v>
      </c>
      <c r="M345" t="s">
        <v>23</v>
      </c>
    </row>
    <row r="346" spans="3:16" x14ac:dyDescent="0.25">
      <c r="C346" t="s">
        <v>650</v>
      </c>
      <c r="D346" s="22">
        <v>-5.6230156811240702E-4</v>
      </c>
      <c r="E346" s="22">
        <v>1.3489941075308799E-4</v>
      </c>
      <c r="F346" s="22">
        <v>3.0687632727591098E-5</v>
      </c>
      <c r="G346" s="22">
        <v>0.31955979665545398</v>
      </c>
      <c r="H346" t="s">
        <v>25</v>
      </c>
      <c r="I346">
        <v>89255344</v>
      </c>
      <c r="J346">
        <v>89255346</v>
      </c>
      <c r="K346" t="s">
        <v>31521</v>
      </c>
      <c r="L346">
        <v>91870260</v>
      </c>
      <c r="M346" t="s">
        <v>23</v>
      </c>
    </row>
    <row r="347" spans="3:16" ht="30" x14ac:dyDescent="0.25">
      <c r="C347" t="s">
        <v>275</v>
      </c>
      <c r="D347" s="22">
        <v>-1.21685196474799E-3</v>
      </c>
      <c r="E347" s="22">
        <v>3.07034026076235E-4</v>
      </c>
      <c r="F347" s="22">
        <v>7.3936929211922405E-5</v>
      </c>
      <c r="G347" s="22">
        <v>0.35757402847667302</v>
      </c>
      <c r="H347" t="s">
        <v>25</v>
      </c>
      <c r="I347">
        <v>35788915</v>
      </c>
      <c r="J347">
        <v>35788917</v>
      </c>
      <c r="K347" t="s">
        <v>31454</v>
      </c>
      <c r="L347">
        <v>35830408</v>
      </c>
      <c r="M347" t="s">
        <v>23</v>
      </c>
      <c r="N347" s="1" t="s">
        <v>276</v>
      </c>
      <c r="O347" s="1" t="s">
        <v>277</v>
      </c>
      <c r="P347" t="s">
        <v>52</v>
      </c>
    </row>
    <row r="348" spans="3:16" x14ac:dyDescent="0.25">
      <c r="C348" t="s">
        <v>543</v>
      </c>
      <c r="D348" s="22">
        <v>-8.4836802913655402E-5</v>
      </c>
      <c r="E348" s="22">
        <v>1.8061267858157599E-5</v>
      </c>
      <c r="F348" s="22">
        <v>2.63793938146739E-6</v>
      </c>
      <c r="G348" s="22">
        <v>0.150117580906628</v>
      </c>
      <c r="H348" t="s">
        <v>25</v>
      </c>
      <c r="I348">
        <v>50953274</v>
      </c>
      <c r="J348">
        <v>50953276</v>
      </c>
      <c r="K348" t="s">
        <v>31426</v>
      </c>
      <c r="L348">
        <v>51347058</v>
      </c>
      <c r="M348" t="s">
        <v>23</v>
      </c>
      <c r="N348" s="1" t="s">
        <v>544</v>
      </c>
      <c r="O348" s="1" t="s">
        <v>545</v>
      </c>
      <c r="P348" t="s">
        <v>56</v>
      </c>
    </row>
    <row r="349" spans="3:16" ht="30" x14ac:dyDescent="0.25">
      <c r="C349" t="s">
        <v>576</v>
      </c>
      <c r="D349" s="22">
        <v>-7.2725301843581404E-4</v>
      </c>
      <c r="E349" s="22">
        <v>1.6723726681467901E-4</v>
      </c>
      <c r="F349" s="22">
        <v>1.36990520372498E-5</v>
      </c>
      <c r="G349" s="22">
        <v>0.27715334979533601</v>
      </c>
      <c r="H349" t="s">
        <v>25</v>
      </c>
      <c r="I349">
        <v>21090496</v>
      </c>
      <c r="J349">
        <v>21090498</v>
      </c>
      <c r="K349" t="s">
        <v>31439</v>
      </c>
      <c r="L349">
        <v>21558656</v>
      </c>
      <c r="M349" t="s">
        <v>59</v>
      </c>
      <c r="N349" s="1" t="s">
        <v>577</v>
      </c>
      <c r="O349" s="1" t="s">
        <v>578</v>
      </c>
      <c r="P349" t="s">
        <v>74</v>
      </c>
    </row>
    <row r="350" spans="3:16" x14ac:dyDescent="0.25">
      <c r="C350" t="s">
        <v>667</v>
      </c>
      <c r="D350" s="22">
        <v>-1.4109474074979901E-3</v>
      </c>
      <c r="E350" s="22">
        <v>3.4309718151011802E-4</v>
      </c>
      <c r="F350" s="22">
        <v>3.9159400709814297E-5</v>
      </c>
      <c r="G350" s="22">
        <v>0.32910840415852</v>
      </c>
      <c r="H350" t="s">
        <v>25</v>
      </c>
      <c r="I350">
        <v>321465</v>
      </c>
      <c r="J350">
        <v>321467</v>
      </c>
      <c r="K350" t="s">
        <v>31422</v>
      </c>
      <c r="L350">
        <v>171257</v>
      </c>
      <c r="M350" t="s">
        <v>59</v>
      </c>
      <c r="N350" s="1" t="s">
        <v>118</v>
      </c>
      <c r="O350" s="1" t="s">
        <v>119</v>
      </c>
      <c r="P350" t="s">
        <v>52</v>
      </c>
    </row>
    <row r="351" spans="3:16" x14ac:dyDescent="0.25">
      <c r="C351" t="s">
        <v>569</v>
      </c>
      <c r="D351" s="22">
        <v>-7.5825223868567003E-4</v>
      </c>
      <c r="E351" s="22">
        <v>1.72239084561141E-4</v>
      </c>
      <c r="F351" s="22">
        <v>1.0709750915514299E-5</v>
      </c>
      <c r="G351" s="22">
        <v>0.249224931866385</v>
      </c>
      <c r="H351" t="s">
        <v>25</v>
      </c>
      <c r="I351">
        <v>35858786</v>
      </c>
      <c r="J351">
        <v>35858788</v>
      </c>
      <c r="K351" t="s">
        <v>31407</v>
      </c>
      <c r="L351">
        <v>36349689</v>
      </c>
      <c r="M351" t="s">
        <v>33</v>
      </c>
      <c r="N351" s="1" t="s">
        <v>570</v>
      </c>
      <c r="O351" s="1" t="s">
        <v>571</v>
      </c>
      <c r="P351" t="s">
        <v>52</v>
      </c>
    </row>
    <row r="352" spans="3:16" x14ac:dyDescent="0.25">
      <c r="C352" t="s">
        <v>641</v>
      </c>
      <c r="D352" s="22">
        <v>8.1154287736598304E-5</v>
      </c>
      <c r="E352" s="22">
        <v>1.9452451338972499E-5</v>
      </c>
      <c r="F352" s="22">
        <v>3.0202890433576499E-5</v>
      </c>
      <c r="G352" s="22">
        <v>0.31955979665545398</v>
      </c>
      <c r="H352" t="s">
        <v>25</v>
      </c>
      <c r="I352">
        <v>178153363</v>
      </c>
      <c r="J352">
        <v>178153365</v>
      </c>
      <c r="K352" t="s">
        <v>31411</v>
      </c>
      <c r="L352">
        <v>177580365</v>
      </c>
      <c r="M352" t="s">
        <v>33</v>
      </c>
      <c r="N352" s="1" t="s">
        <v>642</v>
      </c>
      <c r="O352" s="1" t="s">
        <v>643</v>
      </c>
      <c r="P352" t="s">
        <v>52</v>
      </c>
    </row>
    <row r="353" spans="3:16" x14ac:dyDescent="0.25">
      <c r="C353" t="s">
        <v>660</v>
      </c>
      <c r="D353" s="22">
        <v>-8.0435062713270797E-4</v>
      </c>
      <c r="E353" s="22">
        <v>1.9480343735144999E-4</v>
      </c>
      <c r="F353" s="22">
        <v>3.6428556772477797E-5</v>
      </c>
      <c r="G353" s="22">
        <v>0.32910840415852</v>
      </c>
      <c r="H353" t="s">
        <v>25</v>
      </c>
      <c r="I353">
        <v>131558826</v>
      </c>
      <c r="J353">
        <v>131558828</v>
      </c>
      <c r="K353" t="s">
        <v>31426</v>
      </c>
      <c r="L353">
        <v>132043372</v>
      </c>
      <c r="M353" t="s">
        <v>33</v>
      </c>
    </row>
    <row r="354" spans="3:16" x14ac:dyDescent="0.25">
      <c r="C354" t="s">
        <v>729</v>
      </c>
      <c r="D354" s="22">
        <v>9.8513839939300496E-5</v>
      </c>
      <c r="E354" s="22">
        <v>2.43563923204704E-5</v>
      </c>
      <c r="F354" s="22">
        <v>5.2394391662574199E-5</v>
      </c>
      <c r="G354" s="22">
        <v>0.34248646176734898</v>
      </c>
      <c r="H354" t="s">
        <v>25</v>
      </c>
      <c r="I354">
        <v>44126618</v>
      </c>
      <c r="J354">
        <v>44126620</v>
      </c>
      <c r="K354" t="s">
        <v>31415</v>
      </c>
      <c r="L354">
        <v>44094356</v>
      </c>
      <c r="M354" t="s">
        <v>33</v>
      </c>
      <c r="N354" s="1" t="s">
        <v>730</v>
      </c>
      <c r="O354" s="1" t="s">
        <v>731</v>
      </c>
      <c r="P354" t="s">
        <v>369</v>
      </c>
    </row>
    <row r="355" spans="3:16" x14ac:dyDescent="0.25">
      <c r="C355" t="s">
        <v>628</v>
      </c>
      <c r="D355" s="22">
        <v>-8.9166793816295505E-4</v>
      </c>
      <c r="E355" s="22">
        <v>2.1246250729687301E-4</v>
      </c>
      <c r="F355" s="22">
        <v>2.7068306083544201E-5</v>
      </c>
      <c r="G355" s="22">
        <v>0.319453381321468</v>
      </c>
      <c r="H355" t="s">
        <v>25</v>
      </c>
      <c r="I355">
        <v>100545268</v>
      </c>
      <c r="J355">
        <v>100545270</v>
      </c>
      <c r="K355" t="s">
        <v>31401</v>
      </c>
      <c r="L355">
        <v>101466426</v>
      </c>
      <c r="M355" t="s">
        <v>23</v>
      </c>
    </row>
    <row r="356" spans="3:16" x14ac:dyDescent="0.25">
      <c r="C356" t="s">
        <v>555</v>
      </c>
      <c r="D356" s="22">
        <v>2.4103897611867798E-5</v>
      </c>
      <c r="E356" s="22">
        <v>5.3723057112288703E-6</v>
      </c>
      <c r="F356" s="22">
        <v>7.2336483710763802E-6</v>
      </c>
      <c r="G356" s="22">
        <v>0.21522345570899001</v>
      </c>
      <c r="H356" t="s">
        <v>25</v>
      </c>
      <c r="I356">
        <v>47381081</v>
      </c>
      <c r="J356">
        <v>47381083</v>
      </c>
      <c r="K356" t="s">
        <v>31454</v>
      </c>
      <c r="L356">
        <v>47422572</v>
      </c>
      <c r="M356" t="s">
        <v>59</v>
      </c>
      <c r="N356" s="1" t="s">
        <v>556</v>
      </c>
      <c r="O356" s="1" t="s">
        <v>557</v>
      </c>
      <c r="P356" t="s">
        <v>194</v>
      </c>
    </row>
    <row r="357" spans="3:16" x14ac:dyDescent="0.25">
      <c r="C357" t="s">
        <v>781</v>
      </c>
      <c r="D357" s="22">
        <v>-1.1207679281760401E-3</v>
      </c>
      <c r="E357" s="22">
        <v>2.8158374465294002E-4</v>
      </c>
      <c r="F357" s="22">
        <v>6.8848766660041402E-5</v>
      </c>
      <c r="G357" s="22">
        <v>0.35339464972873502</v>
      </c>
      <c r="H357" t="s">
        <v>25</v>
      </c>
      <c r="I357">
        <v>134731216</v>
      </c>
      <c r="J357">
        <v>134731218</v>
      </c>
      <c r="K357" t="s">
        <v>31548</v>
      </c>
      <c r="L357">
        <v>134601111</v>
      </c>
      <c r="M357" t="s">
        <v>49</v>
      </c>
    </row>
    <row r="358" spans="3:16" x14ac:dyDescent="0.25">
      <c r="C358" t="s">
        <v>600</v>
      </c>
      <c r="D358" s="22">
        <v>4.62791903008712E-5</v>
      </c>
      <c r="E358" s="22">
        <v>1.08695804188122E-5</v>
      </c>
      <c r="F358" s="22">
        <v>2.0655974384593299E-5</v>
      </c>
      <c r="G358" s="22">
        <v>0.30208959798920199</v>
      </c>
      <c r="H358" t="s">
        <v>25</v>
      </c>
      <c r="I358">
        <v>166999932</v>
      </c>
      <c r="J358">
        <v>166999934</v>
      </c>
      <c r="K358" t="s">
        <v>31415</v>
      </c>
      <c r="L358">
        <v>167413421</v>
      </c>
      <c r="M358" t="s">
        <v>59</v>
      </c>
      <c r="N358" s="1" t="s">
        <v>601</v>
      </c>
      <c r="O358" s="1" t="s">
        <v>602</v>
      </c>
      <c r="P358" t="s">
        <v>52</v>
      </c>
    </row>
    <row r="359" spans="3:16" x14ac:dyDescent="0.25">
      <c r="C359" t="s">
        <v>831</v>
      </c>
      <c r="D359" s="22">
        <v>-7.8183738039745395E-4</v>
      </c>
      <c r="E359" s="22">
        <v>1.98619349214954E-4</v>
      </c>
      <c r="F359" s="22">
        <v>8.2726638433864905E-5</v>
      </c>
      <c r="G359" s="22">
        <v>0.37403173797873601</v>
      </c>
      <c r="H359" t="s">
        <v>25</v>
      </c>
      <c r="I359">
        <v>88427386</v>
      </c>
      <c r="J359">
        <v>88427388</v>
      </c>
      <c r="K359" t="s">
        <v>31473</v>
      </c>
      <c r="L359">
        <v>88493795</v>
      </c>
      <c r="M359" t="s">
        <v>49</v>
      </c>
      <c r="N359" s="1" t="s">
        <v>832</v>
      </c>
      <c r="O359" s="1" t="s">
        <v>833</v>
      </c>
      <c r="P359" t="s">
        <v>30</v>
      </c>
    </row>
    <row r="360" spans="3:16" x14ac:dyDescent="0.25">
      <c r="C360" t="s">
        <v>654</v>
      </c>
      <c r="D360" s="22">
        <v>-1.1850415899364801E-3</v>
      </c>
      <c r="E360" s="22">
        <v>2.8660080260068001E-4</v>
      </c>
      <c r="F360" s="22">
        <v>3.5523911003642198E-5</v>
      </c>
      <c r="G360" s="22">
        <v>0.32910840415852</v>
      </c>
      <c r="H360" t="s">
        <v>25</v>
      </c>
      <c r="I360">
        <v>48995203</v>
      </c>
      <c r="J360">
        <v>48995205</v>
      </c>
      <c r="K360" t="s">
        <v>31426</v>
      </c>
      <c r="L360">
        <v>49388987</v>
      </c>
      <c r="M360" t="s">
        <v>33</v>
      </c>
      <c r="N360" s="1" t="s">
        <v>655</v>
      </c>
      <c r="O360" s="1" t="s">
        <v>656</v>
      </c>
      <c r="P360" t="s">
        <v>74</v>
      </c>
    </row>
    <row r="361" spans="3:16" ht="45" x14ac:dyDescent="0.25">
      <c r="C361" t="s">
        <v>635</v>
      </c>
      <c r="D361" s="22">
        <v>1.5964536803013899E-3</v>
      </c>
      <c r="E361" s="22">
        <v>3.8196633748158101E-4</v>
      </c>
      <c r="F361" s="22">
        <v>2.92065400402586E-5</v>
      </c>
      <c r="G361" s="22">
        <v>0.31955979665545398</v>
      </c>
      <c r="H361" t="s">
        <v>25</v>
      </c>
      <c r="I361">
        <v>50143526</v>
      </c>
      <c r="J361">
        <v>50143528</v>
      </c>
      <c r="K361" t="s">
        <v>31403</v>
      </c>
      <c r="L361">
        <v>50609199</v>
      </c>
      <c r="M361" t="s">
        <v>23</v>
      </c>
      <c r="N361" s="1" t="s">
        <v>636</v>
      </c>
      <c r="O361" s="1" t="s">
        <v>637</v>
      </c>
      <c r="P361" t="s">
        <v>52</v>
      </c>
    </row>
    <row r="362" spans="3:16" x14ac:dyDescent="0.25">
      <c r="C362" t="s">
        <v>647</v>
      </c>
      <c r="D362" s="22">
        <v>-4.36155479594231E-4</v>
      </c>
      <c r="E362" s="22">
        <v>1.0460235348765301E-4</v>
      </c>
      <c r="F362" s="22">
        <v>3.0506423990844501E-5</v>
      </c>
      <c r="G362" s="22">
        <v>0.31955979665545398</v>
      </c>
      <c r="H362" t="s">
        <v>25</v>
      </c>
      <c r="I362">
        <v>79063669</v>
      </c>
      <c r="J362">
        <v>79063671</v>
      </c>
      <c r="K362" t="s">
        <v>31548</v>
      </c>
      <c r="L362">
        <v>78774715</v>
      </c>
      <c r="M362" t="s">
        <v>23</v>
      </c>
      <c r="N362" s="1" t="s">
        <v>648</v>
      </c>
      <c r="O362" s="1" t="s">
        <v>649</v>
      </c>
      <c r="P362" t="s">
        <v>52</v>
      </c>
    </row>
    <row r="363" spans="3:16" x14ac:dyDescent="0.25">
      <c r="C363" t="s">
        <v>627</v>
      </c>
      <c r="D363" s="22">
        <v>-1.8624895050019399E-3</v>
      </c>
      <c r="E363" s="22">
        <v>4.43702397302364E-4</v>
      </c>
      <c r="F363" s="22">
        <v>2.6974695307116201E-5</v>
      </c>
      <c r="G363" s="22">
        <v>0.319453381321468</v>
      </c>
      <c r="H363" t="s">
        <v>25</v>
      </c>
      <c r="I363">
        <v>100373962</v>
      </c>
      <c r="J363">
        <v>100373964</v>
      </c>
      <c r="K363" t="s">
        <v>31503</v>
      </c>
      <c r="L363">
        <v>100914168</v>
      </c>
      <c r="M363" t="s">
        <v>27</v>
      </c>
    </row>
    <row r="364" spans="3:16" x14ac:dyDescent="0.25">
      <c r="C364" t="s">
        <v>671</v>
      </c>
      <c r="D364" s="22">
        <v>-5.7850666092330904E-4</v>
      </c>
      <c r="E364" s="22">
        <v>1.4075087692341299E-4</v>
      </c>
      <c r="F364" s="22">
        <v>3.9540894430611801E-5</v>
      </c>
      <c r="G364" s="22">
        <v>0.32910840415852</v>
      </c>
      <c r="H364" t="s">
        <v>25</v>
      </c>
      <c r="I364">
        <v>8080359</v>
      </c>
      <c r="J364">
        <v>8080361</v>
      </c>
      <c r="K364" t="s">
        <v>31548</v>
      </c>
      <c r="L364">
        <v>8101907</v>
      </c>
      <c r="M364" t="s">
        <v>33</v>
      </c>
      <c r="N364" s="1" t="s">
        <v>32100</v>
      </c>
      <c r="O364" s="1" t="s">
        <v>673</v>
      </c>
      <c r="P364" t="s">
        <v>43</v>
      </c>
    </row>
    <row r="365" spans="3:16" x14ac:dyDescent="0.25">
      <c r="C365" t="s">
        <v>288</v>
      </c>
      <c r="D365" s="22">
        <v>-1.39394629846001E-3</v>
      </c>
      <c r="E365" s="22">
        <v>2.8975766755729798E-4</v>
      </c>
      <c r="F365" s="22">
        <v>1.5037902123453601E-6</v>
      </c>
      <c r="G365" s="22">
        <v>0.12414663108563299</v>
      </c>
      <c r="H365" t="s">
        <v>25</v>
      </c>
      <c r="I365">
        <v>135987756</v>
      </c>
      <c r="J365">
        <v>135987758</v>
      </c>
      <c r="K365" t="s">
        <v>31521</v>
      </c>
      <c r="L365">
        <v>138879603</v>
      </c>
      <c r="M365" t="s">
        <v>49</v>
      </c>
    </row>
    <row r="366" spans="3:16" x14ac:dyDescent="0.25">
      <c r="C366" t="s">
        <v>807</v>
      </c>
      <c r="D366" s="22">
        <v>-5.4307923694862795E-4</v>
      </c>
      <c r="E366" s="22">
        <v>1.3685189510643099E-4</v>
      </c>
      <c r="F366" s="22">
        <v>7.2365290755843599E-5</v>
      </c>
      <c r="G366" s="22">
        <v>0.35339464972873502</v>
      </c>
      <c r="H366" t="s">
        <v>25</v>
      </c>
      <c r="I366">
        <v>124010815</v>
      </c>
      <c r="J366">
        <v>124010817</v>
      </c>
      <c r="K366" t="s">
        <v>31521</v>
      </c>
      <c r="L366">
        <v>126773095</v>
      </c>
      <c r="M366" t="s">
        <v>33</v>
      </c>
      <c r="N366" s="1" t="s">
        <v>808</v>
      </c>
      <c r="O366" s="1" t="s">
        <v>809</v>
      </c>
      <c r="P366" t="s">
        <v>56</v>
      </c>
    </row>
    <row r="367" spans="3:16" x14ac:dyDescent="0.25">
      <c r="C367" t="s">
        <v>774</v>
      </c>
      <c r="D367" s="22">
        <v>3.7826174701720402E-4</v>
      </c>
      <c r="E367" s="22">
        <v>9.4917386235501304E-5</v>
      </c>
      <c r="F367" s="22">
        <v>6.7432349347533799E-5</v>
      </c>
      <c r="G367" s="22">
        <v>0.35339464972873502</v>
      </c>
      <c r="H367" t="s">
        <v>25</v>
      </c>
      <c r="I367">
        <v>228767909</v>
      </c>
      <c r="J367">
        <v>228767911</v>
      </c>
      <c r="K367" t="s">
        <v>31403</v>
      </c>
      <c r="L367">
        <v>228903657</v>
      </c>
      <c r="M367" t="s">
        <v>23</v>
      </c>
    </row>
    <row r="368" spans="3:16" x14ac:dyDescent="0.25">
      <c r="C368" t="s">
        <v>81</v>
      </c>
      <c r="D368" s="22">
        <v>-1.00837107510524E-3</v>
      </c>
      <c r="E368" s="22">
        <v>2.2229728947528501E-4</v>
      </c>
      <c r="F368" s="22">
        <v>5.7293829202299402E-6</v>
      </c>
      <c r="G368" s="22">
        <v>0.20696636646458</v>
      </c>
      <c r="H368" t="s">
        <v>25</v>
      </c>
      <c r="I368">
        <v>207124227</v>
      </c>
      <c r="J368">
        <v>207124229</v>
      </c>
      <c r="K368" t="s">
        <v>31529</v>
      </c>
      <c r="L368">
        <v>207988952</v>
      </c>
      <c r="M368" t="s">
        <v>23</v>
      </c>
      <c r="N368" s="1" t="s">
        <v>82</v>
      </c>
      <c r="O368" s="1" t="s">
        <v>83</v>
      </c>
      <c r="P368" t="s">
        <v>52</v>
      </c>
    </row>
    <row r="369" spans="3:16" x14ac:dyDescent="0.25">
      <c r="C369" t="s">
        <v>665</v>
      </c>
      <c r="D369" s="22">
        <v>-7.3692897550613502E-5</v>
      </c>
      <c r="E369" s="22">
        <v>1.7882222727875899E-5</v>
      </c>
      <c r="F369" s="22">
        <v>3.77207828072985E-5</v>
      </c>
      <c r="G369" s="22">
        <v>0.32910840415852</v>
      </c>
      <c r="H369" t="s">
        <v>25</v>
      </c>
      <c r="I369">
        <v>19901761</v>
      </c>
      <c r="J369">
        <v>19901763</v>
      </c>
      <c r="K369" t="s">
        <v>31422</v>
      </c>
      <c r="L369">
        <v>19805075</v>
      </c>
      <c r="M369" t="s">
        <v>23</v>
      </c>
    </row>
    <row r="370" spans="3:16" x14ac:dyDescent="0.25">
      <c r="C370" t="s">
        <v>75</v>
      </c>
      <c r="D370" s="22">
        <v>-9.7767655863631106E-4</v>
      </c>
      <c r="E370" s="22">
        <v>2.09217155415066E-4</v>
      </c>
      <c r="F370" s="22">
        <v>2.9679865735911999E-6</v>
      </c>
      <c r="G370" s="22">
        <v>0.150117580906628</v>
      </c>
      <c r="H370" t="s">
        <v>25</v>
      </c>
      <c r="I370">
        <v>24712235</v>
      </c>
      <c r="J370">
        <v>24712237</v>
      </c>
      <c r="K370" t="s">
        <v>31431</v>
      </c>
      <c r="L370">
        <v>25108203</v>
      </c>
      <c r="M370" t="s">
        <v>23</v>
      </c>
    </row>
    <row r="371" spans="3:16" x14ac:dyDescent="0.25">
      <c r="C371" t="s">
        <v>708</v>
      </c>
      <c r="D371" s="22">
        <v>-3.8148254785141299E-4</v>
      </c>
      <c r="E371" s="22">
        <v>9.3665087979920704E-5</v>
      </c>
      <c r="F371" s="22">
        <v>4.6444116551160302E-5</v>
      </c>
      <c r="G371" s="22">
        <v>0.32910840415852</v>
      </c>
      <c r="H371" t="s">
        <v>25</v>
      </c>
      <c r="I371">
        <v>2999032</v>
      </c>
      <c r="J371">
        <v>2999034</v>
      </c>
      <c r="K371" t="s">
        <v>31449</v>
      </c>
      <c r="L371">
        <v>3038667</v>
      </c>
      <c r="M371" t="s">
        <v>23</v>
      </c>
      <c r="N371" s="1" t="s">
        <v>639</v>
      </c>
      <c r="O371" s="1" t="s">
        <v>640</v>
      </c>
      <c r="P371" t="s">
        <v>251</v>
      </c>
    </row>
    <row r="372" spans="3:16" ht="30" x14ac:dyDescent="0.25">
      <c r="C372" t="s">
        <v>657</v>
      </c>
      <c r="D372" s="22">
        <v>2.2120769818279501E-5</v>
      </c>
      <c r="E372" s="22">
        <v>5.3554476545769902E-6</v>
      </c>
      <c r="F372" s="22">
        <v>3.6194766888879697E-5</v>
      </c>
      <c r="G372" s="22">
        <v>0.32910840415852</v>
      </c>
      <c r="H372" t="s">
        <v>25</v>
      </c>
      <c r="I372">
        <v>127810621</v>
      </c>
      <c r="J372">
        <v>127810623</v>
      </c>
      <c r="K372" t="s">
        <v>31529</v>
      </c>
      <c r="L372">
        <v>128568196</v>
      </c>
      <c r="M372" t="s">
        <v>33</v>
      </c>
      <c r="N372" s="1" t="s">
        <v>658</v>
      </c>
      <c r="O372" s="1" t="s">
        <v>659</v>
      </c>
      <c r="P372" t="s">
        <v>251</v>
      </c>
    </row>
    <row r="373" spans="3:16" x14ac:dyDescent="0.25">
      <c r="C373" t="s">
        <v>625</v>
      </c>
      <c r="D373" s="22">
        <v>-1.1822576713731199E-4</v>
      </c>
      <c r="E373" s="22">
        <v>2.8136582970223801E-5</v>
      </c>
      <c r="F373" s="22">
        <v>2.64739795752777E-5</v>
      </c>
      <c r="G373" s="22">
        <v>0.319453381321468</v>
      </c>
      <c r="H373" t="s">
        <v>25</v>
      </c>
      <c r="I373">
        <v>45227984</v>
      </c>
      <c r="J373">
        <v>45227986</v>
      </c>
      <c r="K373" t="s">
        <v>31548</v>
      </c>
      <c r="L373">
        <v>45249536</v>
      </c>
      <c r="M373" t="s">
        <v>23</v>
      </c>
    </row>
    <row r="374" spans="3:16" x14ac:dyDescent="0.25">
      <c r="C374" t="s">
        <v>44</v>
      </c>
      <c r="D374" s="22">
        <v>-1.06668538650888E-3</v>
      </c>
      <c r="E374" s="22">
        <v>2.1801433673967899E-4</v>
      </c>
      <c r="F374" s="22">
        <v>9.9446559425813593E-7</v>
      </c>
      <c r="G374" s="22">
        <v>0.12414663108563299</v>
      </c>
      <c r="H374" t="s">
        <v>25</v>
      </c>
      <c r="I374">
        <v>74212614</v>
      </c>
      <c r="J374">
        <v>74212616</v>
      </c>
      <c r="K374" t="s">
        <v>31462</v>
      </c>
      <c r="L374">
        <v>71879850</v>
      </c>
      <c r="M374" t="s">
        <v>23</v>
      </c>
    </row>
    <row r="375" spans="3:16" x14ac:dyDescent="0.25">
      <c r="C375" t="s">
        <v>751</v>
      </c>
      <c r="D375" s="22">
        <v>-6.5080816384922499E-4</v>
      </c>
      <c r="E375" s="22">
        <v>1.6232955402691E-4</v>
      </c>
      <c r="F375" s="22">
        <v>6.0930337499658199E-5</v>
      </c>
      <c r="G375" s="22">
        <v>0.35339464972873502</v>
      </c>
      <c r="H375" t="s">
        <v>25</v>
      </c>
      <c r="I375">
        <v>2928960</v>
      </c>
      <c r="J375">
        <v>2928962</v>
      </c>
      <c r="K375" t="s">
        <v>31449</v>
      </c>
      <c r="L375">
        <v>2968595</v>
      </c>
      <c r="M375" t="s">
        <v>59</v>
      </c>
      <c r="N375" s="1" t="s">
        <v>639</v>
      </c>
      <c r="O375" s="1" t="s">
        <v>640</v>
      </c>
      <c r="P375" t="s">
        <v>52</v>
      </c>
    </row>
    <row r="376" spans="3:16" x14ac:dyDescent="0.25">
      <c r="C376" t="s">
        <v>664</v>
      </c>
      <c r="D376" s="22">
        <v>-2.1248997703901499E-4</v>
      </c>
      <c r="E376" s="22">
        <v>5.1541027552411599E-5</v>
      </c>
      <c r="F376" s="22">
        <v>3.7440100180058199E-5</v>
      </c>
      <c r="G376" s="22">
        <v>0.32910840415852</v>
      </c>
      <c r="H376" t="s">
        <v>25</v>
      </c>
      <c r="I376">
        <v>54144106</v>
      </c>
      <c r="J376">
        <v>54144108</v>
      </c>
      <c r="K376" t="s">
        <v>31426</v>
      </c>
      <c r="L376">
        <v>54537891</v>
      </c>
      <c r="M376" t="s">
        <v>23</v>
      </c>
    </row>
    <row r="377" spans="3:16" x14ac:dyDescent="0.25">
      <c r="C377" t="s">
        <v>753</v>
      </c>
      <c r="D377" s="22">
        <v>-1.2361514263576001E-3</v>
      </c>
      <c r="E377" s="22">
        <v>3.0858024443933301E-4</v>
      </c>
      <c r="F377" s="22">
        <v>6.1773461963296602E-5</v>
      </c>
      <c r="G377" s="22">
        <v>0.35339464972873502</v>
      </c>
      <c r="H377" t="s">
        <v>25</v>
      </c>
      <c r="I377">
        <v>99272691</v>
      </c>
      <c r="J377">
        <v>99272693</v>
      </c>
      <c r="K377" t="s">
        <v>31439</v>
      </c>
      <c r="L377">
        <v>99739029</v>
      </c>
      <c r="M377" t="s">
        <v>33</v>
      </c>
      <c r="N377" s="1" t="s">
        <v>754</v>
      </c>
      <c r="O377" s="1" t="s">
        <v>755</v>
      </c>
      <c r="P377" t="s">
        <v>56</v>
      </c>
    </row>
    <row r="378" spans="3:16" x14ac:dyDescent="0.25">
      <c r="C378" t="s">
        <v>699</v>
      </c>
      <c r="D378" s="22">
        <v>-1.02881908205398E-3</v>
      </c>
      <c r="E378" s="22">
        <v>2.52144235230142E-4</v>
      </c>
      <c r="F378" s="22">
        <v>4.4981482954725801E-5</v>
      </c>
      <c r="G378" s="22">
        <v>0.32910840415852</v>
      </c>
      <c r="H378" t="s">
        <v>25</v>
      </c>
      <c r="I378">
        <v>158501953</v>
      </c>
      <c r="J378">
        <v>158501955</v>
      </c>
      <c r="K378" t="s">
        <v>31449</v>
      </c>
      <c r="L378">
        <v>158294646</v>
      </c>
      <c r="M378" t="s">
        <v>23</v>
      </c>
      <c r="N378" s="1" t="s">
        <v>700</v>
      </c>
      <c r="O378" s="1" t="s">
        <v>701</v>
      </c>
      <c r="P378" t="s">
        <v>52</v>
      </c>
    </row>
    <row r="379" spans="3:16" x14ac:dyDescent="0.25">
      <c r="C379" t="s">
        <v>674</v>
      </c>
      <c r="D379" s="22">
        <v>-2.0197220539071799E-4</v>
      </c>
      <c r="E379" s="22">
        <v>4.9144450785044901E-5</v>
      </c>
      <c r="F379" s="22">
        <v>3.9605981853348697E-5</v>
      </c>
      <c r="G379" s="22">
        <v>0.32910840415852</v>
      </c>
      <c r="H379" t="s">
        <v>25</v>
      </c>
      <c r="I379">
        <v>72176180</v>
      </c>
      <c r="J379">
        <v>72176182</v>
      </c>
      <c r="K379" t="s">
        <v>31503</v>
      </c>
      <c r="L379">
        <v>72468522</v>
      </c>
      <c r="M379" t="s">
        <v>23</v>
      </c>
      <c r="N379" s="1" t="s">
        <v>675</v>
      </c>
      <c r="O379" s="1" t="s">
        <v>676</v>
      </c>
      <c r="P379" t="s">
        <v>52</v>
      </c>
    </row>
    <row r="380" spans="3:16" x14ac:dyDescent="0.25">
      <c r="C380" t="s">
        <v>764</v>
      </c>
      <c r="D380" s="22">
        <v>-1.18149627179042E-3</v>
      </c>
      <c r="E380" s="22">
        <v>2.9609375939603503E-4</v>
      </c>
      <c r="F380" s="22">
        <v>6.5996029444279205E-5</v>
      </c>
      <c r="G380" s="22">
        <v>0.35339464972873502</v>
      </c>
      <c r="H380" t="s">
        <v>25</v>
      </c>
      <c r="I380">
        <v>837676</v>
      </c>
      <c r="J380">
        <v>837678</v>
      </c>
      <c r="K380" t="s">
        <v>31422</v>
      </c>
      <c r="L380">
        <v>740917</v>
      </c>
      <c r="M380" t="s">
        <v>27</v>
      </c>
      <c r="N380" s="1" t="s">
        <v>645</v>
      </c>
      <c r="O380" s="1" t="s">
        <v>765</v>
      </c>
      <c r="P380" t="s">
        <v>52</v>
      </c>
    </row>
    <row r="381" spans="3:16" x14ac:dyDescent="0.25">
      <c r="C381" t="s">
        <v>143</v>
      </c>
      <c r="D381" s="22">
        <v>-7.9587299341963604E-4</v>
      </c>
      <c r="E381" s="22">
        <v>2.01977532688654E-4</v>
      </c>
      <c r="F381" s="22">
        <v>8.1344640719157498E-5</v>
      </c>
      <c r="G381" s="22">
        <v>0.37402952478207202</v>
      </c>
      <c r="H381" t="s">
        <v>25</v>
      </c>
      <c r="I381">
        <v>219054943</v>
      </c>
      <c r="J381">
        <v>219054945</v>
      </c>
      <c r="K381" t="s">
        <v>31529</v>
      </c>
      <c r="L381">
        <v>219919666</v>
      </c>
      <c r="M381" t="s">
        <v>33</v>
      </c>
      <c r="N381" s="1" t="s">
        <v>144</v>
      </c>
      <c r="O381" s="1" t="s">
        <v>145</v>
      </c>
      <c r="P381" t="s">
        <v>74</v>
      </c>
    </row>
    <row r="382" spans="3:16" x14ac:dyDescent="0.25">
      <c r="C382" t="s">
        <v>838</v>
      </c>
      <c r="D382" s="22">
        <v>-2.7786758823829201E-4</v>
      </c>
      <c r="E382" s="22">
        <v>7.0627899014883805E-5</v>
      </c>
      <c r="F382" s="22">
        <v>8.3457982362277107E-5</v>
      </c>
      <c r="G382" s="22">
        <v>0.37403173797873601</v>
      </c>
      <c r="H382" t="s">
        <v>25</v>
      </c>
      <c r="I382">
        <v>38076378</v>
      </c>
      <c r="J382">
        <v>38076380</v>
      </c>
      <c r="K382" t="s">
        <v>31493</v>
      </c>
      <c r="L382">
        <v>37933897</v>
      </c>
      <c r="M382" t="s">
        <v>23</v>
      </c>
    </row>
    <row r="383" spans="3:16" x14ac:dyDescent="0.25">
      <c r="C383" t="s">
        <v>834</v>
      </c>
      <c r="D383" s="22">
        <v>5.2817615800201297E-5</v>
      </c>
      <c r="E383" s="22">
        <v>1.34201583500206E-5</v>
      </c>
      <c r="F383" s="22">
        <v>8.2957157438176007E-5</v>
      </c>
      <c r="G383" s="22">
        <v>0.37403173797873601</v>
      </c>
      <c r="H383" t="s">
        <v>25</v>
      </c>
      <c r="I383">
        <v>69774079</v>
      </c>
      <c r="J383">
        <v>69774081</v>
      </c>
      <c r="K383" t="s">
        <v>31548</v>
      </c>
      <c r="L383">
        <v>69588848</v>
      </c>
      <c r="M383" t="s">
        <v>59</v>
      </c>
      <c r="N383" s="1" t="s">
        <v>835</v>
      </c>
      <c r="O383" s="1" t="s">
        <v>836</v>
      </c>
      <c r="P383" t="s">
        <v>52</v>
      </c>
    </row>
    <row r="384" spans="3:16" x14ac:dyDescent="0.25">
      <c r="C384" t="s">
        <v>632</v>
      </c>
      <c r="D384" s="22">
        <v>-6.1036038040614105E-4</v>
      </c>
      <c r="E384" s="22">
        <v>1.4587361135746899E-4</v>
      </c>
      <c r="F384" s="22">
        <v>2.8620649140017801E-5</v>
      </c>
      <c r="G384" s="22">
        <v>0.31955979665545398</v>
      </c>
      <c r="H384" t="s">
        <v>25</v>
      </c>
      <c r="I384">
        <v>241871761</v>
      </c>
      <c r="J384">
        <v>241871763</v>
      </c>
      <c r="K384" t="s">
        <v>31529</v>
      </c>
      <c r="L384">
        <v>242813914</v>
      </c>
      <c r="M384" t="s">
        <v>33</v>
      </c>
      <c r="N384" s="1" t="s">
        <v>633</v>
      </c>
      <c r="O384" s="1" t="s">
        <v>634</v>
      </c>
      <c r="P384" t="s">
        <v>52</v>
      </c>
    </row>
    <row r="385" spans="3:16" x14ac:dyDescent="0.25">
      <c r="C385" t="s">
        <v>595</v>
      </c>
      <c r="D385" s="22">
        <v>-8.1934631118034005E-4</v>
      </c>
      <c r="E385" s="22">
        <v>1.9189943005479401E-4</v>
      </c>
      <c r="F385" s="22">
        <v>1.9576663835550501E-5</v>
      </c>
      <c r="G385" s="22">
        <v>0.30208959798920199</v>
      </c>
      <c r="H385" t="s">
        <v>25</v>
      </c>
      <c r="I385">
        <v>124007710</v>
      </c>
      <c r="J385">
        <v>124007712</v>
      </c>
      <c r="K385" t="s">
        <v>31521</v>
      </c>
      <c r="L385">
        <v>126769990</v>
      </c>
      <c r="M385" t="s">
        <v>33</v>
      </c>
    </row>
    <row r="386" spans="3:16" x14ac:dyDescent="0.25">
      <c r="C386" t="s">
        <v>828</v>
      </c>
      <c r="D386" s="22">
        <v>-5.16188048854208E-4</v>
      </c>
      <c r="E386" s="22">
        <v>1.3081484411683799E-4</v>
      </c>
      <c r="F386" s="22">
        <v>7.9486192130206497E-5</v>
      </c>
      <c r="G386" s="22">
        <v>0.36787300704810399</v>
      </c>
      <c r="H386" t="s">
        <v>25</v>
      </c>
      <c r="I386">
        <v>1067987</v>
      </c>
      <c r="J386">
        <v>1067989</v>
      </c>
      <c r="K386" t="s">
        <v>31473</v>
      </c>
      <c r="L386">
        <v>1117988</v>
      </c>
      <c r="M386" t="s">
        <v>27</v>
      </c>
      <c r="N386" s="1" t="s">
        <v>829</v>
      </c>
      <c r="O386" s="1" t="s">
        <v>830</v>
      </c>
      <c r="P386" t="s">
        <v>52</v>
      </c>
    </row>
    <row r="387" spans="3:16" x14ac:dyDescent="0.25">
      <c r="C387" t="s">
        <v>666</v>
      </c>
      <c r="D387" s="22">
        <v>-1.7234167751713301E-3</v>
      </c>
      <c r="E387" s="22">
        <v>4.1900064356393797E-4</v>
      </c>
      <c r="F387" s="22">
        <v>3.90279330733108E-5</v>
      </c>
      <c r="G387" s="22">
        <v>0.32910840415852</v>
      </c>
      <c r="H387" t="s">
        <v>25</v>
      </c>
      <c r="I387">
        <v>31378548</v>
      </c>
      <c r="J387">
        <v>31378550</v>
      </c>
      <c r="K387" t="s">
        <v>31407</v>
      </c>
      <c r="L387">
        <v>31869455</v>
      </c>
      <c r="M387" t="s">
        <v>23</v>
      </c>
    </row>
    <row r="388" spans="3:16" x14ac:dyDescent="0.25">
      <c r="C388" t="s">
        <v>717</v>
      </c>
      <c r="D388" s="22">
        <v>-9.5045602554542496E-4</v>
      </c>
      <c r="E388" s="22">
        <v>2.33568730300855E-4</v>
      </c>
      <c r="F388" s="22">
        <v>4.7159111244796998E-5</v>
      </c>
      <c r="G388" s="22">
        <v>0.32910840415852</v>
      </c>
      <c r="H388" t="s">
        <v>25</v>
      </c>
      <c r="I388">
        <v>112651389</v>
      </c>
      <c r="J388">
        <v>112651391</v>
      </c>
      <c r="K388" t="s">
        <v>31433</v>
      </c>
      <c r="L388">
        <v>113305704</v>
      </c>
      <c r="M388" t="s">
        <v>47</v>
      </c>
      <c r="N388" s="1" t="s">
        <v>718</v>
      </c>
      <c r="O388" s="1" t="s">
        <v>719</v>
      </c>
      <c r="P388" t="s">
        <v>251</v>
      </c>
    </row>
    <row r="389" spans="3:16" x14ac:dyDescent="0.25">
      <c r="C389" t="s">
        <v>803</v>
      </c>
      <c r="D389" s="22">
        <v>-5.1635473959318803E-4</v>
      </c>
      <c r="E389" s="22">
        <v>1.30105096796979E-4</v>
      </c>
      <c r="F389" s="22">
        <v>7.2250313553024102E-5</v>
      </c>
      <c r="G389" s="22">
        <v>0.35339464972873502</v>
      </c>
      <c r="H389" t="s">
        <v>25</v>
      </c>
      <c r="I389">
        <v>101289318</v>
      </c>
      <c r="J389">
        <v>101289320</v>
      </c>
      <c r="K389" t="s">
        <v>31439</v>
      </c>
      <c r="L389">
        <v>101755656</v>
      </c>
      <c r="M389" t="s">
        <v>23</v>
      </c>
    </row>
    <row r="390" spans="3:16" ht="45" x14ac:dyDescent="0.25">
      <c r="C390" t="s">
        <v>549</v>
      </c>
      <c r="D390" s="22">
        <v>-3.2351130830918299E-4</v>
      </c>
      <c r="E390" s="22">
        <v>7.1385409253680405E-5</v>
      </c>
      <c r="F390" s="22">
        <v>5.8456405890250698E-6</v>
      </c>
      <c r="G390" s="22">
        <v>0.20696636646458</v>
      </c>
      <c r="H390" t="s">
        <v>25</v>
      </c>
      <c r="I390">
        <v>101469650</v>
      </c>
      <c r="J390">
        <v>101469652</v>
      </c>
      <c r="K390" t="s">
        <v>31503</v>
      </c>
      <c r="L390">
        <v>102009856</v>
      </c>
      <c r="M390" t="s">
        <v>23</v>
      </c>
      <c r="N390" s="1" t="s">
        <v>550</v>
      </c>
      <c r="O390" s="1" t="s">
        <v>551</v>
      </c>
      <c r="P390" t="s">
        <v>52</v>
      </c>
    </row>
    <row r="391" spans="3:16" ht="30" x14ac:dyDescent="0.25">
      <c r="C391" t="s">
        <v>619</v>
      </c>
      <c r="D391" s="22">
        <v>-6.2250983994872097E-5</v>
      </c>
      <c r="E391" s="22">
        <v>1.47688782544365E-5</v>
      </c>
      <c r="F391" s="22">
        <v>2.4976603799558399E-5</v>
      </c>
      <c r="G391" s="22">
        <v>0.319453381321468</v>
      </c>
      <c r="H391" t="s">
        <v>25</v>
      </c>
      <c r="I391">
        <v>91836890</v>
      </c>
      <c r="J391">
        <v>91836892</v>
      </c>
      <c r="K391" t="s">
        <v>31439</v>
      </c>
      <c r="L391">
        <v>92303235</v>
      </c>
      <c r="M391" t="s">
        <v>27</v>
      </c>
      <c r="N391" s="1" t="s">
        <v>620</v>
      </c>
      <c r="O391" s="1" t="s">
        <v>621</v>
      </c>
      <c r="P391" t="s">
        <v>369</v>
      </c>
    </row>
    <row r="392" spans="3:16" x14ac:dyDescent="0.25">
      <c r="C392" t="s">
        <v>285</v>
      </c>
      <c r="D392" s="22">
        <v>3.2583023141756202E-4</v>
      </c>
      <c r="E392" s="22">
        <v>8.3430690448495299E-5</v>
      </c>
      <c r="F392" s="22">
        <v>9.4069593001665103E-5</v>
      </c>
      <c r="G392" s="22">
        <v>0.391830289132024</v>
      </c>
      <c r="H392" t="s">
        <v>25</v>
      </c>
      <c r="I392">
        <v>127353999</v>
      </c>
      <c r="J392">
        <v>127354001</v>
      </c>
      <c r="K392" t="s">
        <v>31521</v>
      </c>
      <c r="L392">
        <v>130116279</v>
      </c>
      <c r="M392" t="s">
        <v>23</v>
      </c>
      <c r="N392" s="1" t="s">
        <v>286</v>
      </c>
      <c r="O392" s="1" t="s">
        <v>287</v>
      </c>
      <c r="P392" t="s">
        <v>52</v>
      </c>
    </row>
    <row r="393" spans="3:16" x14ac:dyDescent="0.25">
      <c r="C393" t="s">
        <v>603</v>
      </c>
      <c r="D393" s="22">
        <v>-9.41141894564209E-4</v>
      </c>
      <c r="E393" s="22">
        <v>2.2130386705938E-4</v>
      </c>
      <c r="F393" s="22">
        <v>2.1119591032500799E-5</v>
      </c>
      <c r="G393" s="22">
        <v>0.30208959798920199</v>
      </c>
      <c r="H393" t="s">
        <v>25</v>
      </c>
      <c r="I393">
        <v>52345643</v>
      </c>
      <c r="J393">
        <v>52345645</v>
      </c>
      <c r="K393" t="s">
        <v>31462</v>
      </c>
      <c r="L393">
        <v>49872014</v>
      </c>
      <c r="M393" t="s">
        <v>47</v>
      </c>
      <c r="N393" s="1" t="s">
        <v>604</v>
      </c>
      <c r="O393" s="1" t="s">
        <v>605</v>
      </c>
      <c r="P393" t="s">
        <v>52</v>
      </c>
    </row>
    <row r="394" spans="3:16" x14ac:dyDescent="0.25">
      <c r="C394" t="s">
        <v>77</v>
      </c>
      <c r="D394" s="22">
        <v>-2.7061258799804201E-4</v>
      </c>
      <c r="E394" s="22">
        <v>5.9285691474102097E-5</v>
      </c>
      <c r="F394" s="22">
        <v>5.0056347274222199E-6</v>
      </c>
      <c r="G394" s="22">
        <v>0.19691749881451701</v>
      </c>
      <c r="H394" t="s">
        <v>25</v>
      </c>
      <c r="I394">
        <v>3423653</v>
      </c>
      <c r="J394">
        <v>3423655</v>
      </c>
      <c r="K394" t="s">
        <v>31401</v>
      </c>
      <c r="L394">
        <v>3425381</v>
      </c>
      <c r="M394" t="s">
        <v>23</v>
      </c>
      <c r="N394" s="1" t="s">
        <v>79</v>
      </c>
      <c r="O394" s="1" t="s">
        <v>80</v>
      </c>
      <c r="P394" t="s">
        <v>52</v>
      </c>
    </row>
    <row r="395" spans="3:16" x14ac:dyDescent="0.25">
      <c r="C395" t="s">
        <v>572</v>
      </c>
      <c r="D395" s="22">
        <v>-4.0389428482614002E-4</v>
      </c>
      <c r="E395" s="22">
        <v>9.1829869073644502E-5</v>
      </c>
      <c r="F395" s="22">
        <v>1.0910772961436399E-5</v>
      </c>
      <c r="G395" s="22">
        <v>0.249224931866385</v>
      </c>
      <c r="H395" t="s">
        <v>25</v>
      </c>
      <c r="I395">
        <v>138065153</v>
      </c>
      <c r="J395">
        <v>138065155</v>
      </c>
      <c r="K395" t="s">
        <v>31411</v>
      </c>
      <c r="L395">
        <v>137400843</v>
      </c>
      <c r="M395" t="s">
        <v>23</v>
      </c>
    </row>
    <row r="396" spans="3:16" x14ac:dyDescent="0.25">
      <c r="C396" t="s">
        <v>723</v>
      </c>
      <c r="D396" s="22">
        <v>-7.1763763033948398E-4</v>
      </c>
      <c r="E396" s="22">
        <v>1.7653134650450701E-4</v>
      </c>
      <c r="F396" s="22">
        <v>4.7988491679311301E-5</v>
      </c>
      <c r="G396" s="22">
        <v>0.32910840415852</v>
      </c>
      <c r="H396" t="s">
        <v>25</v>
      </c>
      <c r="I396">
        <v>225700415</v>
      </c>
      <c r="J396">
        <v>225700417</v>
      </c>
      <c r="K396" t="s">
        <v>31403</v>
      </c>
      <c r="L396">
        <v>225888118</v>
      </c>
      <c r="M396" t="s">
        <v>23</v>
      </c>
    </row>
    <row r="397" spans="3:16" x14ac:dyDescent="0.25">
      <c r="C397" t="s">
        <v>707</v>
      </c>
      <c r="D397" s="22">
        <v>-2.3961787571873E-4</v>
      </c>
      <c r="E397" s="22">
        <v>5.8781617166763501E-5</v>
      </c>
      <c r="F397" s="22">
        <v>4.5736668227999102E-5</v>
      </c>
      <c r="G397" s="22">
        <v>0.32910840415852</v>
      </c>
      <c r="H397" t="s">
        <v>25</v>
      </c>
      <c r="I397">
        <v>86631211</v>
      </c>
      <c r="J397">
        <v>86631213</v>
      </c>
      <c r="K397" t="s">
        <v>31521</v>
      </c>
      <c r="L397">
        <v>89246127</v>
      </c>
      <c r="M397" t="s">
        <v>23</v>
      </c>
    </row>
    <row r="398" spans="3:16" x14ac:dyDescent="0.25">
      <c r="C398" t="s">
        <v>854</v>
      </c>
      <c r="D398" s="22">
        <v>-6.3105499855038499E-4</v>
      </c>
      <c r="E398" s="22">
        <v>1.61384652037166E-4</v>
      </c>
      <c r="F398" s="22">
        <v>9.2199076050583002E-5</v>
      </c>
      <c r="G398" s="22">
        <v>0.39093788471136598</v>
      </c>
      <c r="H398" t="s">
        <v>25</v>
      </c>
      <c r="I398">
        <v>278367</v>
      </c>
      <c r="J398">
        <v>278369</v>
      </c>
      <c r="K398" t="s">
        <v>31548</v>
      </c>
      <c r="L398">
        <v>278368</v>
      </c>
      <c r="M398" t="s">
        <v>33</v>
      </c>
      <c r="N398" s="1" t="s">
        <v>855</v>
      </c>
      <c r="O398" s="1" t="s">
        <v>856</v>
      </c>
      <c r="P398" t="s">
        <v>56</v>
      </c>
    </row>
    <row r="399" spans="3:16" x14ac:dyDescent="0.25">
      <c r="C399" t="s">
        <v>255</v>
      </c>
      <c r="D399" s="22">
        <v>-6.15661000935609E-4</v>
      </c>
      <c r="E399" s="22">
        <v>1.4857395899556199E-4</v>
      </c>
      <c r="F399" s="22">
        <v>3.41595384851133E-5</v>
      </c>
      <c r="G399" s="22">
        <v>0.32910840415852</v>
      </c>
      <c r="H399" t="s">
        <v>25</v>
      </c>
      <c r="I399">
        <v>95091027</v>
      </c>
      <c r="J399">
        <v>95091029</v>
      </c>
      <c r="K399" t="s">
        <v>31548</v>
      </c>
      <c r="L399">
        <v>94824192</v>
      </c>
      <c r="M399" t="s">
        <v>27</v>
      </c>
      <c r="N399" s="1" t="s">
        <v>256</v>
      </c>
      <c r="O399" s="1" t="s">
        <v>257</v>
      </c>
      <c r="P399" t="s">
        <v>52</v>
      </c>
    </row>
    <row r="400" spans="3:16" x14ac:dyDescent="0.25">
      <c r="C400" t="s">
        <v>763</v>
      </c>
      <c r="D400" s="22">
        <v>-9.4415602262517499E-4</v>
      </c>
      <c r="E400" s="22">
        <v>2.3638415388769501E-4</v>
      </c>
      <c r="F400" s="22">
        <v>6.4924138978261507E-5</v>
      </c>
      <c r="G400" s="22">
        <v>0.35339464972873502</v>
      </c>
      <c r="H400" t="s">
        <v>25</v>
      </c>
      <c r="I400">
        <v>85848421</v>
      </c>
      <c r="J400">
        <v>85848423</v>
      </c>
      <c r="K400" t="s">
        <v>31473</v>
      </c>
      <c r="L400">
        <v>85882028</v>
      </c>
      <c r="M400" t="s">
        <v>47</v>
      </c>
    </row>
    <row r="401" spans="2:16" ht="30" x14ac:dyDescent="0.25">
      <c r="C401" t="s">
        <v>677</v>
      </c>
      <c r="D401" s="22">
        <v>-2.87889936046906E-4</v>
      </c>
      <c r="E401" s="22">
        <v>7.0085633626824299E-5</v>
      </c>
      <c r="F401" s="22">
        <v>3.9963896309871697E-5</v>
      </c>
      <c r="G401" s="22">
        <v>0.32910840415852</v>
      </c>
      <c r="H401" t="s">
        <v>25</v>
      </c>
      <c r="I401">
        <v>121248800</v>
      </c>
      <c r="J401">
        <v>121248802</v>
      </c>
      <c r="K401" t="s">
        <v>31426</v>
      </c>
      <c r="L401">
        <v>121686604</v>
      </c>
      <c r="M401" t="s">
        <v>23</v>
      </c>
      <c r="N401" s="1" t="s">
        <v>678</v>
      </c>
      <c r="O401" s="1" t="s">
        <v>679</v>
      </c>
      <c r="P401" t="s">
        <v>52</v>
      </c>
    </row>
    <row r="403" spans="2:16" x14ac:dyDescent="0.25">
      <c r="B403" s="116" t="s">
        <v>309</v>
      </c>
      <c r="C403" s="116"/>
      <c r="D403" s="116"/>
      <c r="E403" s="116"/>
      <c r="F403" s="116"/>
      <c r="G403" s="116"/>
      <c r="H403" s="116"/>
      <c r="I403" s="116"/>
      <c r="J403" s="116"/>
      <c r="K403" s="116"/>
      <c r="L403" s="116"/>
      <c r="M403" s="116"/>
      <c r="N403" s="116"/>
      <c r="O403" s="116"/>
    </row>
  </sheetData>
  <mergeCells count="4">
    <mergeCell ref="B2:P2"/>
    <mergeCell ref="B109:M109"/>
    <mergeCell ref="B226:O226"/>
    <mergeCell ref="B403:O403"/>
  </mergeCells>
  <pageMargins left="0.7" right="0.7" top="0.75" bottom="0.75" header="0.3" footer="0.3"/>
  <tableParts count="3">
    <tablePart r:id="rId1"/>
    <tablePart r:id="rId2"/>
    <tablePart r:id="rId3"/>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E6C8DF-122D-47C2-8170-93E245590D5D}">
  <dimension ref="B2:G40"/>
  <sheetViews>
    <sheetView workbookViewId="0">
      <selection activeCell="A28" sqref="A28:XFD28"/>
    </sheetView>
  </sheetViews>
  <sheetFormatPr baseColWidth="10" defaultRowHeight="15" x14ac:dyDescent="0.25"/>
  <cols>
    <col min="1" max="1" width="5.7109375" customWidth="1"/>
    <col min="2" max="2" width="2.85546875" bestFit="1" customWidth="1"/>
    <col min="3" max="3" width="10.85546875" bestFit="1" customWidth="1"/>
    <col min="4" max="4" width="73.140625" style="1" bestFit="1" customWidth="1"/>
    <col min="5" max="5" width="37.7109375" style="1" bestFit="1" customWidth="1"/>
    <col min="6" max="6" width="10.5703125" bestFit="1" customWidth="1"/>
    <col min="7" max="7" width="31.140625" bestFit="1" customWidth="1"/>
  </cols>
  <sheetData>
    <row r="2" spans="2:7" ht="36" customHeight="1" x14ac:dyDescent="0.25">
      <c r="B2" s="102" t="s">
        <v>33819</v>
      </c>
      <c r="C2" s="102"/>
      <c r="D2" s="102"/>
      <c r="E2" s="102"/>
    </row>
    <row r="3" spans="2:7" x14ac:dyDescent="0.25">
      <c r="B3" t="s">
        <v>5</v>
      </c>
    </row>
    <row r="4" spans="2:7" x14ac:dyDescent="0.25">
      <c r="C4" t="s">
        <v>6691</v>
      </c>
      <c r="D4" s="1" t="s">
        <v>6692</v>
      </c>
      <c r="E4" s="1" t="s">
        <v>6693</v>
      </c>
      <c r="F4" t="s">
        <v>33783</v>
      </c>
      <c r="G4" t="s">
        <v>33784</v>
      </c>
    </row>
    <row r="5" spans="2:7" ht="30" x14ac:dyDescent="0.25">
      <c r="C5" t="s">
        <v>20</v>
      </c>
      <c r="D5" s="1" t="s">
        <v>6694</v>
      </c>
      <c r="E5" s="1" t="s">
        <v>6695</v>
      </c>
      <c r="F5" t="s">
        <v>6696</v>
      </c>
      <c r="G5" t="s">
        <v>6697</v>
      </c>
    </row>
    <row r="6" spans="2:7" x14ac:dyDescent="0.25">
      <c r="C6" t="s">
        <v>24</v>
      </c>
      <c r="D6" s="1" t="s">
        <v>6695</v>
      </c>
      <c r="E6" s="1" t="s">
        <v>6695</v>
      </c>
      <c r="F6" t="s">
        <v>6697</v>
      </c>
      <c r="G6" t="s">
        <v>6697</v>
      </c>
    </row>
    <row r="7" spans="2:7" ht="30" x14ac:dyDescent="0.25">
      <c r="C7" t="s">
        <v>31</v>
      </c>
      <c r="D7" s="1" t="s">
        <v>6698</v>
      </c>
      <c r="E7" s="1" t="s">
        <v>6699</v>
      </c>
      <c r="F7" t="s">
        <v>6696</v>
      </c>
      <c r="G7" t="s">
        <v>6697</v>
      </c>
    </row>
    <row r="8" spans="2:7" ht="30" x14ac:dyDescent="0.25">
      <c r="C8" t="s">
        <v>34</v>
      </c>
      <c r="D8" s="1" t="s">
        <v>6700</v>
      </c>
      <c r="E8" s="1" t="s">
        <v>6701</v>
      </c>
      <c r="F8" t="s">
        <v>6696</v>
      </c>
      <c r="G8" t="s">
        <v>6697</v>
      </c>
    </row>
    <row r="9" spans="2:7" x14ac:dyDescent="0.25">
      <c r="C9" t="s">
        <v>39</v>
      </c>
      <c r="D9" s="1" t="s">
        <v>6695</v>
      </c>
      <c r="E9" s="1" t="s">
        <v>6695</v>
      </c>
      <c r="F9" t="s">
        <v>6697</v>
      </c>
      <c r="G9" t="s">
        <v>6697</v>
      </c>
    </row>
    <row r="10" spans="2:7" x14ac:dyDescent="0.25">
      <c r="C10" t="s">
        <v>44</v>
      </c>
      <c r="D10" s="1" t="s">
        <v>6695</v>
      </c>
      <c r="E10" s="1" t="s">
        <v>6695</v>
      </c>
      <c r="F10" t="s">
        <v>6697</v>
      </c>
      <c r="G10" t="s">
        <v>6697</v>
      </c>
    </row>
    <row r="11" spans="2:7" x14ac:dyDescent="0.25">
      <c r="C11" t="s">
        <v>45</v>
      </c>
      <c r="D11" s="1" t="s">
        <v>6695</v>
      </c>
      <c r="E11" s="1" t="s">
        <v>6695</v>
      </c>
      <c r="F11" t="s">
        <v>6697</v>
      </c>
      <c r="G11" t="s">
        <v>6697</v>
      </c>
    </row>
    <row r="12" spans="2:7" x14ac:dyDescent="0.25">
      <c r="C12" t="s">
        <v>48</v>
      </c>
      <c r="D12" s="1" t="s">
        <v>6702</v>
      </c>
      <c r="E12" s="1" t="s">
        <v>6695</v>
      </c>
      <c r="F12" t="s">
        <v>6696</v>
      </c>
      <c r="G12" t="s">
        <v>6697</v>
      </c>
    </row>
    <row r="13" spans="2:7" x14ac:dyDescent="0.25">
      <c r="C13" t="s">
        <v>53</v>
      </c>
      <c r="D13" s="1" t="s">
        <v>6695</v>
      </c>
      <c r="E13" s="1" t="s">
        <v>6695</v>
      </c>
      <c r="F13" t="s">
        <v>6697</v>
      </c>
      <c r="G13" t="s">
        <v>6697</v>
      </c>
    </row>
    <row r="14" spans="2:7" x14ac:dyDescent="0.25">
      <c r="C14" t="s">
        <v>57</v>
      </c>
      <c r="D14" s="1" t="s">
        <v>6702</v>
      </c>
      <c r="E14" s="1" t="s">
        <v>6695</v>
      </c>
      <c r="F14" t="s">
        <v>6697</v>
      </c>
      <c r="G14" t="s">
        <v>6697</v>
      </c>
    </row>
    <row r="16" spans="2:7" x14ac:dyDescent="0.25">
      <c r="B16" t="s">
        <v>310</v>
      </c>
    </row>
    <row r="17" spans="2:7" x14ac:dyDescent="0.25">
      <c r="C17" s="24" t="s">
        <v>6691</v>
      </c>
      <c r="D17" s="25" t="s">
        <v>6692</v>
      </c>
      <c r="E17" s="25" t="s">
        <v>6693</v>
      </c>
      <c r="F17" s="26" t="s">
        <v>33783</v>
      </c>
      <c r="G17" s="27" t="s">
        <v>33784</v>
      </c>
    </row>
    <row r="18" spans="2:7" x14ac:dyDescent="0.25">
      <c r="C18" t="s">
        <v>262</v>
      </c>
      <c r="D18" s="1" t="s">
        <v>6695</v>
      </c>
      <c r="E18" s="1" t="s">
        <v>6695</v>
      </c>
      <c r="F18" t="s">
        <v>6697</v>
      </c>
      <c r="G18" t="s">
        <v>6697</v>
      </c>
    </row>
    <row r="19" spans="2:7" x14ac:dyDescent="0.25">
      <c r="C19" t="s">
        <v>311</v>
      </c>
      <c r="D19" s="1" t="s">
        <v>6703</v>
      </c>
      <c r="E19" s="1" t="s">
        <v>6695</v>
      </c>
      <c r="F19" t="s">
        <v>6697</v>
      </c>
      <c r="G19" t="s">
        <v>6697</v>
      </c>
    </row>
    <row r="20" spans="2:7" x14ac:dyDescent="0.25">
      <c r="C20" t="s">
        <v>314</v>
      </c>
      <c r="D20" s="1" t="s">
        <v>6695</v>
      </c>
      <c r="E20" s="1" t="s">
        <v>6695</v>
      </c>
      <c r="F20" t="s">
        <v>6697</v>
      </c>
      <c r="G20" t="s">
        <v>6697</v>
      </c>
    </row>
    <row r="21" spans="2:7" x14ac:dyDescent="0.25">
      <c r="C21" t="s">
        <v>317</v>
      </c>
      <c r="D21" s="1" t="s">
        <v>6695</v>
      </c>
      <c r="E21" s="1" t="s">
        <v>6695</v>
      </c>
      <c r="F21" t="s">
        <v>6696</v>
      </c>
      <c r="G21" t="s">
        <v>6697</v>
      </c>
    </row>
    <row r="22" spans="2:7" x14ac:dyDescent="0.25">
      <c r="C22" t="s">
        <v>320</v>
      </c>
      <c r="D22" s="1" t="s">
        <v>6695</v>
      </c>
      <c r="E22" s="1" t="s">
        <v>6695</v>
      </c>
      <c r="F22" t="s">
        <v>6697</v>
      </c>
      <c r="G22" t="s">
        <v>6697</v>
      </c>
    </row>
    <row r="23" spans="2:7" x14ac:dyDescent="0.25">
      <c r="C23" t="s">
        <v>321</v>
      </c>
      <c r="D23" s="1" t="s">
        <v>6704</v>
      </c>
      <c r="E23" s="1" t="s">
        <v>6705</v>
      </c>
      <c r="F23" t="s">
        <v>6697</v>
      </c>
      <c r="G23" t="s">
        <v>6696</v>
      </c>
    </row>
    <row r="24" spans="2:7" ht="30" x14ac:dyDescent="0.25">
      <c r="C24" t="s">
        <v>324</v>
      </c>
      <c r="D24" s="1" t="s">
        <v>6706</v>
      </c>
      <c r="F24" t="s">
        <v>6697</v>
      </c>
      <c r="G24" t="s">
        <v>6697</v>
      </c>
    </row>
    <row r="25" spans="2:7" x14ac:dyDescent="0.25">
      <c r="C25" t="s">
        <v>327</v>
      </c>
      <c r="D25" s="1" t="s">
        <v>6707</v>
      </c>
      <c r="E25" s="1" t="s">
        <v>6695</v>
      </c>
      <c r="F25" t="s">
        <v>6697</v>
      </c>
      <c r="G25" t="s">
        <v>6697</v>
      </c>
    </row>
    <row r="26" spans="2:7" x14ac:dyDescent="0.25">
      <c r="C26" t="s">
        <v>202</v>
      </c>
      <c r="D26" s="1" t="s">
        <v>6708</v>
      </c>
      <c r="E26" s="1" t="s">
        <v>6709</v>
      </c>
      <c r="F26" t="s">
        <v>6697</v>
      </c>
      <c r="G26" t="s">
        <v>6697</v>
      </c>
    </row>
    <row r="27" spans="2:7" x14ac:dyDescent="0.25">
      <c r="C27" t="s">
        <v>239</v>
      </c>
      <c r="D27" s="1" t="s">
        <v>6710</v>
      </c>
      <c r="F27" t="s">
        <v>6697</v>
      </c>
      <c r="G27" t="s">
        <v>6697</v>
      </c>
    </row>
    <row r="29" spans="2:7" x14ac:dyDescent="0.25">
      <c r="B29" t="s">
        <v>532</v>
      </c>
    </row>
    <row r="30" spans="2:7" x14ac:dyDescent="0.25">
      <c r="C30" s="24" t="s">
        <v>6691</v>
      </c>
      <c r="D30" s="25" t="s">
        <v>6692</v>
      </c>
      <c r="E30" s="25" t="s">
        <v>6693</v>
      </c>
      <c r="F30" s="26" t="s">
        <v>33783</v>
      </c>
      <c r="G30" s="27" t="s">
        <v>33784</v>
      </c>
    </row>
    <row r="31" spans="2:7" ht="30" x14ac:dyDescent="0.25">
      <c r="C31" t="s">
        <v>20</v>
      </c>
      <c r="D31" s="1" t="s">
        <v>6694</v>
      </c>
      <c r="F31" t="s">
        <v>6696</v>
      </c>
      <c r="G31" t="s">
        <v>6697</v>
      </c>
    </row>
    <row r="32" spans="2:7" x14ac:dyDescent="0.25">
      <c r="C32" t="s">
        <v>185</v>
      </c>
      <c r="D32" s="1" t="s">
        <v>6711</v>
      </c>
      <c r="E32" s="1" t="s">
        <v>6695</v>
      </c>
      <c r="F32" t="s">
        <v>6696</v>
      </c>
      <c r="G32" t="s">
        <v>6697</v>
      </c>
    </row>
    <row r="33" spans="3:7" ht="45" x14ac:dyDescent="0.25">
      <c r="C33" t="s">
        <v>126</v>
      </c>
      <c r="D33" s="1" t="s">
        <v>6711</v>
      </c>
      <c r="E33" s="1" t="s">
        <v>6712</v>
      </c>
      <c r="F33" t="s">
        <v>6696</v>
      </c>
      <c r="G33" t="s">
        <v>6697</v>
      </c>
    </row>
    <row r="34" spans="3:7" x14ac:dyDescent="0.25">
      <c r="C34" t="s">
        <v>533</v>
      </c>
      <c r="D34" s="1" t="s">
        <v>6695</v>
      </c>
      <c r="E34" s="1" t="s">
        <v>6695</v>
      </c>
      <c r="F34" t="s">
        <v>6697</v>
      </c>
      <c r="G34" t="s">
        <v>6697</v>
      </c>
    </row>
    <row r="35" spans="3:7" x14ac:dyDescent="0.25">
      <c r="C35" t="s">
        <v>44</v>
      </c>
      <c r="D35" s="1" t="s">
        <v>6695</v>
      </c>
      <c r="E35" s="1" t="s">
        <v>6695</v>
      </c>
      <c r="F35" t="s">
        <v>6697</v>
      </c>
      <c r="G35" t="s">
        <v>6697</v>
      </c>
    </row>
    <row r="36" spans="3:7" x14ac:dyDescent="0.25">
      <c r="C36" t="s">
        <v>534</v>
      </c>
      <c r="D36" s="1" t="s">
        <v>6713</v>
      </c>
      <c r="E36" s="1" t="s">
        <v>6695</v>
      </c>
      <c r="F36" t="s">
        <v>6697</v>
      </c>
      <c r="G36" t="s">
        <v>6697</v>
      </c>
    </row>
    <row r="37" spans="3:7" x14ac:dyDescent="0.25">
      <c r="C37" t="s">
        <v>100</v>
      </c>
      <c r="D37" s="1" t="s">
        <v>6714</v>
      </c>
      <c r="E37" s="1" t="s">
        <v>6715</v>
      </c>
      <c r="F37" t="s">
        <v>6696</v>
      </c>
      <c r="G37" t="s">
        <v>6697</v>
      </c>
    </row>
    <row r="38" spans="3:7" ht="60" x14ac:dyDescent="0.25">
      <c r="C38" t="s">
        <v>288</v>
      </c>
      <c r="D38" s="1" t="s">
        <v>6695</v>
      </c>
      <c r="E38" s="1" t="s">
        <v>6716</v>
      </c>
      <c r="F38" t="s">
        <v>6697</v>
      </c>
      <c r="G38" t="s">
        <v>6697</v>
      </c>
    </row>
    <row r="39" spans="3:7" x14ac:dyDescent="0.25">
      <c r="C39" t="s">
        <v>537</v>
      </c>
      <c r="D39" s="1" t="s">
        <v>6695</v>
      </c>
      <c r="E39" s="1" t="s">
        <v>6695</v>
      </c>
      <c r="F39" t="s">
        <v>6697</v>
      </c>
      <c r="G39" t="s">
        <v>6697</v>
      </c>
    </row>
    <row r="40" spans="3:7" x14ac:dyDescent="0.25">
      <c r="C40" t="s">
        <v>540</v>
      </c>
      <c r="D40" s="1" t="s">
        <v>6695</v>
      </c>
      <c r="E40" s="1" t="s">
        <v>6695</v>
      </c>
      <c r="F40" t="s">
        <v>6696</v>
      </c>
      <c r="G40" t="s">
        <v>6697</v>
      </c>
    </row>
  </sheetData>
  <mergeCells count="1">
    <mergeCell ref="B2:E2"/>
  </mergeCells>
  <pageMargins left="0.7" right="0.7" top="0.75" bottom="0.75" header="0.3" footer="0.3"/>
  <pageSetup paperSize="9" orientation="portrait" r:id="rId1"/>
  <tableParts count="3">
    <tablePart r:id="rId2"/>
    <tablePart r:id="rId3"/>
    <tablePart r:id="rId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222CD4-6ACC-4DBE-801D-408031A3787E}">
  <dimension ref="B2:H68381"/>
  <sheetViews>
    <sheetView workbookViewId="0">
      <selection activeCell="B2" sqref="B2:H2"/>
    </sheetView>
  </sheetViews>
  <sheetFormatPr baseColWidth="10" defaultRowHeight="15" x14ac:dyDescent="0.25"/>
  <cols>
    <col min="1" max="1" width="4" customWidth="1"/>
    <col min="2" max="2" width="3" bestFit="1" customWidth="1"/>
    <col min="3" max="3" width="13.42578125" bestFit="1" customWidth="1"/>
    <col min="4" max="4" width="114.7109375" style="1" customWidth="1"/>
    <col min="5" max="5" width="6" bestFit="1" customWidth="1"/>
    <col min="6" max="6" width="5.5703125" bestFit="1" customWidth="1"/>
    <col min="7" max="7" width="10.140625" style="22" bestFit="1" customWidth="1"/>
    <col min="8" max="8" width="6.7109375" bestFit="1" customWidth="1"/>
  </cols>
  <sheetData>
    <row r="2" spans="2:8" ht="33" customHeight="1" x14ac:dyDescent="0.25">
      <c r="B2" s="102" t="s">
        <v>33785</v>
      </c>
      <c r="C2" s="102"/>
      <c r="D2" s="102"/>
      <c r="E2" s="102"/>
      <c r="F2" s="102"/>
      <c r="G2" s="102"/>
      <c r="H2" s="102"/>
    </row>
    <row r="3" spans="2:8" x14ac:dyDescent="0.25">
      <c r="B3" t="s">
        <v>5</v>
      </c>
    </row>
    <row r="4" spans="2:8" x14ac:dyDescent="0.25">
      <c r="C4" t="s">
        <v>6717</v>
      </c>
      <c r="D4" s="1" t="s">
        <v>6718</v>
      </c>
      <c r="E4" t="s">
        <v>6505</v>
      </c>
      <c r="F4" t="s">
        <v>6719</v>
      </c>
      <c r="G4" s="51" t="s">
        <v>6720</v>
      </c>
      <c r="H4" t="s">
        <v>10</v>
      </c>
    </row>
    <row r="5" spans="2:8" x14ac:dyDescent="0.25">
      <c r="C5" t="s">
        <v>6721</v>
      </c>
      <c r="D5" s="1" t="s">
        <v>6722</v>
      </c>
      <c r="E5">
        <v>3</v>
      </c>
      <c r="F5">
        <v>2</v>
      </c>
      <c r="G5" s="22">
        <v>2.3757831571565499E-4</v>
      </c>
      <c r="H5">
        <v>1</v>
      </c>
    </row>
    <row r="6" spans="2:8" x14ac:dyDescent="0.25">
      <c r="C6" t="s">
        <v>6721</v>
      </c>
      <c r="D6" s="1" t="s">
        <v>6723</v>
      </c>
      <c r="E6">
        <v>3</v>
      </c>
      <c r="F6">
        <v>2</v>
      </c>
      <c r="G6" s="22">
        <v>2.3757831571565499E-4</v>
      </c>
      <c r="H6">
        <v>1</v>
      </c>
    </row>
    <row r="7" spans="2:8" x14ac:dyDescent="0.25">
      <c r="C7" t="s">
        <v>6721</v>
      </c>
      <c r="D7" s="1" t="s">
        <v>6724</v>
      </c>
      <c r="E7">
        <v>65</v>
      </c>
      <c r="F7">
        <v>4</v>
      </c>
      <c r="G7" s="22">
        <v>2.79672283430807E-4</v>
      </c>
      <c r="H7">
        <v>1</v>
      </c>
    </row>
    <row r="8" spans="2:8" x14ac:dyDescent="0.25">
      <c r="C8" t="s">
        <v>6721</v>
      </c>
      <c r="D8" s="1" t="s">
        <v>6725</v>
      </c>
      <c r="E8">
        <v>266</v>
      </c>
      <c r="F8">
        <v>6</v>
      </c>
      <c r="G8" s="22">
        <v>4.4278228629444498E-4</v>
      </c>
      <c r="H8">
        <v>1</v>
      </c>
    </row>
    <row r="9" spans="2:8" x14ac:dyDescent="0.25">
      <c r="C9" t="s">
        <v>6721</v>
      </c>
      <c r="D9" s="1" t="s">
        <v>6726</v>
      </c>
      <c r="E9">
        <v>143</v>
      </c>
      <c r="F9">
        <v>5</v>
      </c>
      <c r="G9" s="22">
        <v>5.7231075027164204E-4</v>
      </c>
      <c r="H9">
        <v>1</v>
      </c>
    </row>
    <row r="10" spans="2:8" x14ac:dyDescent="0.25">
      <c r="C10" t="s">
        <v>6721</v>
      </c>
      <c r="D10" s="1" t="s">
        <v>6727</v>
      </c>
      <c r="E10">
        <v>143</v>
      </c>
      <c r="F10">
        <v>5</v>
      </c>
      <c r="G10" s="22">
        <v>5.7231075027164204E-4</v>
      </c>
      <c r="H10">
        <v>1</v>
      </c>
    </row>
    <row r="11" spans="2:8" x14ac:dyDescent="0.25">
      <c r="C11" t="s">
        <v>6721</v>
      </c>
      <c r="D11" s="1" t="s">
        <v>6728</v>
      </c>
      <c r="E11">
        <v>34</v>
      </c>
      <c r="F11">
        <v>3</v>
      </c>
      <c r="G11" s="22">
        <v>7.1533069701087298E-4</v>
      </c>
      <c r="H11">
        <v>1</v>
      </c>
    </row>
    <row r="12" spans="2:8" x14ac:dyDescent="0.25">
      <c r="C12" t="s">
        <v>6721</v>
      </c>
      <c r="D12" s="1" t="s">
        <v>6729</v>
      </c>
      <c r="E12">
        <v>7</v>
      </c>
      <c r="F12">
        <v>2</v>
      </c>
      <c r="G12" s="22">
        <v>8.0155573716543397E-4</v>
      </c>
      <c r="H12">
        <v>1</v>
      </c>
    </row>
    <row r="13" spans="2:8" x14ac:dyDescent="0.25">
      <c r="C13" t="s">
        <v>6721</v>
      </c>
      <c r="D13" s="1" t="s">
        <v>6730</v>
      </c>
      <c r="E13">
        <v>154</v>
      </c>
      <c r="F13">
        <v>5</v>
      </c>
      <c r="G13" s="22">
        <v>8.3244188523588899E-4</v>
      </c>
      <c r="H13">
        <v>1</v>
      </c>
    </row>
    <row r="14" spans="2:8" x14ac:dyDescent="0.25">
      <c r="C14" t="s">
        <v>6731</v>
      </c>
      <c r="D14" s="1" t="s">
        <v>6732</v>
      </c>
      <c r="E14">
        <v>41</v>
      </c>
      <c r="F14">
        <v>3</v>
      </c>
      <c r="G14" s="22">
        <v>9.4815359704334605E-4</v>
      </c>
      <c r="H14">
        <v>1</v>
      </c>
    </row>
    <row r="15" spans="2:8" x14ac:dyDescent="0.25">
      <c r="C15" t="s">
        <v>6721</v>
      </c>
      <c r="D15" s="1" t="s">
        <v>6733</v>
      </c>
      <c r="E15">
        <v>8</v>
      </c>
      <c r="F15">
        <v>2</v>
      </c>
      <c r="G15" s="22">
        <v>9.84499586191736E-4</v>
      </c>
      <c r="H15">
        <v>1</v>
      </c>
    </row>
    <row r="16" spans="2:8" x14ac:dyDescent="0.25">
      <c r="C16" t="s">
        <v>6721</v>
      </c>
      <c r="D16" s="1" t="s">
        <v>6734</v>
      </c>
      <c r="E16">
        <v>7</v>
      </c>
      <c r="F16">
        <v>2</v>
      </c>
      <c r="G16" s="22">
        <v>1.02331938750614E-3</v>
      </c>
      <c r="H16">
        <v>1</v>
      </c>
    </row>
    <row r="17" spans="3:8" x14ac:dyDescent="0.25">
      <c r="C17" t="s">
        <v>6721</v>
      </c>
      <c r="D17" s="1" t="s">
        <v>6735</v>
      </c>
      <c r="E17">
        <v>97</v>
      </c>
      <c r="F17">
        <v>4</v>
      </c>
      <c r="G17" s="22">
        <v>1.0338397480076299E-3</v>
      </c>
      <c r="H17">
        <v>1</v>
      </c>
    </row>
    <row r="18" spans="3:8" x14ac:dyDescent="0.25">
      <c r="C18" t="s">
        <v>6721</v>
      </c>
      <c r="D18" s="1" t="s">
        <v>6736</v>
      </c>
      <c r="E18">
        <v>11</v>
      </c>
      <c r="F18">
        <v>2</v>
      </c>
      <c r="G18" s="22">
        <v>1.1193944389831299E-3</v>
      </c>
      <c r="H18">
        <v>1</v>
      </c>
    </row>
    <row r="19" spans="3:8" x14ac:dyDescent="0.25">
      <c r="C19" t="s">
        <v>6721</v>
      </c>
      <c r="D19" s="1" t="s">
        <v>6737</v>
      </c>
      <c r="E19">
        <v>334</v>
      </c>
      <c r="F19">
        <v>6</v>
      </c>
      <c r="G19" s="22">
        <v>1.3194701349396999E-3</v>
      </c>
      <c r="H19">
        <v>1</v>
      </c>
    </row>
    <row r="20" spans="3:8" x14ac:dyDescent="0.25">
      <c r="C20" t="s">
        <v>6721</v>
      </c>
      <c r="D20" s="1" t="s">
        <v>6738</v>
      </c>
      <c r="E20">
        <v>173</v>
      </c>
      <c r="F20">
        <v>5</v>
      </c>
      <c r="G20" s="22">
        <v>1.3771871916771199E-3</v>
      </c>
      <c r="H20">
        <v>1</v>
      </c>
    </row>
    <row r="21" spans="3:8" x14ac:dyDescent="0.25">
      <c r="C21" t="s">
        <v>6721</v>
      </c>
      <c r="D21" s="1" t="s">
        <v>6739</v>
      </c>
      <c r="E21">
        <v>11</v>
      </c>
      <c r="F21">
        <v>2</v>
      </c>
      <c r="G21" s="22">
        <v>1.76888066652275E-3</v>
      </c>
      <c r="H21">
        <v>1</v>
      </c>
    </row>
    <row r="22" spans="3:8" x14ac:dyDescent="0.25">
      <c r="C22" t="s">
        <v>6721</v>
      </c>
      <c r="D22" s="1" t="s">
        <v>6740</v>
      </c>
      <c r="E22">
        <v>11</v>
      </c>
      <c r="F22">
        <v>2</v>
      </c>
      <c r="G22" s="22">
        <v>1.76888066652275E-3</v>
      </c>
      <c r="H22">
        <v>1</v>
      </c>
    </row>
    <row r="23" spans="3:8" x14ac:dyDescent="0.25">
      <c r="C23" t="s">
        <v>6721</v>
      </c>
      <c r="D23" s="1" t="s">
        <v>6741</v>
      </c>
      <c r="E23">
        <v>49</v>
      </c>
      <c r="F23">
        <v>3</v>
      </c>
      <c r="G23" s="22">
        <v>2.1780822200779702E-3</v>
      </c>
      <c r="H23">
        <v>1</v>
      </c>
    </row>
    <row r="24" spans="3:8" x14ac:dyDescent="0.25">
      <c r="C24" t="s">
        <v>6721</v>
      </c>
      <c r="D24" s="1" t="s">
        <v>6742</v>
      </c>
      <c r="E24">
        <v>13</v>
      </c>
      <c r="F24">
        <v>2</v>
      </c>
      <c r="G24" s="22">
        <v>2.2053168836009699E-3</v>
      </c>
      <c r="H24">
        <v>1</v>
      </c>
    </row>
    <row r="25" spans="3:8" x14ac:dyDescent="0.25">
      <c r="C25" t="s">
        <v>6721</v>
      </c>
      <c r="D25" s="1" t="s">
        <v>6743</v>
      </c>
      <c r="E25">
        <v>1</v>
      </c>
      <c r="F25">
        <v>1</v>
      </c>
      <c r="G25" s="22">
        <v>2.32490506803359E-3</v>
      </c>
      <c r="H25">
        <v>1</v>
      </c>
    </row>
    <row r="26" spans="3:8" x14ac:dyDescent="0.25">
      <c r="C26" t="s">
        <v>6731</v>
      </c>
      <c r="D26" s="1" t="s">
        <v>6744</v>
      </c>
      <c r="E26">
        <v>1</v>
      </c>
      <c r="F26">
        <v>1</v>
      </c>
      <c r="G26" s="22">
        <v>2.32490506803359E-3</v>
      </c>
      <c r="H26">
        <v>1</v>
      </c>
    </row>
    <row r="27" spans="3:8" x14ac:dyDescent="0.25">
      <c r="C27" t="s">
        <v>6731</v>
      </c>
      <c r="D27" s="1" t="s">
        <v>6745</v>
      </c>
      <c r="E27">
        <v>1</v>
      </c>
      <c r="F27">
        <v>1</v>
      </c>
      <c r="G27" s="22">
        <v>2.4041372322435202E-3</v>
      </c>
      <c r="H27">
        <v>1</v>
      </c>
    </row>
    <row r="28" spans="3:8" x14ac:dyDescent="0.25">
      <c r="C28" t="s">
        <v>6721</v>
      </c>
      <c r="D28" s="1" t="s">
        <v>6746</v>
      </c>
      <c r="E28">
        <v>1</v>
      </c>
      <c r="F28">
        <v>1</v>
      </c>
      <c r="G28" s="22">
        <v>2.7745180034847499E-3</v>
      </c>
      <c r="H28">
        <v>1</v>
      </c>
    </row>
    <row r="29" spans="3:8" x14ac:dyDescent="0.25">
      <c r="C29" t="s">
        <v>6721</v>
      </c>
      <c r="D29" s="1" t="s">
        <v>6747</v>
      </c>
      <c r="E29">
        <v>15</v>
      </c>
      <c r="F29">
        <v>2</v>
      </c>
      <c r="G29" s="22">
        <v>2.8114624685051199E-3</v>
      </c>
      <c r="H29">
        <v>1</v>
      </c>
    </row>
    <row r="30" spans="3:8" x14ac:dyDescent="0.25">
      <c r="C30" t="s">
        <v>6721</v>
      </c>
      <c r="D30" s="1" t="s">
        <v>6748</v>
      </c>
      <c r="E30">
        <v>15</v>
      </c>
      <c r="F30">
        <v>2</v>
      </c>
      <c r="G30" s="22">
        <v>2.8114624685051199E-3</v>
      </c>
      <c r="H30">
        <v>1</v>
      </c>
    </row>
    <row r="31" spans="3:8" x14ac:dyDescent="0.25">
      <c r="C31" t="s">
        <v>6721</v>
      </c>
      <c r="D31" s="1" t="s">
        <v>6749</v>
      </c>
      <c r="E31">
        <v>112</v>
      </c>
      <c r="F31">
        <v>4</v>
      </c>
      <c r="G31" s="22">
        <v>2.9821985597835898E-3</v>
      </c>
      <c r="H31">
        <v>1</v>
      </c>
    </row>
    <row r="32" spans="3:8" x14ac:dyDescent="0.25">
      <c r="C32" t="s">
        <v>6721</v>
      </c>
      <c r="D32" s="1" t="s">
        <v>6750</v>
      </c>
      <c r="E32">
        <v>15</v>
      </c>
      <c r="F32">
        <v>2</v>
      </c>
      <c r="G32" s="22">
        <v>3.1404051570291399E-3</v>
      </c>
      <c r="H32">
        <v>1</v>
      </c>
    </row>
    <row r="33" spans="3:8" x14ac:dyDescent="0.25">
      <c r="C33" t="s">
        <v>6721</v>
      </c>
      <c r="D33" s="1" t="s">
        <v>6751</v>
      </c>
      <c r="E33">
        <v>14</v>
      </c>
      <c r="F33">
        <v>2</v>
      </c>
      <c r="G33" s="22">
        <v>3.1437193611503701E-3</v>
      </c>
      <c r="H33">
        <v>1</v>
      </c>
    </row>
    <row r="34" spans="3:8" x14ac:dyDescent="0.25">
      <c r="C34" t="s">
        <v>6752</v>
      </c>
      <c r="D34" s="1" t="s">
        <v>6753</v>
      </c>
      <c r="E34">
        <v>131</v>
      </c>
      <c r="F34">
        <v>4</v>
      </c>
      <c r="G34" s="22">
        <v>3.2055784750986299E-3</v>
      </c>
      <c r="H34">
        <v>1</v>
      </c>
    </row>
    <row r="35" spans="3:8" x14ac:dyDescent="0.25">
      <c r="C35" t="s">
        <v>6721</v>
      </c>
      <c r="D35" s="1" t="s">
        <v>6754</v>
      </c>
      <c r="E35">
        <v>1</v>
      </c>
      <c r="F35">
        <v>1</v>
      </c>
      <c r="G35" s="22">
        <v>3.3832761912755902E-3</v>
      </c>
      <c r="H35">
        <v>1</v>
      </c>
    </row>
    <row r="36" spans="3:8" x14ac:dyDescent="0.25">
      <c r="C36" t="s">
        <v>6721</v>
      </c>
      <c r="D36" s="1" t="s">
        <v>6755</v>
      </c>
      <c r="E36">
        <v>1</v>
      </c>
      <c r="F36">
        <v>1</v>
      </c>
      <c r="G36" s="22">
        <v>3.3832761912755902E-3</v>
      </c>
      <c r="H36">
        <v>1</v>
      </c>
    </row>
    <row r="37" spans="3:8" x14ac:dyDescent="0.25">
      <c r="C37" t="s">
        <v>6721</v>
      </c>
      <c r="D37" s="1" t="s">
        <v>6756</v>
      </c>
      <c r="E37">
        <v>1</v>
      </c>
      <c r="F37">
        <v>1</v>
      </c>
      <c r="G37" s="22">
        <v>3.3832761912755902E-3</v>
      </c>
      <c r="H37">
        <v>1</v>
      </c>
    </row>
    <row r="38" spans="3:8" x14ac:dyDescent="0.25">
      <c r="C38" t="s">
        <v>6721</v>
      </c>
      <c r="D38" s="1" t="s">
        <v>6757</v>
      </c>
      <c r="E38">
        <v>1</v>
      </c>
      <c r="F38">
        <v>1</v>
      </c>
      <c r="G38" s="22">
        <v>3.3832761912755902E-3</v>
      </c>
      <c r="H38">
        <v>1</v>
      </c>
    </row>
    <row r="39" spans="3:8" x14ac:dyDescent="0.25">
      <c r="C39" t="s">
        <v>6721</v>
      </c>
      <c r="D39" s="1" t="s">
        <v>6758</v>
      </c>
      <c r="E39">
        <v>1</v>
      </c>
      <c r="F39">
        <v>1</v>
      </c>
      <c r="G39" s="22">
        <v>3.3832761912755902E-3</v>
      </c>
      <c r="H39">
        <v>1</v>
      </c>
    </row>
    <row r="40" spans="3:8" x14ac:dyDescent="0.25">
      <c r="C40" t="s">
        <v>6721</v>
      </c>
      <c r="D40" s="1" t="s">
        <v>6759</v>
      </c>
      <c r="E40">
        <v>1</v>
      </c>
      <c r="F40">
        <v>1</v>
      </c>
      <c r="G40" s="22">
        <v>3.3832761912755902E-3</v>
      </c>
      <c r="H40">
        <v>1</v>
      </c>
    </row>
    <row r="41" spans="3:8" x14ac:dyDescent="0.25">
      <c r="C41" t="s">
        <v>6721</v>
      </c>
      <c r="D41" s="1" t="s">
        <v>6760</v>
      </c>
      <c r="E41">
        <v>17</v>
      </c>
      <c r="F41">
        <v>2</v>
      </c>
      <c r="G41" s="22">
        <v>3.6451399075941599E-3</v>
      </c>
      <c r="H41">
        <v>1</v>
      </c>
    </row>
    <row r="42" spans="3:8" x14ac:dyDescent="0.25">
      <c r="C42" t="s">
        <v>6721</v>
      </c>
      <c r="D42" s="1" t="s">
        <v>6761</v>
      </c>
      <c r="E42">
        <v>18</v>
      </c>
      <c r="F42">
        <v>2</v>
      </c>
      <c r="G42" s="22">
        <v>3.6974704699661198E-3</v>
      </c>
      <c r="H42">
        <v>1</v>
      </c>
    </row>
    <row r="43" spans="3:8" x14ac:dyDescent="0.25">
      <c r="C43" t="s">
        <v>6721</v>
      </c>
      <c r="D43" s="1" t="s">
        <v>6762</v>
      </c>
      <c r="E43">
        <v>25</v>
      </c>
      <c r="F43">
        <v>2</v>
      </c>
      <c r="G43" s="22">
        <v>3.97937251768912E-3</v>
      </c>
      <c r="H43">
        <v>1</v>
      </c>
    </row>
    <row r="44" spans="3:8" x14ac:dyDescent="0.25">
      <c r="C44" t="s">
        <v>6721</v>
      </c>
      <c r="D44" s="1" t="s">
        <v>6763</v>
      </c>
      <c r="E44">
        <v>24</v>
      </c>
      <c r="F44">
        <v>2</v>
      </c>
      <c r="G44" s="22">
        <v>4.0863143021121397E-3</v>
      </c>
      <c r="H44">
        <v>1</v>
      </c>
    </row>
    <row r="45" spans="3:8" x14ac:dyDescent="0.25">
      <c r="C45" t="s">
        <v>6721</v>
      </c>
      <c r="D45" s="1" t="s">
        <v>6764</v>
      </c>
      <c r="E45">
        <v>26</v>
      </c>
      <c r="F45">
        <v>2</v>
      </c>
      <c r="G45" s="22">
        <v>4.17136115316842E-3</v>
      </c>
      <c r="H45">
        <v>1</v>
      </c>
    </row>
    <row r="46" spans="3:8" x14ac:dyDescent="0.25">
      <c r="C46" t="s">
        <v>6721</v>
      </c>
      <c r="D46" s="1" t="s">
        <v>6765</v>
      </c>
      <c r="E46">
        <v>70</v>
      </c>
      <c r="F46">
        <v>3</v>
      </c>
      <c r="G46" s="22">
        <v>4.2490855335697202E-3</v>
      </c>
      <c r="H46">
        <v>1</v>
      </c>
    </row>
    <row r="47" spans="3:8" x14ac:dyDescent="0.25">
      <c r="C47" t="s">
        <v>6731</v>
      </c>
      <c r="D47" s="1" t="s">
        <v>6766</v>
      </c>
      <c r="E47">
        <v>26</v>
      </c>
      <c r="F47">
        <v>2</v>
      </c>
      <c r="G47" s="22">
        <v>4.4126365510836598E-3</v>
      </c>
      <c r="H47">
        <v>1</v>
      </c>
    </row>
    <row r="48" spans="3:8" x14ac:dyDescent="0.25">
      <c r="C48" t="s">
        <v>6721</v>
      </c>
      <c r="D48" s="1" t="s">
        <v>6767</v>
      </c>
      <c r="E48">
        <v>20</v>
      </c>
      <c r="F48">
        <v>2</v>
      </c>
      <c r="G48" s="22">
        <v>4.41444949234819E-3</v>
      </c>
      <c r="H48">
        <v>1</v>
      </c>
    </row>
    <row r="49" spans="3:8" x14ac:dyDescent="0.25">
      <c r="C49" t="s">
        <v>6721</v>
      </c>
      <c r="D49" s="1" t="s">
        <v>6768</v>
      </c>
      <c r="E49">
        <v>61</v>
      </c>
      <c r="F49">
        <v>3</v>
      </c>
      <c r="G49" s="22">
        <v>4.5742628625576797E-3</v>
      </c>
      <c r="H49">
        <v>1</v>
      </c>
    </row>
    <row r="50" spans="3:8" x14ac:dyDescent="0.25">
      <c r="C50" t="s">
        <v>6721</v>
      </c>
      <c r="D50" s="1" t="s">
        <v>6769</v>
      </c>
      <c r="E50">
        <v>1</v>
      </c>
      <c r="F50">
        <v>1</v>
      </c>
      <c r="G50" s="22">
        <v>4.9353253233911402E-3</v>
      </c>
      <c r="H50">
        <v>1</v>
      </c>
    </row>
    <row r="51" spans="3:8" x14ac:dyDescent="0.25">
      <c r="C51" t="s">
        <v>6731</v>
      </c>
      <c r="D51" s="1" t="s">
        <v>6770</v>
      </c>
      <c r="E51">
        <v>2</v>
      </c>
      <c r="F51">
        <v>1</v>
      </c>
      <c r="G51" s="22">
        <v>4.9730358392325999E-3</v>
      </c>
      <c r="H51">
        <v>1</v>
      </c>
    </row>
    <row r="52" spans="3:8" x14ac:dyDescent="0.25">
      <c r="C52" t="s">
        <v>6721</v>
      </c>
      <c r="D52" s="1" t="s">
        <v>6771</v>
      </c>
      <c r="E52">
        <v>2</v>
      </c>
      <c r="F52">
        <v>1</v>
      </c>
      <c r="G52" s="22">
        <v>4.9730358392325999E-3</v>
      </c>
      <c r="H52">
        <v>1</v>
      </c>
    </row>
    <row r="53" spans="3:8" x14ac:dyDescent="0.25">
      <c r="C53" t="s">
        <v>6721</v>
      </c>
      <c r="D53" s="1" t="s">
        <v>6772</v>
      </c>
      <c r="E53">
        <v>2</v>
      </c>
      <c r="F53">
        <v>1</v>
      </c>
      <c r="G53" s="22">
        <v>5.1259619858850603E-3</v>
      </c>
      <c r="H53">
        <v>1</v>
      </c>
    </row>
    <row r="54" spans="3:8" x14ac:dyDescent="0.25">
      <c r="C54" t="s">
        <v>6721</v>
      </c>
      <c r="D54" s="1" t="s">
        <v>6773</v>
      </c>
      <c r="E54">
        <v>24</v>
      </c>
      <c r="F54">
        <v>2</v>
      </c>
      <c r="G54" s="22">
        <v>5.37346902680403E-3</v>
      </c>
      <c r="H54">
        <v>1</v>
      </c>
    </row>
    <row r="55" spans="3:8" x14ac:dyDescent="0.25">
      <c r="C55" t="s">
        <v>6721</v>
      </c>
      <c r="D55" s="1" t="s">
        <v>6774</v>
      </c>
      <c r="E55">
        <v>83</v>
      </c>
      <c r="F55">
        <v>3</v>
      </c>
      <c r="G55" s="22">
        <v>5.5624719067394199E-3</v>
      </c>
      <c r="H55">
        <v>1</v>
      </c>
    </row>
    <row r="56" spans="3:8" x14ac:dyDescent="0.25">
      <c r="C56" t="s">
        <v>6721</v>
      </c>
      <c r="D56" s="1" t="s">
        <v>6775</v>
      </c>
      <c r="E56">
        <v>480</v>
      </c>
      <c r="F56">
        <v>7</v>
      </c>
      <c r="G56" s="22">
        <v>5.60204061943165E-3</v>
      </c>
      <c r="H56">
        <v>1</v>
      </c>
    </row>
    <row r="57" spans="3:8" x14ac:dyDescent="0.25">
      <c r="C57" t="s">
        <v>6721</v>
      </c>
      <c r="D57" s="1" t="s">
        <v>6776</v>
      </c>
      <c r="E57">
        <v>2</v>
      </c>
      <c r="F57">
        <v>1</v>
      </c>
      <c r="G57" s="22">
        <v>5.6422662490079297E-3</v>
      </c>
      <c r="H57">
        <v>1</v>
      </c>
    </row>
    <row r="58" spans="3:8" x14ac:dyDescent="0.25">
      <c r="C58" t="s">
        <v>6731</v>
      </c>
      <c r="D58" s="1" t="s">
        <v>6777</v>
      </c>
      <c r="E58">
        <v>1</v>
      </c>
      <c r="F58">
        <v>1</v>
      </c>
      <c r="G58" s="22">
        <v>5.6531824688845801E-3</v>
      </c>
      <c r="H58">
        <v>1</v>
      </c>
    </row>
    <row r="59" spans="3:8" x14ac:dyDescent="0.25">
      <c r="C59" t="s">
        <v>6731</v>
      </c>
      <c r="D59" s="1" t="s">
        <v>6778</v>
      </c>
      <c r="E59">
        <v>1</v>
      </c>
      <c r="F59">
        <v>1</v>
      </c>
      <c r="G59" s="22">
        <v>5.6986615624018602E-3</v>
      </c>
      <c r="H59">
        <v>1</v>
      </c>
    </row>
    <row r="60" spans="3:8" x14ac:dyDescent="0.25">
      <c r="C60" t="s">
        <v>6721</v>
      </c>
      <c r="D60" s="1" t="s">
        <v>6779</v>
      </c>
      <c r="E60">
        <v>22</v>
      </c>
      <c r="F60">
        <v>2</v>
      </c>
      <c r="G60" s="22">
        <v>5.8245750010279297E-3</v>
      </c>
      <c r="H60">
        <v>1</v>
      </c>
    </row>
    <row r="61" spans="3:8" x14ac:dyDescent="0.25">
      <c r="C61" t="s">
        <v>6721</v>
      </c>
      <c r="D61" s="1" t="s">
        <v>6780</v>
      </c>
      <c r="E61">
        <v>78</v>
      </c>
      <c r="F61">
        <v>3</v>
      </c>
      <c r="G61" s="22">
        <v>5.8324551326005497E-3</v>
      </c>
      <c r="H61">
        <v>1</v>
      </c>
    </row>
    <row r="62" spans="3:8" x14ac:dyDescent="0.25">
      <c r="C62" t="s">
        <v>6721</v>
      </c>
      <c r="D62" s="1" t="s">
        <v>6781</v>
      </c>
      <c r="E62">
        <v>24</v>
      </c>
      <c r="F62">
        <v>2</v>
      </c>
      <c r="G62" s="22">
        <v>5.9290695982109698E-3</v>
      </c>
      <c r="H62">
        <v>1</v>
      </c>
    </row>
    <row r="63" spans="3:8" x14ac:dyDescent="0.25">
      <c r="C63" t="s">
        <v>6721</v>
      </c>
      <c r="D63" s="1" t="s">
        <v>6782</v>
      </c>
      <c r="E63">
        <v>1</v>
      </c>
      <c r="F63">
        <v>1</v>
      </c>
      <c r="G63" s="22">
        <v>6.0714996203886798E-3</v>
      </c>
      <c r="H63">
        <v>1</v>
      </c>
    </row>
    <row r="64" spans="3:8" x14ac:dyDescent="0.25">
      <c r="C64" t="s">
        <v>6721</v>
      </c>
      <c r="D64" s="1" t="s">
        <v>6783</v>
      </c>
      <c r="E64">
        <v>1</v>
      </c>
      <c r="F64">
        <v>1</v>
      </c>
      <c r="G64" s="22">
        <v>6.0714996203886798E-3</v>
      </c>
      <c r="H64">
        <v>1</v>
      </c>
    </row>
    <row r="65" spans="3:8" x14ac:dyDescent="0.25">
      <c r="C65" t="s">
        <v>6721</v>
      </c>
      <c r="D65" s="1" t="s">
        <v>6784</v>
      </c>
      <c r="E65">
        <v>30</v>
      </c>
      <c r="F65">
        <v>2</v>
      </c>
      <c r="G65" s="22">
        <v>6.5401185442722004E-3</v>
      </c>
      <c r="H65">
        <v>1</v>
      </c>
    </row>
    <row r="66" spans="3:8" x14ac:dyDescent="0.25">
      <c r="C66" t="s">
        <v>6721</v>
      </c>
      <c r="D66" s="1" t="s">
        <v>6785</v>
      </c>
      <c r="E66">
        <v>31</v>
      </c>
      <c r="F66">
        <v>2</v>
      </c>
      <c r="G66" s="22">
        <v>6.7587425717074798E-3</v>
      </c>
      <c r="H66">
        <v>1</v>
      </c>
    </row>
    <row r="67" spans="3:8" x14ac:dyDescent="0.25">
      <c r="C67" t="s">
        <v>6731</v>
      </c>
      <c r="D67" s="1" t="s">
        <v>6786</v>
      </c>
      <c r="E67">
        <v>2</v>
      </c>
      <c r="F67">
        <v>1</v>
      </c>
      <c r="G67" s="22">
        <v>6.82359257793689E-3</v>
      </c>
      <c r="H67">
        <v>1</v>
      </c>
    </row>
    <row r="68" spans="3:8" x14ac:dyDescent="0.25">
      <c r="C68" t="s">
        <v>6721</v>
      </c>
      <c r="D68" s="1" t="s">
        <v>6787</v>
      </c>
      <c r="E68">
        <v>24</v>
      </c>
      <c r="F68">
        <v>2</v>
      </c>
      <c r="G68" s="22">
        <v>6.8395931409471599E-3</v>
      </c>
      <c r="H68">
        <v>1</v>
      </c>
    </row>
    <row r="69" spans="3:8" x14ac:dyDescent="0.25">
      <c r="C69" t="s">
        <v>6731</v>
      </c>
      <c r="D69" s="1" t="s">
        <v>6788</v>
      </c>
      <c r="E69">
        <v>2</v>
      </c>
      <c r="F69">
        <v>1</v>
      </c>
      <c r="G69" s="22">
        <v>6.9421051414424199E-3</v>
      </c>
      <c r="H69">
        <v>1</v>
      </c>
    </row>
    <row r="70" spans="3:8" x14ac:dyDescent="0.25">
      <c r="C70" t="s">
        <v>6731</v>
      </c>
      <c r="D70" s="1" t="s">
        <v>6789</v>
      </c>
      <c r="E70">
        <v>2</v>
      </c>
      <c r="F70">
        <v>1</v>
      </c>
      <c r="G70" s="22">
        <v>6.9421051414424199E-3</v>
      </c>
      <c r="H70">
        <v>1</v>
      </c>
    </row>
    <row r="71" spans="3:8" x14ac:dyDescent="0.25">
      <c r="C71" t="s">
        <v>6721</v>
      </c>
      <c r="D71" s="1" t="s">
        <v>6790</v>
      </c>
      <c r="E71">
        <v>3</v>
      </c>
      <c r="F71">
        <v>1</v>
      </c>
      <c r="G71" s="22">
        <v>7.2812240782608997E-3</v>
      </c>
      <c r="H71">
        <v>1</v>
      </c>
    </row>
    <row r="72" spans="3:8" x14ac:dyDescent="0.25">
      <c r="C72" t="s">
        <v>6721</v>
      </c>
      <c r="D72" s="1" t="s">
        <v>6791</v>
      </c>
      <c r="E72">
        <v>29</v>
      </c>
      <c r="F72">
        <v>2</v>
      </c>
      <c r="G72" s="22">
        <v>7.3698495526239496E-3</v>
      </c>
      <c r="H72">
        <v>1</v>
      </c>
    </row>
    <row r="73" spans="3:8" x14ac:dyDescent="0.25">
      <c r="C73" t="s">
        <v>6721</v>
      </c>
      <c r="D73" s="1" t="s">
        <v>6792</v>
      </c>
      <c r="E73">
        <v>3</v>
      </c>
      <c r="F73">
        <v>1</v>
      </c>
      <c r="G73" s="22">
        <v>7.4753861331543197E-3</v>
      </c>
      <c r="H73">
        <v>1</v>
      </c>
    </row>
    <row r="74" spans="3:8" x14ac:dyDescent="0.25">
      <c r="C74" t="s">
        <v>6721</v>
      </c>
      <c r="D74" s="1" t="s">
        <v>6793</v>
      </c>
      <c r="E74">
        <v>2</v>
      </c>
      <c r="F74">
        <v>1</v>
      </c>
      <c r="G74" s="22">
        <v>7.5305470209579596E-3</v>
      </c>
      <c r="H74">
        <v>1</v>
      </c>
    </row>
    <row r="75" spans="3:8" x14ac:dyDescent="0.25">
      <c r="C75" t="s">
        <v>6731</v>
      </c>
      <c r="D75" s="1" t="s">
        <v>6794</v>
      </c>
      <c r="E75">
        <v>2</v>
      </c>
      <c r="F75">
        <v>1</v>
      </c>
      <c r="G75" s="22">
        <v>7.5522046808069202E-3</v>
      </c>
      <c r="H75">
        <v>1</v>
      </c>
    </row>
    <row r="76" spans="3:8" x14ac:dyDescent="0.25">
      <c r="C76" t="s">
        <v>6721</v>
      </c>
      <c r="D76" s="1" t="s">
        <v>6795</v>
      </c>
      <c r="E76">
        <v>149</v>
      </c>
      <c r="F76">
        <v>4</v>
      </c>
      <c r="G76" s="22">
        <v>7.6745224104084603E-3</v>
      </c>
      <c r="H76">
        <v>1</v>
      </c>
    </row>
    <row r="77" spans="3:8" x14ac:dyDescent="0.25">
      <c r="C77" t="s">
        <v>6721</v>
      </c>
      <c r="D77" s="1" t="s">
        <v>6796</v>
      </c>
      <c r="E77">
        <v>24</v>
      </c>
      <c r="F77">
        <v>2</v>
      </c>
      <c r="G77" s="22">
        <v>7.7382379113516099E-3</v>
      </c>
      <c r="H77">
        <v>1</v>
      </c>
    </row>
    <row r="78" spans="3:8" x14ac:dyDescent="0.25">
      <c r="C78" t="s">
        <v>6721</v>
      </c>
      <c r="D78" s="1" t="s">
        <v>6797</v>
      </c>
      <c r="E78">
        <v>93</v>
      </c>
      <c r="F78">
        <v>3</v>
      </c>
      <c r="G78" s="22">
        <v>7.9245032427518406E-3</v>
      </c>
      <c r="H78">
        <v>1</v>
      </c>
    </row>
    <row r="79" spans="3:8" x14ac:dyDescent="0.25">
      <c r="C79" t="s">
        <v>6731</v>
      </c>
      <c r="D79" s="1" t="s">
        <v>6798</v>
      </c>
      <c r="E79">
        <v>4</v>
      </c>
      <c r="F79">
        <v>1</v>
      </c>
      <c r="G79" s="22">
        <v>8.1714884513318098E-3</v>
      </c>
      <c r="H79">
        <v>1</v>
      </c>
    </row>
    <row r="80" spans="3:8" x14ac:dyDescent="0.25">
      <c r="C80" t="s">
        <v>6721</v>
      </c>
      <c r="D80" s="1" t="s">
        <v>6799</v>
      </c>
      <c r="E80">
        <v>37</v>
      </c>
      <c r="F80">
        <v>2</v>
      </c>
      <c r="G80" s="22">
        <v>8.1872837131059008E-3</v>
      </c>
      <c r="H80">
        <v>1</v>
      </c>
    </row>
    <row r="81" spans="3:8" x14ac:dyDescent="0.25">
      <c r="C81" t="s">
        <v>6721</v>
      </c>
      <c r="D81" s="1" t="s">
        <v>6800</v>
      </c>
      <c r="E81">
        <v>3</v>
      </c>
      <c r="F81">
        <v>1</v>
      </c>
      <c r="G81" s="22">
        <v>8.35407265709571E-3</v>
      </c>
      <c r="H81">
        <v>1</v>
      </c>
    </row>
    <row r="82" spans="3:8" x14ac:dyDescent="0.25">
      <c r="C82" t="s">
        <v>6752</v>
      </c>
      <c r="D82" s="1" t="s">
        <v>6801</v>
      </c>
      <c r="E82">
        <v>84</v>
      </c>
      <c r="F82">
        <v>3</v>
      </c>
      <c r="G82" s="22">
        <v>8.5114490728076305E-3</v>
      </c>
      <c r="H82">
        <v>1</v>
      </c>
    </row>
    <row r="83" spans="3:8" x14ac:dyDescent="0.25">
      <c r="C83" t="s">
        <v>6721</v>
      </c>
      <c r="D83" s="1" t="s">
        <v>6802</v>
      </c>
      <c r="E83">
        <v>29</v>
      </c>
      <c r="F83">
        <v>2</v>
      </c>
      <c r="G83" s="22">
        <v>8.5709494498729492E-3</v>
      </c>
      <c r="H83">
        <v>1</v>
      </c>
    </row>
    <row r="84" spans="3:8" x14ac:dyDescent="0.25">
      <c r="C84" t="s">
        <v>6731</v>
      </c>
      <c r="D84" s="1" t="s">
        <v>6803</v>
      </c>
      <c r="E84">
        <v>1</v>
      </c>
      <c r="F84">
        <v>1</v>
      </c>
      <c r="G84" s="22">
        <v>8.6779443332491296E-3</v>
      </c>
      <c r="H84">
        <v>1</v>
      </c>
    </row>
    <row r="85" spans="3:8" x14ac:dyDescent="0.25">
      <c r="C85" t="s">
        <v>6721</v>
      </c>
      <c r="D85" s="1" t="s">
        <v>6804</v>
      </c>
      <c r="E85">
        <v>2</v>
      </c>
      <c r="F85">
        <v>1</v>
      </c>
      <c r="G85" s="22">
        <v>8.8346696378873001E-3</v>
      </c>
      <c r="H85">
        <v>1</v>
      </c>
    </row>
    <row r="86" spans="3:8" x14ac:dyDescent="0.25">
      <c r="C86" t="s">
        <v>6721</v>
      </c>
      <c r="D86" s="1" t="s">
        <v>6805</v>
      </c>
      <c r="E86">
        <v>2</v>
      </c>
      <c r="F86">
        <v>1</v>
      </c>
      <c r="G86" s="22">
        <v>8.8346696378873001E-3</v>
      </c>
      <c r="H86">
        <v>1</v>
      </c>
    </row>
    <row r="87" spans="3:8" x14ac:dyDescent="0.25">
      <c r="C87" t="s">
        <v>6721</v>
      </c>
      <c r="D87" s="1" t="s">
        <v>6806</v>
      </c>
      <c r="E87">
        <v>43</v>
      </c>
      <c r="F87">
        <v>2</v>
      </c>
      <c r="G87" s="22">
        <v>9.0018732291820697E-3</v>
      </c>
      <c r="H87">
        <v>1</v>
      </c>
    </row>
    <row r="88" spans="3:8" x14ac:dyDescent="0.25">
      <c r="C88" t="s">
        <v>6721</v>
      </c>
      <c r="D88" s="1" t="s">
        <v>6807</v>
      </c>
      <c r="E88">
        <v>31</v>
      </c>
      <c r="F88">
        <v>2</v>
      </c>
      <c r="G88" s="22">
        <v>9.0025832814658296E-3</v>
      </c>
      <c r="H88">
        <v>1</v>
      </c>
    </row>
    <row r="89" spans="3:8" x14ac:dyDescent="0.25">
      <c r="C89" t="s">
        <v>6721</v>
      </c>
      <c r="D89" s="1" t="s">
        <v>6808</v>
      </c>
      <c r="E89">
        <v>1</v>
      </c>
      <c r="F89">
        <v>1</v>
      </c>
      <c r="G89" s="22">
        <v>9.2616114740731795E-3</v>
      </c>
      <c r="H89">
        <v>1</v>
      </c>
    </row>
    <row r="90" spans="3:8" x14ac:dyDescent="0.25">
      <c r="C90" t="s">
        <v>6721</v>
      </c>
      <c r="D90" s="1" t="s">
        <v>6809</v>
      </c>
      <c r="E90">
        <v>1</v>
      </c>
      <c r="F90">
        <v>1</v>
      </c>
      <c r="G90" s="22">
        <v>9.2616114740731795E-3</v>
      </c>
      <c r="H90">
        <v>1</v>
      </c>
    </row>
    <row r="91" spans="3:8" x14ac:dyDescent="0.25">
      <c r="C91" t="s">
        <v>6721</v>
      </c>
      <c r="D91" s="1" t="s">
        <v>6810</v>
      </c>
      <c r="E91">
        <v>1</v>
      </c>
      <c r="F91">
        <v>1</v>
      </c>
      <c r="G91" s="22">
        <v>9.2616114740731795E-3</v>
      </c>
      <c r="H91">
        <v>1</v>
      </c>
    </row>
    <row r="92" spans="3:8" x14ac:dyDescent="0.25">
      <c r="C92" t="s">
        <v>6721</v>
      </c>
      <c r="D92" s="1" t="s">
        <v>6811</v>
      </c>
      <c r="E92">
        <v>1</v>
      </c>
      <c r="F92">
        <v>1</v>
      </c>
      <c r="G92" s="22">
        <v>9.2616114740731795E-3</v>
      </c>
      <c r="H92">
        <v>1</v>
      </c>
    </row>
    <row r="93" spans="3:8" x14ac:dyDescent="0.25">
      <c r="C93" t="s">
        <v>6721</v>
      </c>
      <c r="D93" s="1" t="s">
        <v>6812</v>
      </c>
      <c r="E93">
        <v>1</v>
      </c>
      <c r="F93">
        <v>1</v>
      </c>
      <c r="G93" s="22">
        <v>9.2616114740731795E-3</v>
      </c>
      <c r="H93">
        <v>1</v>
      </c>
    </row>
    <row r="94" spans="3:8" x14ac:dyDescent="0.25">
      <c r="C94" t="s">
        <v>6721</v>
      </c>
      <c r="D94" s="1" t="s">
        <v>6813</v>
      </c>
      <c r="E94">
        <v>1</v>
      </c>
      <c r="F94">
        <v>1</v>
      </c>
      <c r="G94" s="22">
        <v>9.2616114740731795E-3</v>
      </c>
      <c r="H94">
        <v>1</v>
      </c>
    </row>
    <row r="95" spans="3:8" x14ac:dyDescent="0.25">
      <c r="C95" t="s">
        <v>6731</v>
      </c>
      <c r="D95" s="1" t="s">
        <v>6814</v>
      </c>
      <c r="E95">
        <v>1</v>
      </c>
      <c r="F95">
        <v>1</v>
      </c>
      <c r="G95" s="22">
        <v>9.2811282284906305E-3</v>
      </c>
      <c r="H95">
        <v>1</v>
      </c>
    </row>
    <row r="96" spans="3:8" x14ac:dyDescent="0.25">
      <c r="C96" t="s">
        <v>6721</v>
      </c>
      <c r="D96" s="1" t="s">
        <v>6815</v>
      </c>
      <c r="E96">
        <v>1</v>
      </c>
      <c r="F96">
        <v>1</v>
      </c>
      <c r="G96" s="22">
        <v>9.2811282284906305E-3</v>
      </c>
      <c r="H96">
        <v>1</v>
      </c>
    </row>
    <row r="97" spans="3:8" x14ac:dyDescent="0.25">
      <c r="C97" t="s">
        <v>6721</v>
      </c>
      <c r="D97" s="1" t="s">
        <v>6816</v>
      </c>
      <c r="E97">
        <v>1</v>
      </c>
      <c r="F97">
        <v>1</v>
      </c>
      <c r="G97" s="22">
        <v>9.2811282284906305E-3</v>
      </c>
      <c r="H97">
        <v>1</v>
      </c>
    </row>
    <row r="98" spans="3:8" x14ac:dyDescent="0.25">
      <c r="C98" t="s">
        <v>6721</v>
      </c>
      <c r="D98" s="1" t="s">
        <v>6817</v>
      </c>
      <c r="E98">
        <v>256</v>
      </c>
      <c r="F98">
        <v>5</v>
      </c>
      <c r="G98" s="22">
        <v>9.3004288005522507E-3</v>
      </c>
      <c r="H98">
        <v>1</v>
      </c>
    </row>
    <row r="99" spans="3:8" x14ac:dyDescent="0.25">
      <c r="C99" t="s">
        <v>6721</v>
      </c>
      <c r="D99" s="1" t="s">
        <v>6818</v>
      </c>
      <c r="E99">
        <v>1</v>
      </c>
      <c r="F99">
        <v>1</v>
      </c>
      <c r="G99" s="22">
        <v>9.4840255129931099E-3</v>
      </c>
      <c r="H99">
        <v>1</v>
      </c>
    </row>
    <row r="100" spans="3:8" ht="18" customHeight="1" x14ac:dyDescent="0.25">
      <c r="C100" t="s">
        <v>6721</v>
      </c>
      <c r="D100" s="1" t="s">
        <v>6819</v>
      </c>
      <c r="E100">
        <v>1</v>
      </c>
      <c r="F100">
        <v>1</v>
      </c>
      <c r="G100" s="22">
        <v>9.6988808447206407E-3</v>
      </c>
      <c r="H100">
        <v>1</v>
      </c>
    </row>
    <row r="101" spans="3:8" x14ac:dyDescent="0.25">
      <c r="C101" t="s">
        <v>6721</v>
      </c>
      <c r="D101" s="1" t="s">
        <v>6820</v>
      </c>
      <c r="E101">
        <v>113</v>
      </c>
      <c r="F101">
        <v>3</v>
      </c>
      <c r="G101" s="22">
        <v>9.8044492870343995E-3</v>
      </c>
      <c r="H101">
        <v>1</v>
      </c>
    </row>
    <row r="102" spans="3:8" x14ac:dyDescent="0.25">
      <c r="C102" t="s">
        <v>6721</v>
      </c>
      <c r="D102" s="1" t="s">
        <v>6821</v>
      </c>
      <c r="E102">
        <v>2</v>
      </c>
      <c r="F102">
        <v>1</v>
      </c>
      <c r="G102" s="22">
        <v>9.9694216966703993E-3</v>
      </c>
      <c r="H102">
        <v>1</v>
      </c>
    </row>
    <row r="103" spans="3:8" x14ac:dyDescent="0.25">
      <c r="C103" t="s">
        <v>6721</v>
      </c>
      <c r="D103" s="1" t="s">
        <v>6822</v>
      </c>
      <c r="E103">
        <v>2</v>
      </c>
      <c r="F103">
        <v>1</v>
      </c>
      <c r="G103" s="22">
        <v>1.0032165677285499E-2</v>
      </c>
      <c r="H103">
        <v>1</v>
      </c>
    </row>
    <row r="104" spans="3:8" x14ac:dyDescent="0.25">
      <c r="C104" t="s">
        <v>6721</v>
      </c>
      <c r="D104" s="1" t="s">
        <v>6823</v>
      </c>
      <c r="E104">
        <v>34</v>
      </c>
      <c r="F104">
        <v>2</v>
      </c>
      <c r="G104" s="22">
        <v>1.01852276079646E-2</v>
      </c>
      <c r="H104">
        <v>1</v>
      </c>
    </row>
    <row r="105" spans="3:8" x14ac:dyDescent="0.25">
      <c r="C105" t="s">
        <v>6721</v>
      </c>
      <c r="D105" s="1" t="s">
        <v>6824</v>
      </c>
      <c r="E105">
        <v>78</v>
      </c>
      <c r="F105">
        <v>3</v>
      </c>
      <c r="G105" s="22">
        <v>1.02850589987292E-2</v>
      </c>
      <c r="H105">
        <v>1</v>
      </c>
    </row>
    <row r="106" spans="3:8" x14ac:dyDescent="0.25">
      <c r="C106" t="s">
        <v>6721</v>
      </c>
      <c r="D106" s="1" t="s">
        <v>6825</v>
      </c>
      <c r="E106">
        <v>2</v>
      </c>
      <c r="F106">
        <v>1</v>
      </c>
      <c r="G106" s="22">
        <v>1.04716973583185E-2</v>
      </c>
      <c r="H106">
        <v>1</v>
      </c>
    </row>
    <row r="107" spans="3:8" x14ac:dyDescent="0.25">
      <c r="C107" t="s">
        <v>6721</v>
      </c>
      <c r="D107" s="1" t="s">
        <v>6826</v>
      </c>
      <c r="E107">
        <v>33</v>
      </c>
      <c r="F107">
        <v>2</v>
      </c>
      <c r="G107" s="22">
        <v>1.0602897720882E-2</v>
      </c>
      <c r="H107">
        <v>1</v>
      </c>
    </row>
    <row r="108" spans="3:8" x14ac:dyDescent="0.25">
      <c r="C108" t="s">
        <v>6721</v>
      </c>
      <c r="D108" s="1" t="s">
        <v>6827</v>
      </c>
      <c r="E108">
        <v>48</v>
      </c>
      <c r="F108">
        <v>2</v>
      </c>
      <c r="G108" s="22">
        <v>1.07399161556547E-2</v>
      </c>
      <c r="H108">
        <v>1</v>
      </c>
    </row>
    <row r="109" spans="3:8" x14ac:dyDescent="0.25">
      <c r="C109" t="s">
        <v>6721</v>
      </c>
      <c r="D109" s="1" t="s">
        <v>6828</v>
      </c>
      <c r="E109">
        <v>99</v>
      </c>
      <c r="F109">
        <v>3</v>
      </c>
      <c r="G109" s="22">
        <v>1.0914548331855199E-2</v>
      </c>
      <c r="H109">
        <v>1</v>
      </c>
    </row>
    <row r="110" spans="3:8" x14ac:dyDescent="0.25">
      <c r="C110" t="s">
        <v>6721</v>
      </c>
      <c r="D110" s="1" t="s">
        <v>6829</v>
      </c>
      <c r="E110">
        <v>2</v>
      </c>
      <c r="F110">
        <v>1</v>
      </c>
      <c r="G110" s="22">
        <v>1.1392283821557001E-2</v>
      </c>
      <c r="H110">
        <v>1</v>
      </c>
    </row>
    <row r="111" spans="3:8" x14ac:dyDescent="0.25">
      <c r="C111" t="s">
        <v>6731</v>
      </c>
      <c r="D111" s="1" t="s">
        <v>6830</v>
      </c>
      <c r="E111">
        <v>3</v>
      </c>
      <c r="F111">
        <v>1</v>
      </c>
      <c r="G111" s="22">
        <v>1.1436785409478499E-2</v>
      </c>
      <c r="H111">
        <v>1</v>
      </c>
    </row>
    <row r="112" spans="3:8" x14ac:dyDescent="0.25">
      <c r="C112" t="s">
        <v>6752</v>
      </c>
      <c r="D112" s="1" t="s">
        <v>6831</v>
      </c>
      <c r="E112">
        <v>35</v>
      </c>
      <c r="F112">
        <v>2</v>
      </c>
      <c r="G112" s="22">
        <v>1.1552980938851E-2</v>
      </c>
      <c r="H112">
        <v>1</v>
      </c>
    </row>
    <row r="113" spans="3:8" x14ac:dyDescent="0.25">
      <c r="C113" t="s">
        <v>6721</v>
      </c>
      <c r="D113" s="1" t="s">
        <v>6832</v>
      </c>
      <c r="E113">
        <v>271</v>
      </c>
      <c r="F113">
        <v>5</v>
      </c>
      <c r="G113" s="22">
        <v>1.20273490746622E-2</v>
      </c>
      <c r="H113">
        <v>1</v>
      </c>
    </row>
    <row r="114" spans="3:8" x14ac:dyDescent="0.25">
      <c r="C114" t="s">
        <v>6721</v>
      </c>
      <c r="D114" s="1" t="s">
        <v>6833</v>
      </c>
      <c r="E114">
        <v>2</v>
      </c>
      <c r="F114">
        <v>1</v>
      </c>
      <c r="G114" s="22">
        <v>1.24284706338589E-2</v>
      </c>
      <c r="H114">
        <v>1</v>
      </c>
    </row>
    <row r="115" spans="3:8" x14ac:dyDescent="0.25">
      <c r="C115" t="s">
        <v>6721</v>
      </c>
      <c r="D115" s="1" t="s">
        <v>6834</v>
      </c>
      <c r="E115">
        <v>2</v>
      </c>
      <c r="F115">
        <v>1</v>
      </c>
      <c r="G115" s="22">
        <v>1.2449818928068099E-2</v>
      </c>
      <c r="H115">
        <v>1</v>
      </c>
    </row>
    <row r="116" spans="3:8" x14ac:dyDescent="0.25">
      <c r="C116" t="s">
        <v>6721</v>
      </c>
      <c r="D116" s="1" t="s">
        <v>6835</v>
      </c>
      <c r="E116">
        <v>45</v>
      </c>
      <c r="F116">
        <v>2</v>
      </c>
      <c r="G116" s="22">
        <v>1.24903382345738E-2</v>
      </c>
      <c r="H116">
        <v>1</v>
      </c>
    </row>
    <row r="117" spans="3:8" x14ac:dyDescent="0.25">
      <c r="C117" t="s">
        <v>6721</v>
      </c>
      <c r="D117" s="1" t="s">
        <v>6836</v>
      </c>
      <c r="E117">
        <v>2</v>
      </c>
      <c r="F117">
        <v>1</v>
      </c>
      <c r="G117" s="22">
        <v>1.2550200263837401E-2</v>
      </c>
      <c r="H117">
        <v>1</v>
      </c>
    </row>
    <row r="118" spans="3:8" x14ac:dyDescent="0.25">
      <c r="C118" t="s">
        <v>6721</v>
      </c>
      <c r="D118" s="1" t="s">
        <v>6837</v>
      </c>
      <c r="E118">
        <v>34</v>
      </c>
      <c r="F118">
        <v>2</v>
      </c>
      <c r="G118" s="22">
        <v>1.2659898458441199E-2</v>
      </c>
      <c r="H118">
        <v>1</v>
      </c>
    </row>
    <row r="119" spans="3:8" x14ac:dyDescent="0.25">
      <c r="C119" t="s">
        <v>6731</v>
      </c>
      <c r="D119" s="1" t="s">
        <v>6838</v>
      </c>
      <c r="E119">
        <v>3</v>
      </c>
      <c r="F119">
        <v>1</v>
      </c>
      <c r="G119" s="22">
        <v>1.2702498930742699E-2</v>
      </c>
      <c r="H119">
        <v>1</v>
      </c>
    </row>
    <row r="120" spans="3:8" x14ac:dyDescent="0.25">
      <c r="C120" t="s">
        <v>6731</v>
      </c>
      <c r="D120" s="1" t="s">
        <v>6839</v>
      </c>
      <c r="E120">
        <v>2</v>
      </c>
      <c r="F120">
        <v>1</v>
      </c>
      <c r="G120" s="22">
        <v>1.30691990208219E-2</v>
      </c>
      <c r="H120">
        <v>1</v>
      </c>
    </row>
    <row r="121" spans="3:8" x14ac:dyDescent="0.25">
      <c r="C121" t="s">
        <v>6721</v>
      </c>
      <c r="D121" s="1" t="s">
        <v>6840</v>
      </c>
      <c r="E121">
        <v>5</v>
      </c>
      <c r="F121">
        <v>1</v>
      </c>
      <c r="G121" s="22">
        <v>1.3272789311153201E-2</v>
      </c>
      <c r="H121">
        <v>1</v>
      </c>
    </row>
    <row r="122" spans="3:8" x14ac:dyDescent="0.25">
      <c r="C122" t="s">
        <v>6731</v>
      </c>
      <c r="D122" s="1" t="s">
        <v>6841</v>
      </c>
      <c r="E122">
        <v>3</v>
      </c>
      <c r="F122">
        <v>1</v>
      </c>
      <c r="G122" s="22">
        <v>1.34274667163204E-2</v>
      </c>
      <c r="H122">
        <v>1</v>
      </c>
    </row>
    <row r="123" spans="3:8" x14ac:dyDescent="0.25">
      <c r="C123" t="s">
        <v>6721</v>
      </c>
      <c r="D123" s="1" t="s">
        <v>6842</v>
      </c>
      <c r="E123">
        <v>3</v>
      </c>
      <c r="F123">
        <v>1</v>
      </c>
      <c r="G123" s="22">
        <v>1.3837006395887501E-2</v>
      </c>
      <c r="H123">
        <v>1</v>
      </c>
    </row>
    <row r="124" spans="3:8" x14ac:dyDescent="0.25">
      <c r="C124" t="s">
        <v>6721</v>
      </c>
      <c r="D124" s="1" t="s">
        <v>6843</v>
      </c>
      <c r="E124">
        <v>3</v>
      </c>
      <c r="F124">
        <v>1</v>
      </c>
      <c r="G124" s="22">
        <v>1.3837006395887501E-2</v>
      </c>
      <c r="H124">
        <v>1</v>
      </c>
    </row>
    <row r="125" spans="3:8" x14ac:dyDescent="0.25">
      <c r="C125" t="s">
        <v>6731</v>
      </c>
      <c r="D125" s="1" t="s">
        <v>6844</v>
      </c>
      <c r="E125">
        <v>2</v>
      </c>
      <c r="F125">
        <v>1</v>
      </c>
      <c r="G125" s="22">
        <v>1.39365324961829E-2</v>
      </c>
      <c r="H125">
        <v>1</v>
      </c>
    </row>
    <row r="126" spans="3:8" x14ac:dyDescent="0.25">
      <c r="C126" t="s">
        <v>6721</v>
      </c>
      <c r="D126" s="1" t="s">
        <v>6845</v>
      </c>
      <c r="E126">
        <v>2</v>
      </c>
      <c r="F126">
        <v>1</v>
      </c>
      <c r="G126" s="22">
        <v>1.39365324961829E-2</v>
      </c>
      <c r="H126">
        <v>1</v>
      </c>
    </row>
    <row r="127" spans="3:8" x14ac:dyDescent="0.25">
      <c r="C127" t="s">
        <v>6731</v>
      </c>
      <c r="D127" s="1" t="s">
        <v>6846</v>
      </c>
      <c r="E127">
        <v>119</v>
      </c>
      <c r="F127">
        <v>3</v>
      </c>
      <c r="G127" s="22">
        <v>1.45470342597243E-2</v>
      </c>
      <c r="H127">
        <v>1</v>
      </c>
    </row>
    <row r="128" spans="3:8" x14ac:dyDescent="0.25">
      <c r="C128" t="s">
        <v>6721</v>
      </c>
      <c r="D128" s="1" t="s">
        <v>6847</v>
      </c>
      <c r="E128">
        <v>6</v>
      </c>
      <c r="F128">
        <v>1</v>
      </c>
      <c r="G128" s="22">
        <v>1.46184611530987E-2</v>
      </c>
      <c r="H128">
        <v>1</v>
      </c>
    </row>
    <row r="129" spans="3:8" x14ac:dyDescent="0.25">
      <c r="C129" t="s">
        <v>6721</v>
      </c>
      <c r="D129" s="1" t="s">
        <v>6848</v>
      </c>
      <c r="E129">
        <v>35</v>
      </c>
      <c r="F129">
        <v>2</v>
      </c>
      <c r="G129" s="22">
        <v>1.46458386433653E-2</v>
      </c>
      <c r="H129">
        <v>1</v>
      </c>
    </row>
    <row r="130" spans="3:8" x14ac:dyDescent="0.25">
      <c r="C130" t="s">
        <v>6721</v>
      </c>
      <c r="D130" s="1" t="s">
        <v>6849</v>
      </c>
      <c r="E130">
        <v>85</v>
      </c>
      <c r="F130">
        <v>3</v>
      </c>
      <c r="G130" s="22">
        <v>1.4651393013995E-2</v>
      </c>
      <c r="H130">
        <v>1</v>
      </c>
    </row>
    <row r="131" spans="3:8" x14ac:dyDescent="0.25">
      <c r="C131" t="s">
        <v>6721</v>
      </c>
      <c r="D131" s="1" t="s">
        <v>6850</v>
      </c>
      <c r="E131">
        <v>2</v>
      </c>
      <c r="F131">
        <v>1</v>
      </c>
      <c r="G131" s="22">
        <v>1.47172058963184E-2</v>
      </c>
      <c r="H131">
        <v>1</v>
      </c>
    </row>
    <row r="132" spans="3:8" x14ac:dyDescent="0.25">
      <c r="C132" t="s">
        <v>6721</v>
      </c>
      <c r="D132" s="1" t="s">
        <v>6851</v>
      </c>
      <c r="E132">
        <v>52</v>
      </c>
      <c r="F132">
        <v>2</v>
      </c>
      <c r="G132" s="22">
        <v>1.48304434506341E-2</v>
      </c>
      <c r="H132">
        <v>1</v>
      </c>
    </row>
    <row r="133" spans="3:8" x14ac:dyDescent="0.25">
      <c r="C133" t="s">
        <v>6721</v>
      </c>
      <c r="D133" s="1" t="s">
        <v>6852</v>
      </c>
      <c r="E133">
        <v>45</v>
      </c>
      <c r="F133">
        <v>2</v>
      </c>
      <c r="G133" s="22">
        <v>1.50515695614328E-2</v>
      </c>
      <c r="H133">
        <v>1</v>
      </c>
    </row>
    <row r="134" spans="3:8" x14ac:dyDescent="0.25">
      <c r="C134" t="s">
        <v>6731</v>
      </c>
      <c r="D134" s="1" t="s">
        <v>6853</v>
      </c>
      <c r="E134">
        <v>3</v>
      </c>
      <c r="F134">
        <v>1</v>
      </c>
      <c r="G134" s="22">
        <v>1.52359956051141E-2</v>
      </c>
      <c r="H134">
        <v>1</v>
      </c>
    </row>
    <row r="135" spans="3:8" x14ac:dyDescent="0.25">
      <c r="C135" t="s">
        <v>6752</v>
      </c>
      <c r="D135" s="1" t="s">
        <v>6854</v>
      </c>
      <c r="E135">
        <v>45</v>
      </c>
      <c r="F135">
        <v>2</v>
      </c>
      <c r="G135" s="22">
        <v>1.5715918451620799E-2</v>
      </c>
      <c r="H135">
        <v>1</v>
      </c>
    </row>
    <row r="136" spans="3:8" x14ac:dyDescent="0.25">
      <c r="C136" t="s">
        <v>6752</v>
      </c>
      <c r="D136" s="1" t="s">
        <v>6855</v>
      </c>
      <c r="E136">
        <v>3</v>
      </c>
      <c r="F136">
        <v>1</v>
      </c>
      <c r="G136" s="22">
        <v>1.5732161815658102E-2</v>
      </c>
      <c r="H136">
        <v>1</v>
      </c>
    </row>
    <row r="137" spans="3:8" x14ac:dyDescent="0.25">
      <c r="C137" t="s">
        <v>6721</v>
      </c>
      <c r="D137" s="1" t="s">
        <v>6856</v>
      </c>
      <c r="E137">
        <v>3</v>
      </c>
      <c r="F137">
        <v>1</v>
      </c>
      <c r="G137" s="22">
        <v>1.6028235240076499E-2</v>
      </c>
      <c r="H137">
        <v>1</v>
      </c>
    </row>
    <row r="138" spans="3:8" x14ac:dyDescent="0.25">
      <c r="C138" t="s">
        <v>6721</v>
      </c>
      <c r="D138" s="1" t="s">
        <v>6857</v>
      </c>
      <c r="E138">
        <v>4</v>
      </c>
      <c r="F138">
        <v>1</v>
      </c>
      <c r="G138" s="22">
        <v>1.6477447099548001E-2</v>
      </c>
      <c r="H138">
        <v>1</v>
      </c>
    </row>
    <row r="139" spans="3:8" x14ac:dyDescent="0.25">
      <c r="C139" t="s">
        <v>6721</v>
      </c>
      <c r="D139" s="1" t="s">
        <v>6858</v>
      </c>
      <c r="E139">
        <v>2</v>
      </c>
      <c r="F139">
        <v>1</v>
      </c>
      <c r="G139" s="22">
        <v>1.67853528578755E-2</v>
      </c>
      <c r="H139">
        <v>1</v>
      </c>
    </row>
    <row r="140" spans="3:8" x14ac:dyDescent="0.25">
      <c r="C140" t="s">
        <v>6721</v>
      </c>
      <c r="D140" s="1" t="s">
        <v>6859</v>
      </c>
      <c r="E140">
        <v>2</v>
      </c>
      <c r="F140">
        <v>1</v>
      </c>
      <c r="G140" s="22">
        <v>1.67853528578755E-2</v>
      </c>
      <c r="H140">
        <v>1</v>
      </c>
    </row>
    <row r="141" spans="3:8" x14ac:dyDescent="0.25">
      <c r="C141" t="s">
        <v>6721</v>
      </c>
      <c r="D141" s="1" t="s">
        <v>6860</v>
      </c>
      <c r="E141">
        <v>3</v>
      </c>
      <c r="F141">
        <v>1</v>
      </c>
      <c r="G141" s="22">
        <v>1.6794800674318201E-2</v>
      </c>
      <c r="H141">
        <v>1</v>
      </c>
    </row>
    <row r="142" spans="3:8" x14ac:dyDescent="0.25">
      <c r="C142" t="s">
        <v>6721</v>
      </c>
      <c r="D142" s="1" t="s">
        <v>6861</v>
      </c>
      <c r="E142">
        <v>55</v>
      </c>
      <c r="F142">
        <v>2</v>
      </c>
      <c r="G142" s="22">
        <v>1.6929713608460101E-2</v>
      </c>
      <c r="H142">
        <v>1</v>
      </c>
    </row>
    <row r="143" spans="3:8" x14ac:dyDescent="0.25">
      <c r="C143" t="s">
        <v>6731</v>
      </c>
      <c r="D143" s="1" t="s">
        <v>6862</v>
      </c>
      <c r="E143">
        <v>2</v>
      </c>
      <c r="F143">
        <v>1</v>
      </c>
      <c r="G143" s="22">
        <v>1.70069965551745E-2</v>
      </c>
      <c r="H143">
        <v>1</v>
      </c>
    </row>
    <row r="144" spans="3:8" x14ac:dyDescent="0.25">
      <c r="C144" t="s">
        <v>6721</v>
      </c>
      <c r="D144" s="1" t="s">
        <v>6863</v>
      </c>
      <c r="E144">
        <v>2</v>
      </c>
      <c r="F144">
        <v>1</v>
      </c>
      <c r="G144" s="22">
        <v>1.7113540960635099E-2</v>
      </c>
      <c r="H144">
        <v>1</v>
      </c>
    </row>
    <row r="145" spans="3:8" x14ac:dyDescent="0.25">
      <c r="C145" t="s">
        <v>6752</v>
      </c>
      <c r="D145" s="1" t="s">
        <v>6864</v>
      </c>
      <c r="E145">
        <v>7</v>
      </c>
      <c r="F145">
        <v>1</v>
      </c>
      <c r="G145" s="22">
        <v>1.7403803530322001E-2</v>
      </c>
      <c r="H145">
        <v>1</v>
      </c>
    </row>
    <row r="146" spans="3:8" x14ac:dyDescent="0.25">
      <c r="C146" t="s">
        <v>6721</v>
      </c>
      <c r="D146" s="1" t="s">
        <v>6865</v>
      </c>
      <c r="E146">
        <v>131</v>
      </c>
      <c r="F146">
        <v>3</v>
      </c>
      <c r="G146" s="22">
        <v>1.7554274464504999E-2</v>
      </c>
      <c r="H146">
        <v>1</v>
      </c>
    </row>
    <row r="147" spans="3:8" x14ac:dyDescent="0.25">
      <c r="C147" t="s">
        <v>6721</v>
      </c>
      <c r="D147" s="1" t="s">
        <v>6866</v>
      </c>
      <c r="E147">
        <v>183</v>
      </c>
      <c r="F147">
        <v>4</v>
      </c>
      <c r="G147" s="22">
        <v>1.7695427999258599E-2</v>
      </c>
      <c r="H147">
        <v>1</v>
      </c>
    </row>
    <row r="148" spans="3:8" x14ac:dyDescent="0.25">
      <c r="C148" t="s">
        <v>6752</v>
      </c>
      <c r="D148" s="1" t="s">
        <v>6867</v>
      </c>
      <c r="E148">
        <v>7</v>
      </c>
      <c r="F148">
        <v>1</v>
      </c>
      <c r="G148" s="22">
        <v>1.77254614997908E-2</v>
      </c>
      <c r="H148">
        <v>1</v>
      </c>
    </row>
    <row r="149" spans="3:8" x14ac:dyDescent="0.25">
      <c r="C149" t="s">
        <v>6721</v>
      </c>
      <c r="D149" s="1" t="s">
        <v>6868</v>
      </c>
      <c r="E149">
        <v>5</v>
      </c>
      <c r="F149">
        <v>1</v>
      </c>
      <c r="G149" s="22">
        <v>1.7774051373176E-2</v>
      </c>
      <c r="H149">
        <v>1</v>
      </c>
    </row>
    <row r="150" spans="3:8" x14ac:dyDescent="0.25">
      <c r="C150" t="s">
        <v>6721</v>
      </c>
      <c r="D150" s="1" t="s">
        <v>6869</v>
      </c>
      <c r="E150">
        <v>5</v>
      </c>
      <c r="F150">
        <v>1</v>
      </c>
      <c r="G150" s="22">
        <v>1.7774051373176E-2</v>
      </c>
      <c r="H150">
        <v>1</v>
      </c>
    </row>
    <row r="151" spans="3:8" x14ac:dyDescent="0.25">
      <c r="C151" t="s">
        <v>6721</v>
      </c>
      <c r="D151" s="1" t="s">
        <v>6870</v>
      </c>
      <c r="E151">
        <v>11</v>
      </c>
      <c r="F151">
        <v>1</v>
      </c>
      <c r="G151" s="22">
        <v>1.7848733295018598E-2</v>
      </c>
      <c r="H151">
        <v>1</v>
      </c>
    </row>
    <row r="152" spans="3:8" x14ac:dyDescent="0.25">
      <c r="C152" t="s">
        <v>6752</v>
      </c>
      <c r="D152" s="1" t="s">
        <v>6871</v>
      </c>
      <c r="E152">
        <v>2</v>
      </c>
      <c r="F152">
        <v>1</v>
      </c>
      <c r="G152" s="22">
        <v>1.7948193428857399E-2</v>
      </c>
      <c r="H152">
        <v>1</v>
      </c>
    </row>
    <row r="153" spans="3:8" x14ac:dyDescent="0.25">
      <c r="C153" t="s">
        <v>6731</v>
      </c>
      <c r="D153" s="1" t="s">
        <v>6872</v>
      </c>
      <c r="E153">
        <v>58</v>
      </c>
      <c r="F153">
        <v>2</v>
      </c>
      <c r="G153" s="22">
        <v>1.8288661337251599E-2</v>
      </c>
      <c r="H153">
        <v>1</v>
      </c>
    </row>
    <row r="154" spans="3:8" x14ac:dyDescent="0.25">
      <c r="C154" t="s">
        <v>6721</v>
      </c>
      <c r="D154" s="1" t="s">
        <v>6873</v>
      </c>
      <c r="E154">
        <v>44</v>
      </c>
      <c r="F154">
        <v>2</v>
      </c>
      <c r="G154" s="22">
        <v>1.8607331241704401E-2</v>
      </c>
      <c r="H154">
        <v>1</v>
      </c>
    </row>
    <row r="155" spans="3:8" x14ac:dyDescent="0.25">
      <c r="C155" t="s">
        <v>6721</v>
      </c>
      <c r="D155" s="1" t="s">
        <v>6874</v>
      </c>
      <c r="E155">
        <v>40</v>
      </c>
      <c r="F155">
        <v>2</v>
      </c>
      <c r="G155" s="22">
        <v>1.8685013194560299E-2</v>
      </c>
      <c r="H155">
        <v>1</v>
      </c>
    </row>
    <row r="156" spans="3:8" x14ac:dyDescent="0.25">
      <c r="C156" t="s">
        <v>6721</v>
      </c>
      <c r="D156" s="1" t="s">
        <v>6875</v>
      </c>
      <c r="E156">
        <v>468</v>
      </c>
      <c r="F156">
        <v>7</v>
      </c>
      <c r="G156" s="22">
        <v>1.8784780276861299E-2</v>
      </c>
      <c r="H156">
        <v>1</v>
      </c>
    </row>
    <row r="157" spans="3:8" x14ac:dyDescent="0.25">
      <c r="C157" t="s">
        <v>6721</v>
      </c>
      <c r="D157" s="1" t="s">
        <v>6876</v>
      </c>
      <c r="E157">
        <v>47</v>
      </c>
      <c r="F157">
        <v>2</v>
      </c>
      <c r="G157" s="22">
        <v>1.89161637704271E-2</v>
      </c>
      <c r="H157">
        <v>1</v>
      </c>
    </row>
    <row r="158" spans="3:8" x14ac:dyDescent="0.25">
      <c r="C158" t="s">
        <v>6721</v>
      </c>
      <c r="D158" s="1" t="s">
        <v>6877</v>
      </c>
      <c r="E158">
        <v>8</v>
      </c>
      <c r="F158">
        <v>1</v>
      </c>
      <c r="G158" s="22">
        <v>1.9614285295796299E-2</v>
      </c>
      <c r="H158">
        <v>1</v>
      </c>
    </row>
    <row r="159" spans="3:8" x14ac:dyDescent="0.25">
      <c r="C159" t="s">
        <v>6752</v>
      </c>
      <c r="D159" s="1" t="s">
        <v>6878</v>
      </c>
      <c r="E159">
        <v>6</v>
      </c>
      <c r="F159">
        <v>1</v>
      </c>
      <c r="G159" s="22">
        <v>1.9644979184308801E-2</v>
      </c>
      <c r="H159">
        <v>1</v>
      </c>
    </row>
    <row r="160" spans="3:8" x14ac:dyDescent="0.25">
      <c r="C160" t="s">
        <v>6721</v>
      </c>
      <c r="D160" s="1" t="s">
        <v>6879</v>
      </c>
      <c r="E160">
        <v>4</v>
      </c>
      <c r="F160">
        <v>1</v>
      </c>
      <c r="G160" s="22">
        <v>2.0459360175325101E-2</v>
      </c>
      <c r="H160">
        <v>1</v>
      </c>
    </row>
    <row r="161" spans="3:8" x14ac:dyDescent="0.25">
      <c r="C161" t="s">
        <v>6721</v>
      </c>
      <c r="D161" s="1" t="s">
        <v>6880</v>
      </c>
      <c r="E161">
        <v>3</v>
      </c>
      <c r="F161">
        <v>1</v>
      </c>
      <c r="G161" s="22">
        <v>2.0508956587442301E-2</v>
      </c>
      <c r="H161">
        <v>1</v>
      </c>
    </row>
    <row r="162" spans="3:8" x14ac:dyDescent="0.25">
      <c r="C162" t="s">
        <v>6721</v>
      </c>
      <c r="D162" s="1" t="s">
        <v>6881</v>
      </c>
      <c r="E162">
        <v>4</v>
      </c>
      <c r="F162">
        <v>1</v>
      </c>
      <c r="G162" s="22">
        <v>2.0579634696964399E-2</v>
      </c>
      <c r="H162">
        <v>1</v>
      </c>
    </row>
    <row r="163" spans="3:8" x14ac:dyDescent="0.25">
      <c r="C163" t="s">
        <v>6721</v>
      </c>
      <c r="D163" s="1" t="s">
        <v>6882</v>
      </c>
      <c r="E163">
        <v>4</v>
      </c>
      <c r="F163">
        <v>1</v>
      </c>
      <c r="G163" s="22">
        <v>2.0945451339815999E-2</v>
      </c>
      <c r="H163">
        <v>1</v>
      </c>
    </row>
    <row r="164" spans="3:8" x14ac:dyDescent="0.25">
      <c r="C164" t="s">
        <v>6721</v>
      </c>
      <c r="D164" s="1" t="s">
        <v>6883</v>
      </c>
      <c r="E164">
        <v>4</v>
      </c>
      <c r="F164">
        <v>1</v>
      </c>
      <c r="G164" s="22">
        <v>2.0945451339815999E-2</v>
      </c>
      <c r="H164">
        <v>1</v>
      </c>
    </row>
    <row r="165" spans="3:8" x14ac:dyDescent="0.25">
      <c r="C165" t="s">
        <v>6721</v>
      </c>
      <c r="D165" s="1" t="s">
        <v>6884</v>
      </c>
      <c r="E165">
        <v>5</v>
      </c>
      <c r="F165">
        <v>1</v>
      </c>
      <c r="G165" s="22">
        <v>2.1212453281322201E-2</v>
      </c>
      <c r="H165">
        <v>1</v>
      </c>
    </row>
    <row r="166" spans="3:8" x14ac:dyDescent="0.25">
      <c r="C166" t="s">
        <v>6721</v>
      </c>
      <c r="D166" s="1" t="s">
        <v>6885</v>
      </c>
      <c r="E166">
        <v>1363</v>
      </c>
      <c r="F166">
        <v>13</v>
      </c>
      <c r="G166" s="22">
        <v>2.1421859381141401E-2</v>
      </c>
      <c r="H166">
        <v>1</v>
      </c>
    </row>
    <row r="167" spans="3:8" x14ac:dyDescent="0.25">
      <c r="C167" t="s">
        <v>6721</v>
      </c>
      <c r="D167" s="1" t="s">
        <v>6886</v>
      </c>
      <c r="E167">
        <v>3</v>
      </c>
      <c r="F167">
        <v>1</v>
      </c>
      <c r="G167" s="22">
        <v>2.15391592021522E-2</v>
      </c>
      <c r="H167">
        <v>1</v>
      </c>
    </row>
    <row r="168" spans="3:8" x14ac:dyDescent="0.25">
      <c r="C168" t="s">
        <v>6721</v>
      </c>
      <c r="D168" s="1" t="s">
        <v>6887</v>
      </c>
      <c r="E168">
        <v>234</v>
      </c>
      <c r="F168">
        <v>4</v>
      </c>
      <c r="G168" s="22">
        <v>2.1795810772480401E-2</v>
      </c>
      <c r="H168">
        <v>1</v>
      </c>
    </row>
    <row r="169" spans="3:8" x14ac:dyDescent="0.25">
      <c r="C169" t="s">
        <v>6721</v>
      </c>
      <c r="D169" s="1" t="s">
        <v>6888</v>
      </c>
      <c r="E169">
        <v>139</v>
      </c>
      <c r="F169">
        <v>3</v>
      </c>
      <c r="G169" s="22">
        <v>2.2230370035918299E-2</v>
      </c>
      <c r="H169">
        <v>1</v>
      </c>
    </row>
    <row r="170" spans="3:8" x14ac:dyDescent="0.25">
      <c r="C170" t="s">
        <v>6721</v>
      </c>
      <c r="D170" s="1" t="s">
        <v>6889</v>
      </c>
      <c r="E170">
        <v>655</v>
      </c>
      <c r="F170">
        <v>8</v>
      </c>
      <c r="G170" s="22">
        <v>2.2253324371594E-2</v>
      </c>
      <c r="H170">
        <v>1</v>
      </c>
    </row>
    <row r="171" spans="3:8" x14ac:dyDescent="0.25">
      <c r="C171" t="s">
        <v>6721</v>
      </c>
      <c r="D171" s="1" t="s">
        <v>6890</v>
      </c>
      <c r="E171">
        <v>132</v>
      </c>
      <c r="F171">
        <v>3</v>
      </c>
      <c r="G171" s="22">
        <v>2.2349053410738701E-2</v>
      </c>
      <c r="H171">
        <v>1</v>
      </c>
    </row>
    <row r="172" spans="3:8" x14ac:dyDescent="0.25">
      <c r="C172" t="s">
        <v>6721</v>
      </c>
      <c r="D172" s="1" t="s">
        <v>6891</v>
      </c>
      <c r="E172">
        <v>47</v>
      </c>
      <c r="F172">
        <v>2</v>
      </c>
      <c r="G172" s="22">
        <v>2.2470836708199798E-2</v>
      </c>
      <c r="H172">
        <v>1</v>
      </c>
    </row>
    <row r="173" spans="3:8" x14ac:dyDescent="0.25">
      <c r="C173" t="s">
        <v>6721</v>
      </c>
      <c r="D173" s="1" t="s">
        <v>6892</v>
      </c>
      <c r="E173">
        <v>6</v>
      </c>
      <c r="F173">
        <v>1</v>
      </c>
      <c r="G173" s="22">
        <v>2.2798722532969801E-2</v>
      </c>
      <c r="H173">
        <v>1</v>
      </c>
    </row>
    <row r="174" spans="3:8" x14ac:dyDescent="0.25">
      <c r="C174" t="s">
        <v>6721</v>
      </c>
      <c r="D174" s="1" t="s">
        <v>6893</v>
      </c>
      <c r="E174">
        <v>9</v>
      </c>
      <c r="F174">
        <v>1</v>
      </c>
      <c r="G174" s="22">
        <v>2.2930589747066601E-2</v>
      </c>
      <c r="H174">
        <v>1</v>
      </c>
    </row>
    <row r="175" spans="3:8" x14ac:dyDescent="0.25">
      <c r="C175" t="s">
        <v>6731</v>
      </c>
      <c r="D175" s="1" t="s">
        <v>6894</v>
      </c>
      <c r="E175">
        <v>5</v>
      </c>
      <c r="F175">
        <v>1</v>
      </c>
      <c r="G175" s="22">
        <v>2.2967385796236001E-2</v>
      </c>
      <c r="H175">
        <v>1</v>
      </c>
    </row>
    <row r="176" spans="3:8" x14ac:dyDescent="0.25">
      <c r="C176" t="s">
        <v>6721</v>
      </c>
      <c r="D176" s="1" t="s">
        <v>6895</v>
      </c>
      <c r="E176">
        <v>55</v>
      </c>
      <c r="F176">
        <v>2</v>
      </c>
      <c r="G176" s="22">
        <v>2.30422784833858E-2</v>
      </c>
      <c r="H176">
        <v>1</v>
      </c>
    </row>
    <row r="177" spans="3:8" x14ac:dyDescent="0.25">
      <c r="C177" t="s">
        <v>6721</v>
      </c>
      <c r="D177" s="1" t="s">
        <v>6896</v>
      </c>
      <c r="E177">
        <v>4</v>
      </c>
      <c r="F177">
        <v>1</v>
      </c>
      <c r="G177" s="22">
        <v>2.31536656472341E-2</v>
      </c>
      <c r="H177">
        <v>1</v>
      </c>
    </row>
    <row r="178" spans="3:8" x14ac:dyDescent="0.25">
      <c r="C178" t="s">
        <v>6721</v>
      </c>
      <c r="D178" s="1" t="s">
        <v>6897</v>
      </c>
      <c r="E178">
        <v>156</v>
      </c>
      <c r="F178">
        <v>3</v>
      </c>
      <c r="G178" s="22">
        <v>2.3665822723533101E-2</v>
      </c>
      <c r="H178">
        <v>1</v>
      </c>
    </row>
    <row r="179" spans="3:8" x14ac:dyDescent="0.25">
      <c r="C179" t="s">
        <v>6721</v>
      </c>
      <c r="D179" s="1" t="s">
        <v>6898</v>
      </c>
      <c r="E179">
        <v>143</v>
      </c>
      <c r="F179">
        <v>3</v>
      </c>
      <c r="G179" s="22">
        <v>2.38382355079182E-2</v>
      </c>
      <c r="H179">
        <v>1</v>
      </c>
    </row>
    <row r="180" spans="3:8" x14ac:dyDescent="0.25">
      <c r="C180" t="s">
        <v>6721</v>
      </c>
      <c r="D180" s="1" t="s">
        <v>6899</v>
      </c>
      <c r="E180">
        <v>48</v>
      </c>
      <c r="F180">
        <v>2</v>
      </c>
      <c r="G180" s="22">
        <v>2.4057602833233702E-2</v>
      </c>
      <c r="H180">
        <v>1</v>
      </c>
    </row>
    <row r="181" spans="3:8" x14ac:dyDescent="0.25">
      <c r="C181" t="s">
        <v>6721</v>
      </c>
      <c r="D181" s="1" t="s">
        <v>6900</v>
      </c>
      <c r="E181">
        <v>5</v>
      </c>
      <c r="F181">
        <v>1</v>
      </c>
      <c r="G181" s="22">
        <v>2.4197715459468701E-2</v>
      </c>
      <c r="H181">
        <v>1</v>
      </c>
    </row>
    <row r="182" spans="3:8" x14ac:dyDescent="0.25">
      <c r="C182" t="s">
        <v>6721</v>
      </c>
      <c r="D182" s="1" t="s">
        <v>6901</v>
      </c>
      <c r="E182">
        <v>58</v>
      </c>
      <c r="F182">
        <v>2</v>
      </c>
      <c r="G182" s="22">
        <v>2.42074542956459E-2</v>
      </c>
      <c r="H182">
        <v>1</v>
      </c>
    </row>
    <row r="183" spans="3:8" x14ac:dyDescent="0.25">
      <c r="C183" t="s">
        <v>6721</v>
      </c>
      <c r="D183" s="1" t="s">
        <v>6902</v>
      </c>
      <c r="E183">
        <v>50</v>
      </c>
      <c r="F183">
        <v>2</v>
      </c>
      <c r="G183" s="22">
        <v>2.45766502650911E-2</v>
      </c>
      <c r="H183">
        <v>1</v>
      </c>
    </row>
    <row r="184" spans="3:8" x14ac:dyDescent="0.25">
      <c r="C184" t="s">
        <v>6721</v>
      </c>
      <c r="D184" s="1" t="s">
        <v>6903</v>
      </c>
      <c r="E184">
        <v>5</v>
      </c>
      <c r="F184">
        <v>1</v>
      </c>
      <c r="G184" s="22">
        <v>2.49624353551849E-2</v>
      </c>
      <c r="H184">
        <v>1</v>
      </c>
    </row>
    <row r="185" spans="3:8" x14ac:dyDescent="0.25">
      <c r="C185" t="s">
        <v>6721</v>
      </c>
      <c r="D185" s="1" t="s">
        <v>6904</v>
      </c>
      <c r="E185">
        <v>7</v>
      </c>
      <c r="F185">
        <v>1</v>
      </c>
      <c r="G185" s="22">
        <v>2.5023881207158E-2</v>
      </c>
      <c r="H185">
        <v>1</v>
      </c>
    </row>
    <row r="186" spans="3:8" x14ac:dyDescent="0.25">
      <c r="C186" t="s">
        <v>6721</v>
      </c>
      <c r="D186" s="1" t="s">
        <v>6905</v>
      </c>
      <c r="E186">
        <v>48</v>
      </c>
      <c r="F186">
        <v>2</v>
      </c>
      <c r="G186" s="22">
        <v>2.51586443859327E-2</v>
      </c>
      <c r="H186">
        <v>1</v>
      </c>
    </row>
    <row r="187" spans="3:8" x14ac:dyDescent="0.25">
      <c r="C187" t="s">
        <v>6721</v>
      </c>
      <c r="D187" s="1" t="s">
        <v>6906</v>
      </c>
      <c r="E187">
        <v>3</v>
      </c>
      <c r="F187">
        <v>1</v>
      </c>
      <c r="G187" s="22">
        <v>2.53113669242204E-2</v>
      </c>
      <c r="H187">
        <v>1</v>
      </c>
    </row>
    <row r="188" spans="3:8" x14ac:dyDescent="0.25">
      <c r="C188" t="s">
        <v>6752</v>
      </c>
      <c r="D188" s="1" t="s">
        <v>6907</v>
      </c>
      <c r="E188">
        <v>3</v>
      </c>
      <c r="F188">
        <v>1</v>
      </c>
      <c r="G188" s="22">
        <v>2.5566196795345698E-2</v>
      </c>
      <c r="H188">
        <v>1</v>
      </c>
    </row>
    <row r="189" spans="3:8" x14ac:dyDescent="0.25">
      <c r="C189" t="s">
        <v>6721</v>
      </c>
      <c r="D189" s="1" t="s">
        <v>6908</v>
      </c>
      <c r="E189">
        <v>49</v>
      </c>
      <c r="F189">
        <v>2</v>
      </c>
      <c r="G189" s="22">
        <v>2.5711413717062401E-2</v>
      </c>
      <c r="H189">
        <v>1</v>
      </c>
    </row>
    <row r="190" spans="3:8" x14ac:dyDescent="0.25">
      <c r="C190" t="s">
        <v>6731</v>
      </c>
      <c r="D190" s="1" t="s">
        <v>6909</v>
      </c>
      <c r="E190">
        <v>10</v>
      </c>
      <c r="F190">
        <v>1</v>
      </c>
      <c r="G190" s="22">
        <v>2.5776240039936602E-2</v>
      </c>
      <c r="H190">
        <v>1</v>
      </c>
    </row>
    <row r="191" spans="3:8" x14ac:dyDescent="0.25">
      <c r="C191" t="s">
        <v>6721</v>
      </c>
      <c r="D191" s="1" t="s">
        <v>6910</v>
      </c>
      <c r="E191">
        <v>7</v>
      </c>
      <c r="F191">
        <v>1</v>
      </c>
      <c r="G191" s="22">
        <v>2.58962518840458E-2</v>
      </c>
      <c r="H191">
        <v>1</v>
      </c>
    </row>
    <row r="192" spans="3:8" x14ac:dyDescent="0.25">
      <c r="C192" t="s">
        <v>6721</v>
      </c>
      <c r="D192" s="1" t="s">
        <v>6911</v>
      </c>
      <c r="E192">
        <v>3</v>
      </c>
      <c r="F192">
        <v>1</v>
      </c>
      <c r="G192" s="22">
        <v>2.5896891002723198E-2</v>
      </c>
      <c r="H192">
        <v>1</v>
      </c>
    </row>
    <row r="193" spans="3:8" x14ac:dyDescent="0.25">
      <c r="C193" t="s">
        <v>6721</v>
      </c>
      <c r="D193" s="1" t="s">
        <v>6912</v>
      </c>
      <c r="E193">
        <v>7</v>
      </c>
      <c r="F193">
        <v>1</v>
      </c>
      <c r="G193" s="22">
        <v>2.5935896261183301E-2</v>
      </c>
      <c r="H193">
        <v>1</v>
      </c>
    </row>
    <row r="194" spans="3:8" x14ac:dyDescent="0.25">
      <c r="C194" t="s">
        <v>6721</v>
      </c>
      <c r="D194" s="1" t="s">
        <v>6913</v>
      </c>
      <c r="E194">
        <v>3</v>
      </c>
      <c r="F194">
        <v>1</v>
      </c>
      <c r="G194" s="22">
        <v>2.6375056116198399E-2</v>
      </c>
      <c r="H194">
        <v>1</v>
      </c>
    </row>
    <row r="195" spans="3:8" x14ac:dyDescent="0.25">
      <c r="C195" t="s">
        <v>6721</v>
      </c>
      <c r="D195" s="1" t="s">
        <v>6914</v>
      </c>
      <c r="E195">
        <v>133</v>
      </c>
      <c r="F195">
        <v>3</v>
      </c>
      <c r="G195" s="22">
        <v>2.63983454074718E-2</v>
      </c>
      <c r="H195">
        <v>1</v>
      </c>
    </row>
    <row r="196" spans="3:8" x14ac:dyDescent="0.25">
      <c r="C196" t="s">
        <v>6721</v>
      </c>
      <c r="D196" s="1" t="s">
        <v>6915</v>
      </c>
      <c r="E196">
        <v>513</v>
      </c>
      <c r="F196">
        <v>7</v>
      </c>
      <c r="G196" s="22">
        <v>2.6459947136711098E-2</v>
      </c>
      <c r="H196">
        <v>1</v>
      </c>
    </row>
    <row r="197" spans="3:8" x14ac:dyDescent="0.25">
      <c r="C197" t="s">
        <v>6721</v>
      </c>
      <c r="D197" s="1" t="s">
        <v>6916</v>
      </c>
      <c r="E197">
        <v>133</v>
      </c>
      <c r="F197">
        <v>3</v>
      </c>
      <c r="G197" s="22">
        <v>2.6640225902188001E-2</v>
      </c>
      <c r="H197">
        <v>1</v>
      </c>
    </row>
    <row r="198" spans="3:8" x14ac:dyDescent="0.25">
      <c r="C198" t="s">
        <v>6721</v>
      </c>
      <c r="D198" s="1" t="s">
        <v>6917</v>
      </c>
      <c r="E198">
        <v>372</v>
      </c>
      <c r="F198">
        <v>5</v>
      </c>
      <c r="G198" s="22">
        <v>2.6695561586314101E-2</v>
      </c>
      <c r="H198">
        <v>1</v>
      </c>
    </row>
    <row r="199" spans="3:8" x14ac:dyDescent="0.25">
      <c r="C199" t="s">
        <v>6721</v>
      </c>
      <c r="D199" s="1" t="s">
        <v>6918</v>
      </c>
      <c r="E199">
        <v>7</v>
      </c>
      <c r="F199">
        <v>1</v>
      </c>
      <c r="G199" s="22">
        <v>2.72957720673929E-2</v>
      </c>
      <c r="H199">
        <v>1</v>
      </c>
    </row>
    <row r="200" spans="3:8" x14ac:dyDescent="0.25">
      <c r="C200" t="s">
        <v>6721</v>
      </c>
      <c r="D200" s="1" t="s">
        <v>6919</v>
      </c>
      <c r="E200">
        <v>52</v>
      </c>
      <c r="F200">
        <v>2</v>
      </c>
      <c r="G200" s="22">
        <v>2.7450858560054501E-2</v>
      </c>
      <c r="H200">
        <v>1</v>
      </c>
    </row>
    <row r="201" spans="3:8" x14ac:dyDescent="0.25">
      <c r="C201" t="s">
        <v>6721</v>
      </c>
      <c r="D201" s="1" t="s">
        <v>6920</v>
      </c>
      <c r="E201">
        <v>5</v>
      </c>
      <c r="F201">
        <v>1</v>
      </c>
      <c r="G201" s="22">
        <v>2.75779100582614E-2</v>
      </c>
      <c r="H201">
        <v>1</v>
      </c>
    </row>
    <row r="202" spans="3:8" x14ac:dyDescent="0.25">
      <c r="C202" t="s">
        <v>6721</v>
      </c>
      <c r="D202" s="1" t="s">
        <v>6921</v>
      </c>
      <c r="E202">
        <v>6</v>
      </c>
      <c r="F202">
        <v>1</v>
      </c>
      <c r="G202" s="22">
        <v>2.7708068522668099E-2</v>
      </c>
      <c r="H202">
        <v>1</v>
      </c>
    </row>
    <row r="203" spans="3:8" x14ac:dyDescent="0.25">
      <c r="C203" t="s">
        <v>6721</v>
      </c>
      <c r="D203" s="1" t="s">
        <v>6922</v>
      </c>
      <c r="E203">
        <v>276</v>
      </c>
      <c r="F203">
        <v>5</v>
      </c>
      <c r="G203" s="22">
        <v>2.78009290962924E-2</v>
      </c>
      <c r="H203">
        <v>1</v>
      </c>
    </row>
    <row r="204" spans="3:8" x14ac:dyDescent="0.25">
      <c r="C204" t="s">
        <v>6721</v>
      </c>
      <c r="D204" s="1" t="s">
        <v>6923</v>
      </c>
      <c r="E204">
        <v>4</v>
      </c>
      <c r="F204">
        <v>1</v>
      </c>
      <c r="G204" s="22">
        <v>2.78013951285426E-2</v>
      </c>
      <c r="H204">
        <v>1</v>
      </c>
    </row>
    <row r="205" spans="3:8" x14ac:dyDescent="0.25">
      <c r="C205" t="s">
        <v>6721</v>
      </c>
      <c r="D205" s="1" t="s">
        <v>6924</v>
      </c>
      <c r="E205">
        <v>132</v>
      </c>
      <c r="F205">
        <v>3</v>
      </c>
      <c r="G205" s="22">
        <v>2.78421082308863E-2</v>
      </c>
      <c r="H205">
        <v>1</v>
      </c>
    </row>
    <row r="206" spans="3:8" x14ac:dyDescent="0.25">
      <c r="C206" t="s">
        <v>6721</v>
      </c>
      <c r="D206" s="1" t="s">
        <v>6925</v>
      </c>
      <c r="E206">
        <v>9</v>
      </c>
      <c r="F206">
        <v>1</v>
      </c>
      <c r="G206" s="22">
        <v>2.79563479561864E-2</v>
      </c>
      <c r="H206">
        <v>1</v>
      </c>
    </row>
    <row r="207" spans="3:8" x14ac:dyDescent="0.25">
      <c r="C207" t="s">
        <v>6752</v>
      </c>
      <c r="D207" s="1" t="s">
        <v>6926</v>
      </c>
      <c r="E207">
        <v>5</v>
      </c>
      <c r="F207">
        <v>1</v>
      </c>
      <c r="G207" s="22">
        <v>2.80104971298007E-2</v>
      </c>
      <c r="H207">
        <v>1</v>
      </c>
    </row>
    <row r="208" spans="3:8" x14ac:dyDescent="0.25">
      <c r="C208" t="s">
        <v>6721</v>
      </c>
      <c r="D208" s="1" t="s">
        <v>6927</v>
      </c>
      <c r="E208">
        <v>46</v>
      </c>
      <c r="F208">
        <v>2</v>
      </c>
      <c r="G208" s="22">
        <v>2.8153835905855198E-2</v>
      </c>
      <c r="H208">
        <v>1</v>
      </c>
    </row>
    <row r="209" spans="3:8" x14ac:dyDescent="0.25">
      <c r="C209" t="s">
        <v>6721</v>
      </c>
      <c r="D209" s="1" t="s">
        <v>6928</v>
      </c>
      <c r="E209">
        <v>277</v>
      </c>
      <c r="F209">
        <v>5</v>
      </c>
      <c r="G209" s="22">
        <v>2.8197927037993401E-2</v>
      </c>
      <c r="H209">
        <v>1</v>
      </c>
    </row>
    <row r="210" spans="3:8" x14ac:dyDescent="0.25">
      <c r="C210" t="s">
        <v>6752</v>
      </c>
      <c r="D210" s="1" t="s">
        <v>6929</v>
      </c>
      <c r="E210">
        <v>7</v>
      </c>
      <c r="F210">
        <v>1</v>
      </c>
      <c r="G210" s="22">
        <v>2.83415975504956E-2</v>
      </c>
      <c r="H210">
        <v>1</v>
      </c>
    </row>
    <row r="211" spans="3:8" x14ac:dyDescent="0.25">
      <c r="C211" t="s">
        <v>6721</v>
      </c>
      <c r="D211" s="1" t="s">
        <v>6930</v>
      </c>
      <c r="E211">
        <v>8</v>
      </c>
      <c r="F211">
        <v>1</v>
      </c>
      <c r="G211" s="22">
        <v>2.8436069534535799E-2</v>
      </c>
      <c r="H211">
        <v>1</v>
      </c>
    </row>
    <row r="212" spans="3:8" x14ac:dyDescent="0.25">
      <c r="C212" t="s">
        <v>6752</v>
      </c>
      <c r="D212" s="1" t="s">
        <v>6931</v>
      </c>
      <c r="E212">
        <v>8</v>
      </c>
      <c r="F212">
        <v>1</v>
      </c>
      <c r="G212" s="22">
        <v>2.8520193318320699E-2</v>
      </c>
      <c r="H212">
        <v>1</v>
      </c>
    </row>
    <row r="213" spans="3:8" x14ac:dyDescent="0.25">
      <c r="C213" t="s">
        <v>6752</v>
      </c>
      <c r="D213" s="1" t="s">
        <v>6932</v>
      </c>
      <c r="E213">
        <v>8</v>
      </c>
      <c r="F213">
        <v>1</v>
      </c>
      <c r="G213" s="22">
        <v>2.8520193318320699E-2</v>
      </c>
      <c r="H213">
        <v>1</v>
      </c>
    </row>
    <row r="214" spans="3:8" x14ac:dyDescent="0.25">
      <c r="C214" t="s">
        <v>6721</v>
      </c>
      <c r="D214" s="1" t="s">
        <v>6933</v>
      </c>
      <c r="E214">
        <v>49</v>
      </c>
      <c r="F214">
        <v>2</v>
      </c>
      <c r="G214" s="22">
        <v>2.8858963585179798E-2</v>
      </c>
      <c r="H214">
        <v>1</v>
      </c>
    </row>
    <row r="215" spans="3:8" x14ac:dyDescent="0.25">
      <c r="C215" t="s">
        <v>6721</v>
      </c>
      <c r="D215" s="1" t="s">
        <v>6934</v>
      </c>
      <c r="E215">
        <v>134</v>
      </c>
      <c r="F215">
        <v>3</v>
      </c>
      <c r="G215" s="22">
        <v>2.8964391019785901E-2</v>
      </c>
      <c r="H215">
        <v>1</v>
      </c>
    </row>
    <row r="216" spans="3:8" x14ac:dyDescent="0.25">
      <c r="C216" t="s">
        <v>6721</v>
      </c>
      <c r="D216" s="1" t="s">
        <v>6935</v>
      </c>
      <c r="E216">
        <v>121</v>
      </c>
      <c r="F216">
        <v>3</v>
      </c>
      <c r="G216" s="22">
        <v>2.9093524923033801E-2</v>
      </c>
      <c r="H216">
        <v>1</v>
      </c>
    </row>
    <row r="217" spans="3:8" x14ac:dyDescent="0.25">
      <c r="C217" t="s">
        <v>6721</v>
      </c>
      <c r="D217" s="1" t="s">
        <v>6936</v>
      </c>
      <c r="E217">
        <v>8</v>
      </c>
      <c r="F217">
        <v>1</v>
      </c>
      <c r="G217" s="22">
        <v>2.93476164347811E-2</v>
      </c>
      <c r="H217">
        <v>1</v>
      </c>
    </row>
    <row r="218" spans="3:8" x14ac:dyDescent="0.25">
      <c r="C218" t="s">
        <v>6721</v>
      </c>
      <c r="D218" s="1" t="s">
        <v>6937</v>
      </c>
      <c r="E218">
        <v>62</v>
      </c>
      <c r="F218">
        <v>2</v>
      </c>
      <c r="G218" s="22">
        <v>3.0073037930948E-2</v>
      </c>
      <c r="H218">
        <v>1</v>
      </c>
    </row>
    <row r="219" spans="3:8" x14ac:dyDescent="0.25">
      <c r="C219" t="s">
        <v>6721</v>
      </c>
      <c r="D219" s="1" t="s">
        <v>6938</v>
      </c>
      <c r="E219">
        <v>7</v>
      </c>
      <c r="F219">
        <v>1</v>
      </c>
      <c r="G219" s="22">
        <v>3.0516133538498001E-2</v>
      </c>
      <c r="H219">
        <v>1</v>
      </c>
    </row>
    <row r="220" spans="3:8" x14ac:dyDescent="0.25">
      <c r="C220" t="s">
        <v>6731</v>
      </c>
      <c r="D220" s="1" t="s">
        <v>6939</v>
      </c>
      <c r="E220">
        <v>243</v>
      </c>
      <c r="F220">
        <v>4</v>
      </c>
      <c r="G220" s="22">
        <v>3.0519989850638599E-2</v>
      </c>
      <c r="H220">
        <v>1</v>
      </c>
    </row>
    <row r="221" spans="3:8" x14ac:dyDescent="0.25">
      <c r="C221" t="s">
        <v>6721</v>
      </c>
      <c r="D221" s="1" t="s">
        <v>6940</v>
      </c>
      <c r="E221">
        <v>7</v>
      </c>
      <c r="F221">
        <v>1</v>
      </c>
      <c r="G221" s="22">
        <v>3.07141982397716E-2</v>
      </c>
      <c r="H221">
        <v>1</v>
      </c>
    </row>
    <row r="222" spans="3:8" x14ac:dyDescent="0.25">
      <c r="C222" t="s">
        <v>6721</v>
      </c>
      <c r="D222" s="1" t="s">
        <v>6941</v>
      </c>
      <c r="E222">
        <v>54</v>
      </c>
      <c r="F222">
        <v>2</v>
      </c>
      <c r="G222" s="22">
        <v>3.0807032095983299E-2</v>
      </c>
      <c r="H222">
        <v>1</v>
      </c>
    </row>
    <row r="223" spans="3:8" x14ac:dyDescent="0.25">
      <c r="C223" t="s">
        <v>6721</v>
      </c>
      <c r="D223" s="1" t="s">
        <v>6942</v>
      </c>
      <c r="E223">
        <v>8</v>
      </c>
      <c r="F223">
        <v>1</v>
      </c>
      <c r="G223" s="22">
        <v>3.0838408849841899E-2</v>
      </c>
      <c r="H223">
        <v>1</v>
      </c>
    </row>
    <row r="224" spans="3:8" x14ac:dyDescent="0.25">
      <c r="C224" t="s">
        <v>6721</v>
      </c>
      <c r="D224" s="1" t="s">
        <v>6943</v>
      </c>
      <c r="E224">
        <v>18</v>
      </c>
      <c r="F224">
        <v>1</v>
      </c>
      <c r="G224" s="22">
        <v>3.0942953834637701E-2</v>
      </c>
      <c r="H224">
        <v>1</v>
      </c>
    </row>
    <row r="225" spans="3:8" x14ac:dyDescent="0.25">
      <c r="C225" t="s">
        <v>6721</v>
      </c>
      <c r="D225" s="1" t="s">
        <v>6944</v>
      </c>
      <c r="E225">
        <v>6</v>
      </c>
      <c r="F225">
        <v>1</v>
      </c>
      <c r="G225" s="22">
        <v>3.10920397406593E-2</v>
      </c>
      <c r="H225">
        <v>1</v>
      </c>
    </row>
    <row r="226" spans="3:8" x14ac:dyDescent="0.25">
      <c r="C226" t="s">
        <v>6721</v>
      </c>
      <c r="D226" s="1" t="s">
        <v>6945</v>
      </c>
      <c r="E226">
        <v>1620</v>
      </c>
      <c r="F226">
        <v>14.5</v>
      </c>
      <c r="G226" s="22">
        <v>3.1446291513271898E-2</v>
      </c>
      <c r="H226">
        <v>1</v>
      </c>
    </row>
    <row r="227" spans="3:8" x14ac:dyDescent="0.25">
      <c r="C227" t="s">
        <v>6721</v>
      </c>
      <c r="D227" s="1" t="s">
        <v>6946</v>
      </c>
      <c r="E227">
        <v>51</v>
      </c>
      <c r="F227">
        <v>2</v>
      </c>
      <c r="G227" s="22">
        <v>3.15249610412561E-2</v>
      </c>
      <c r="H227">
        <v>1</v>
      </c>
    </row>
    <row r="228" spans="3:8" x14ac:dyDescent="0.25">
      <c r="C228" t="s">
        <v>6731</v>
      </c>
      <c r="D228" s="1" t="s">
        <v>6947</v>
      </c>
      <c r="E228">
        <v>12</v>
      </c>
      <c r="F228">
        <v>1</v>
      </c>
      <c r="G228" s="22">
        <v>3.1990199237911798E-2</v>
      </c>
      <c r="H228">
        <v>1</v>
      </c>
    </row>
    <row r="229" spans="3:8" x14ac:dyDescent="0.25">
      <c r="C229" t="s">
        <v>6721</v>
      </c>
      <c r="D229" s="1" t="s">
        <v>6948</v>
      </c>
      <c r="E229">
        <v>52</v>
      </c>
      <c r="F229">
        <v>2</v>
      </c>
      <c r="G229" s="22">
        <v>3.20122070288257E-2</v>
      </c>
      <c r="H229">
        <v>1</v>
      </c>
    </row>
    <row r="230" spans="3:8" x14ac:dyDescent="0.25">
      <c r="C230" t="s">
        <v>6752</v>
      </c>
      <c r="D230" s="1" t="s">
        <v>6949</v>
      </c>
      <c r="E230">
        <v>5</v>
      </c>
      <c r="F230">
        <v>1</v>
      </c>
      <c r="G230" s="22">
        <v>3.2071271840124801E-2</v>
      </c>
      <c r="H230">
        <v>1</v>
      </c>
    </row>
    <row r="231" spans="3:8" x14ac:dyDescent="0.25">
      <c r="C231" t="s">
        <v>6721</v>
      </c>
      <c r="D231" s="1" t="s">
        <v>6950</v>
      </c>
      <c r="E231">
        <v>169</v>
      </c>
      <c r="F231">
        <v>3</v>
      </c>
      <c r="G231" s="22">
        <v>3.2170582480765299E-2</v>
      </c>
      <c r="H231">
        <v>1</v>
      </c>
    </row>
    <row r="232" spans="3:8" x14ac:dyDescent="0.25">
      <c r="C232" t="s">
        <v>6721</v>
      </c>
      <c r="D232" s="1" t="s">
        <v>6951</v>
      </c>
      <c r="E232">
        <v>9</v>
      </c>
      <c r="F232">
        <v>1</v>
      </c>
      <c r="G232" s="22">
        <v>3.2511321450913497E-2</v>
      </c>
      <c r="H232">
        <v>1</v>
      </c>
    </row>
    <row r="233" spans="3:8" x14ac:dyDescent="0.25">
      <c r="C233" t="s">
        <v>6721</v>
      </c>
      <c r="D233" s="1" t="s">
        <v>6952</v>
      </c>
      <c r="E233">
        <v>6</v>
      </c>
      <c r="F233">
        <v>1</v>
      </c>
      <c r="G233" s="22">
        <v>3.27922552254344E-2</v>
      </c>
      <c r="H233">
        <v>1</v>
      </c>
    </row>
    <row r="234" spans="3:8" x14ac:dyDescent="0.25">
      <c r="C234" t="s">
        <v>6731</v>
      </c>
      <c r="D234" s="1" t="s">
        <v>6953</v>
      </c>
      <c r="E234">
        <v>4235</v>
      </c>
      <c r="F234">
        <v>22.5</v>
      </c>
      <c r="G234" s="22">
        <v>3.2932453289884797E-2</v>
      </c>
      <c r="H234">
        <v>1</v>
      </c>
    </row>
    <row r="235" spans="3:8" x14ac:dyDescent="0.25">
      <c r="C235" t="s">
        <v>6721</v>
      </c>
      <c r="D235" s="1" t="s">
        <v>6954</v>
      </c>
      <c r="E235">
        <v>52</v>
      </c>
      <c r="F235">
        <v>2</v>
      </c>
      <c r="G235" s="22">
        <v>3.2974366580730399E-2</v>
      </c>
      <c r="H235">
        <v>1</v>
      </c>
    </row>
    <row r="236" spans="3:8" x14ac:dyDescent="0.25">
      <c r="C236" t="s">
        <v>6721</v>
      </c>
      <c r="D236" s="1" t="s">
        <v>6955</v>
      </c>
      <c r="E236">
        <v>6</v>
      </c>
      <c r="F236">
        <v>1</v>
      </c>
      <c r="G236" s="22">
        <v>3.2986379953601201E-2</v>
      </c>
      <c r="H236">
        <v>1</v>
      </c>
    </row>
    <row r="237" spans="3:8" x14ac:dyDescent="0.25">
      <c r="C237" t="s">
        <v>6721</v>
      </c>
      <c r="D237" s="1" t="s">
        <v>6956</v>
      </c>
      <c r="E237">
        <v>11</v>
      </c>
      <c r="F237">
        <v>1</v>
      </c>
      <c r="G237" s="22">
        <v>3.30669848676277E-2</v>
      </c>
      <c r="H237">
        <v>1</v>
      </c>
    </row>
    <row r="238" spans="3:8" x14ac:dyDescent="0.25">
      <c r="C238" t="s">
        <v>6721</v>
      </c>
      <c r="D238" s="1" t="s">
        <v>6957</v>
      </c>
      <c r="E238">
        <v>125</v>
      </c>
      <c r="F238">
        <v>3</v>
      </c>
      <c r="G238" s="22">
        <v>3.3091514003220399E-2</v>
      </c>
      <c r="H238">
        <v>1</v>
      </c>
    </row>
    <row r="239" spans="3:8" x14ac:dyDescent="0.25">
      <c r="C239" t="s">
        <v>6721</v>
      </c>
      <c r="D239" s="1" t="s">
        <v>6958</v>
      </c>
      <c r="E239">
        <v>125</v>
      </c>
      <c r="F239">
        <v>3</v>
      </c>
      <c r="G239" s="22">
        <v>3.3091514003220399E-2</v>
      </c>
      <c r="H239">
        <v>1</v>
      </c>
    </row>
    <row r="240" spans="3:8" x14ac:dyDescent="0.25">
      <c r="C240" t="s">
        <v>6721</v>
      </c>
      <c r="D240" s="1" t="s">
        <v>6959</v>
      </c>
      <c r="E240">
        <v>61</v>
      </c>
      <c r="F240">
        <v>2</v>
      </c>
      <c r="G240" s="22">
        <v>3.3110973434890702E-2</v>
      </c>
      <c r="H240">
        <v>1</v>
      </c>
    </row>
    <row r="241" spans="3:8" x14ac:dyDescent="0.25">
      <c r="C241" t="s">
        <v>6721</v>
      </c>
      <c r="D241" s="1" t="s">
        <v>6960</v>
      </c>
      <c r="E241">
        <v>8</v>
      </c>
      <c r="F241">
        <v>1</v>
      </c>
      <c r="G241" s="22">
        <v>3.3295157085234603E-2</v>
      </c>
      <c r="H241">
        <v>1</v>
      </c>
    </row>
    <row r="242" spans="3:8" x14ac:dyDescent="0.25">
      <c r="C242" t="s">
        <v>6721</v>
      </c>
      <c r="D242" s="1" t="s">
        <v>6961</v>
      </c>
      <c r="E242">
        <v>63</v>
      </c>
      <c r="F242">
        <v>2</v>
      </c>
      <c r="G242" s="22">
        <v>3.3335260729517202E-2</v>
      </c>
      <c r="H242">
        <v>1</v>
      </c>
    </row>
    <row r="243" spans="3:8" x14ac:dyDescent="0.25">
      <c r="C243" t="s">
        <v>6721</v>
      </c>
      <c r="D243" s="1" t="s">
        <v>6962</v>
      </c>
      <c r="E243">
        <v>7</v>
      </c>
      <c r="F243">
        <v>1</v>
      </c>
      <c r="G243" s="22">
        <v>3.3600553566425398E-2</v>
      </c>
      <c r="H243">
        <v>1</v>
      </c>
    </row>
    <row r="244" spans="3:8" x14ac:dyDescent="0.25">
      <c r="C244" t="s">
        <v>6721</v>
      </c>
      <c r="D244" s="1" t="s">
        <v>6963</v>
      </c>
      <c r="E244">
        <v>6</v>
      </c>
      <c r="F244">
        <v>1</v>
      </c>
      <c r="G244" s="22">
        <v>3.3711607825968298E-2</v>
      </c>
      <c r="H244">
        <v>1</v>
      </c>
    </row>
    <row r="245" spans="3:8" x14ac:dyDescent="0.25">
      <c r="C245" t="s">
        <v>6721</v>
      </c>
      <c r="D245" s="1" t="s">
        <v>6964</v>
      </c>
      <c r="E245">
        <v>71</v>
      </c>
      <c r="F245">
        <v>2</v>
      </c>
      <c r="G245" s="22">
        <v>3.37183329470057E-2</v>
      </c>
      <c r="H245">
        <v>1</v>
      </c>
    </row>
    <row r="246" spans="3:8" x14ac:dyDescent="0.25">
      <c r="C246" t="s">
        <v>6721</v>
      </c>
      <c r="D246" s="1" t="s">
        <v>6965</v>
      </c>
      <c r="E246">
        <v>9</v>
      </c>
      <c r="F246">
        <v>1</v>
      </c>
      <c r="G246" s="22">
        <v>3.4068576962194397E-2</v>
      </c>
      <c r="H246">
        <v>1</v>
      </c>
    </row>
    <row r="247" spans="3:8" x14ac:dyDescent="0.25">
      <c r="C247" t="s">
        <v>6721</v>
      </c>
      <c r="D247" s="1" t="s">
        <v>6966</v>
      </c>
      <c r="E247">
        <v>168</v>
      </c>
      <c r="F247">
        <v>3</v>
      </c>
      <c r="G247" s="22">
        <v>3.4133295260081402E-2</v>
      </c>
      <c r="H247">
        <v>1</v>
      </c>
    </row>
    <row r="248" spans="3:8" x14ac:dyDescent="0.25">
      <c r="C248" t="s">
        <v>6752</v>
      </c>
      <c r="D248" s="1" t="s">
        <v>6967</v>
      </c>
      <c r="E248">
        <v>9</v>
      </c>
      <c r="F248">
        <v>1</v>
      </c>
      <c r="G248" s="22">
        <v>3.4229010054967299E-2</v>
      </c>
      <c r="H248">
        <v>1</v>
      </c>
    </row>
    <row r="249" spans="3:8" x14ac:dyDescent="0.25">
      <c r="C249" t="s">
        <v>6721</v>
      </c>
      <c r="D249" s="1" t="s">
        <v>6968</v>
      </c>
      <c r="E249">
        <v>8</v>
      </c>
      <c r="F249">
        <v>1</v>
      </c>
      <c r="G249" s="22">
        <v>3.4233568112757802E-2</v>
      </c>
      <c r="H249">
        <v>1</v>
      </c>
    </row>
    <row r="250" spans="3:8" x14ac:dyDescent="0.25">
      <c r="C250" t="s">
        <v>6721</v>
      </c>
      <c r="D250" s="1" t="s">
        <v>6969</v>
      </c>
      <c r="E250">
        <v>8</v>
      </c>
      <c r="F250">
        <v>1</v>
      </c>
      <c r="G250" s="22">
        <v>3.4349358777534797E-2</v>
      </c>
      <c r="H250">
        <v>1</v>
      </c>
    </row>
    <row r="251" spans="3:8" x14ac:dyDescent="0.25">
      <c r="C251" t="s">
        <v>6721</v>
      </c>
      <c r="D251" s="1" t="s">
        <v>6970</v>
      </c>
      <c r="E251">
        <v>1779</v>
      </c>
      <c r="F251">
        <v>12</v>
      </c>
      <c r="G251" s="22">
        <v>3.4658441322779197E-2</v>
      </c>
      <c r="H251">
        <v>1</v>
      </c>
    </row>
    <row r="252" spans="3:8" x14ac:dyDescent="0.25">
      <c r="C252" t="s">
        <v>6731</v>
      </c>
      <c r="D252" s="1" t="s">
        <v>6971</v>
      </c>
      <c r="E252">
        <v>7</v>
      </c>
      <c r="F252">
        <v>1</v>
      </c>
      <c r="G252" s="22">
        <v>3.4746738877396197E-2</v>
      </c>
      <c r="H252">
        <v>1</v>
      </c>
    </row>
    <row r="253" spans="3:8" x14ac:dyDescent="0.25">
      <c r="C253" t="s">
        <v>6731</v>
      </c>
      <c r="D253" s="1" t="s">
        <v>6972</v>
      </c>
      <c r="E253">
        <v>11</v>
      </c>
      <c r="F253">
        <v>1</v>
      </c>
      <c r="G253" s="22">
        <v>3.4972415508485399E-2</v>
      </c>
      <c r="H253">
        <v>1</v>
      </c>
    </row>
    <row r="254" spans="3:8" x14ac:dyDescent="0.25">
      <c r="C254" t="s">
        <v>6731</v>
      </c>
      <c r="D254" s="1" t="s">
        <v>6973</v>
      </c>
      <c r="E254">
        <v>8</v>
      </c>
      <c r="F254">
        <v>1</v>
      </c>
      <c r="G254" s="22">
        <v>3.5008939407980597E-2</v>
      </c>
      <c r="H254">
        <v>1</v>
      </c>
    </row>
    <row r="255" spans="3:8" x14ac:dyDescent="0.25">
      <c r="C255" t="s">
        <v>6721</v>
      </c>
      <c r="D255" s="1" t="s">
        <v>6974</v>
      </c>
      <c r="E255">
        <v>9</v>
      </c>
      <c r="F255">
        <v>1</v>
      </c>
      <c r="G255" s="22">
        <v>3.5030241248889697E-2</v>
      </c>
      <c r="H255">
        <v>1</v>
      </c>
    </row>
    <row r="256" spans="3:8" x14ac:dyDescent="0.25">
      <c r="C256" t="s">
        <v>6721</v>
      </c>
      <c r="D256" s="1" t="s">
        <v>6975</v>
      </c>
      <c r="E256">
        <v>141</v>
      </c>
      <c r="F256">
        <v>3</v>
      </c>
      <c r="G256" s="22">
        <v>3.5663070482335003E-2</v>
      </c>
      <c r="H256">
        <v>1</v>
      </c>
    </row>
    <row r="257" spans="3:8" x14ac:dyDescent="0.25">
      <c r="C257" t="s">
        <v>6721</v>
      </c>
      <c r="D257" s="1" t="s">
        <v>6976</v>
      </c>
      <c r="E257">
        <v>12</v>
      </c>
      <c r="F257">
        <v>1</v>
      </c>
      <c r="G257" s="22">
        <v>3.5738801498306799E-2</v>
      </c>
      <c r="H257">
        <v>1</v>
      </c>
    </row>
    <row r="258" spans="3:8" x14ac:dyDescent="0.25">
      <c r="C258" t="s">
        <v>6721</v>
      </c>
      <c r="D258" s="1" t="s">
        <v>6977</v>
      </c>
      <c r="E258">
        <v>146</v>
      </c>
      <c r="F258">
        <v>3</v>
      </c>
      <c r="G258" s="22">
        <v>3.5781925205254403E-2</v>
      </c>
      <c r="H258">
        <v>1</v>
      </c>
    </row>
    <row r="259" spans="3:8" x14ac:dyDescent="0.25">
      <c r="C259" t="s">
        <v>6721</v>
      </c>
      <c r="D259" s="1" t="s">
        <v>6978</v>
      </c>
      <c r="E259">
        <v>62</v>
      </c>
      <c r="F259">
        <v>2</v>
      </c>
      <c r="G259" s="22">
        <v>3.5992930092816101E-2</v>
      </c>
      <c r="H259">
        <v>1</v>
      </c>
    </row>
    <row r="260" spans="3:8" x14ac:dyDescent="0.25">
      <c r="C260" t="s">
        <v>6721</v>
      </c>
      <c r="D260" s="1" t="s">
        <v>6979</v>
      </c>
      <c r="E260">
        <v>4</v>
      </c>
      <c r="F260">
        <v>1</v>
      </c>
      <c r="G260" s="22">
        <v>3.6199507526133101E-2</v>
      </c>
      <c r="H260">
        <v>1</v>
      </c>
    </row>
    <row r="261" spans="3:8" x14ac:dyDescent="0.25">
      <c r="C261" t="s">
        <v>6721</v>
      </c>
      <c r="D261" s="1" t="s">
        <v>6980</v>
      </c>
      <c r="E261">
        <v>9</v>
      </c>
      <c r="F261">
        <v>1</v>
      </c>
      <c r="G261" s="22">
        <v>3.6463563259850201E-2</v>
      </c>
      <c r="H261">
        <v>1</v>
      </c>
    </row>
    <row r="262" spans="3:8" x14ac:dyDescent="0.25">
      <c r="C262" t="s">
        <v>6731</v>
      </c>
      <c r="D262" s="1" t="s">
        <v>6981</v>
      </c>
      <c r="E262">
        <v>8</v>
      </c>
      <c r="F262">
        <v>1</v>
      </c>
      <c r="G262" s="22">
        <v>3.6619284681661403E-2</v>
      </c>
      <c r="H262">
        <v>1</v>
      </c>
    </row>
    <row r="263" spans="3:8" x14ac:dyDescent="0.25">
      <c r="C263" t="s">
        <v>6721</v>
      </c>
      <c r="D263" s="1" t="s">
        <v>6982</v>
      </c>
      <c r="E263">
        <v>7</v>
      </c>
      <c r="F263">
        <v>1</v>
      </c>
      <c r="G263" s="22">
        <v>3.6758991725275102E-2</v>
      </c>
      <c r="H263">
        <v>1</v>
      </c>
    </row>
    <row r="264" spans="3:8" x14ac:dyDescent="0.25">
      <c r="C264" t="s">
        <v>6721</v>
      </c>
      <c r="D264" s="1" t="s">
        <v>6983</v>
      </c>
      <c r="E264">
        <v>13</v>
      </c>
      <c r="F264">
        <v>1</v>
      </c>
      <c r="G264" s="22">
        <v>3.6966564478443098E-2</v>
      </c>
      <c r="H264">
        <v>1</v>
      </c>
    </row>
    <row r="265" spans="3:8" x14ac:dyDescent="0.25">
      <c r="C265" t="s">
        <v>6721</v>
      </c>
      <c r="D265" s="1" t="s">
        <v>6984</v>
      </c>
      <c r="E265">
        <v>63</v>
      </c>
      <c r="F265">
        <v>2</v>
      </c>
      <c r="G265" s="22">
        <v>3.7294940458812598E-2</v>
      </c>
      <c r="H265">
        <v>1</v>
      </c>
    </row>
    <row r="266" spans="3:8" x14ac:dyDescent="0.25">
      <c r="C266" t="s">
        <v>6721</v>
      </c>
      <c r="D266" s="1" t="s">
        <v>6985</v>
      </c>
      <c r="E266">
        <v>12</v>
      </c>
      <c r="F266">
        <v>1</v>
      </c>
      <c r="G266" s="22">
        <v>3.7399309494745701E-2</v>
      </c>
      <c r="H266">
        <v>1</v>
      </c>
    </row>
    <row r="267" spans="3:8" x14ac:dyDescent="0.25">
      <c r="C267" t="s">
        <v>6721</v>
      </c>
      <c r="D267" s="1" t="s">
        <v>6986</v>
      </c>
      <c r="E267">
        <v>9</v>
      </c>
      <c r="F267">
        <v>1</v>
      </c>
      <c r="G267" s="22">
        <v>3.7597329836355699E-2</v>
      </c>
      <c r="H267">
        <v>1</v>
      </c>
    </row>
    <row r="268" spans="3:8" x14ac:dyDescent="0.25">
      <c r="C268" t="s">
        <v>6721</v>
      </c>
      <c r="D268" s="1" t="s">
        <v>6987</v>
      </c>
      <c r="E268">
        <v>8</v>
      </c>
      <c r="F268">
        <v>1</v>
      </c>
      <c r="G268" s="22">
        <v>3.7807356077452399E-2</v>
      </c>
      <c r="H268">
        <v>1</v>
      </c>
    </row>
    <row r="269" spans="3:8" x14ac:dyDescent="0.25">
      <c r="C269" t="s">
        <v>6731</v>
      </c>
      <c r="D269" s="1" t="s">
        <v>6988</v>
      </c>
      <c r="E269">
        <v>7</v>
      </c>
      <c r="F269">
        <v>1</v>
      </c>
      <c r="G269" s="22">
        <v>3.8242240528251301E-2</v>
      </c>
      <c r="H269">
        <v>1</v>
      </c>
    </row>
    <row r="270" spans="3:8" x14ac:dyDescent="0.25">
      <c r="C270" t="s">
        <v>6731</v>
      </c>
      <c r="D270" s="1" t="s">
        <v>6989</v>
      </c>
      <c r="E270">
        <v>11</v>
      </c>
      <c r="F270">
        <v>1</v>
      </c>
      <c r="G270" s="22">
        <v>3.8478246655600797E-2</v>
      </c>
      <c r="H270">
        <v>1</v>
      </c>
    </row>
    <row r="271" spans="3:8" x14ac:dyDescent="0.25">
      <c r="C271" t="s">
        <v>6721</v>
      </c>
      <c r="D271" s="1" t="s">
        <v>6990</v>
      </c>
      <c r="E271">
        <v>10</v>
      </c>
      <c r="F271">
        <v>1</v>
      </c>
      <c r="G271" s="22">
        <v>3.9364897753060499E-2</v>
      </c>
      <c r="H271">
        <v>1</v>
      </c>
    </row>
    <row r="272" spans="3:8" x14ac:dyDescent="0.25">
      <c r="C272" t="s">
        <v>6731</v>
      </c>
      <c r="D272" s="1" t="s">
        <v>6991</v>
      </c>
      <c r="E272">
        <v>13</v>
      </c>
      <c r="F272">
        <v>1</v>
      </c>
      <c r="G272" s="22">
        <v>3.9490022247630097E-2</v>
      </c>
      <c r="H272">
        <v>1</v>
      </c>
    </row>
    <row r="273" spans="3:8" x14ac:dyDescent="0.25">
      <c r="C273" t="s">
        <v>6721</v>
      </c>
      <c r="D273" s="1" t="s">
        <v>6992</v>
      </c>
      <c r="E273">
        <v>10</v>
      </c>
      <c r="F273">
        <v>1</v>
      </c>
      <c r="G273" s="22">
        <v>3.9515656228104802E-2</v>
      </c>
      <c r="H273">
        <v>1</v>
      </c>
    </row>
    <row r="274" spans="3:8" x14ac:dyDescent="0.25">
      <c r="C274" t="s">
        <v>6721</v>
      </c>
      <c r="D274" s="1" t="s">
        <v>6993</v>
      </c>
      <c r="E274">
        <v>270</v>
      </c>
      <c r="F274">
        <v>4</v>
      </c>
      <c r="G274" s="22">
        <v>3.9764659401879898E-2</v>
      </c>
      <c r="H274">
        <v>1</v>
      </c>
    </row>
    <row r="275" spans="3:8" x14ac:dyDescent="0.25">
      <c r="C275" t="s">
        <v>6731</v>
      </c>
      <c r="D275" s="1" t="s">
        <v>6994</v>
      </c>
      <c r="E275">
        <v>14</v>
      </c>
      <c r="F275">
        <v>1</v>
      </c>
      <c r="G275" s="22">
        <v>3.9894118973339901E-2</v>
      </c>
      <c r="H275">
        <v>1</v>
      </c>
    </row>
    <row r="276" spans="3:8" x14ac:dyDescent="0.25">
      <c r="C276" t="s">
        <v>6721</v>
      </c>
      <c r="D276" s="1" t="s">
        <v>6995</v>
      </c>
      <c r="E276">
        <v>9</v>
      </c>
      <c r="F276">
        <v>1</v>
      </c>
      <c r="G276" s="22">
        <v>3.99975123375522E-2</v>
      </c>
      <c r="H276">
        <v>1</v>
      </c>
    </row>
    <row r="277" spans="3:8" x14ac:dyDescent="0.25">
      <c r="C277" t="s">
        <v>6721</v>
      </c>
      <c r="D277" s="1" t="s">
        <v>6996</v>
      </c>
      <c r="E277">
        <v>9</v>
      </c>
      <c r="F277">
        <v>1</v>
      </c>
      <c r="G277" s="22">
        <v>4.0326522084197299E-2</v>
      </c>
      <c r="H277">
        <v>1</v>
      </c>
    </row>
    <row r="278" spans="3:8" x14ac:dyDescent="0.25">
      <c r="C278" t="s">
        <v>6721</v>
      </c>
      <c r="D278" s="1" t="s">
        <v>6997</v>
      </c>
      <c r="E278">
        <v>11</v>
      </c>
      <c r="F278">
        <v>1</v>
      </c>
      <c r="G278" s="22">
        <v>4.0481545058165799E-2</v>
      </c>
      <c r="H278">
        <v>1</v>
      </c>
    </row>
    <row r="279" spans="3:8" x14ac:dyDescent="0.25">
      <c r="C279" t="s">
        <v>6721</v>
      </c>
      <c r="D279" s="1" t="s">
        <v>6998</v>
      </c>
      <c r="E279">
        <v>8</v>
      </c>
      <c r="F279">
        <v>1</v>
      </c>
      <c r="G279" s="22">
        <v>4.0926202040354701E-2</v>
      </c>
      <c r="H279">
        <v>1</v>
      </c>
    </row>
    <row r="280" spans="3:8" x14ac:dyDescent="0.25">
      <c r="C280" t="s">
        <v>6721</v>
      </c>
      <c r="D280" s="1" t="s">
        <v>6999</v>
      </c>
      <c r="E280">
        <v>12</v>
      </c>
      <c r="F280">
        <v>1</v>
      </c>
      <c r="G280" s="22">
        <v>4.1183717171785199E-2</v>
      </c>
      <c r="H280">
        <v>1</v>
      </c>
    </row>
    <row r="281" spans="3:8" x14ac:dyDescent="0.25">
      <c r="C281" t="s">
        <v>6721</v>
      </c>
      <c r="D281" s="1" t="s">
        <v>7000</v>
      </c>
      <c r="E281">
        <v>8</v>
      </c>
      <c r="F281">
        <v>1</v>
      </c>
      <c r="G281" s="22">
        <v>4.1315999420935202E-2</v>
      </c>
      <c r="H281">
        <v>1</v>
      </c>
    </row>
    <row r="282" spans="3:8" x14ac:dyDescent="0.25">
      <c r="C282" t="s">
        <v>6721</v>
      </c>
      <c r="D282" s="1" t="s">
        <v>7001</v>
      </c>
      <c r="E282">
        <v>14</v>
      </c>
      <c r="F282">
        <v>1</v>
      </c>
      <c r="G282" s="22">
        <v>4.1548530860191599E-2</v>
      </c>
      <c r="H282">
        <v>1</v>
      </c>
    </row>
    <row r="283" spans="3:8" x14ac:dyDescent="0.25">
      <c r="C283" t="s">
        <v>6721</v>
      </c>
      <c r="D283" s="1" t="s">
        <v>7002</v>
      </c>
      <c r="E283">
        <v>6</v>
      </c>
      <c r="F283">
        <v>1</v>
      </c>
      <c r="G283" s="22">
        <v>4.1650819050829901E-2</v>
      </c>
      <c r="H283">
        <v>1</v>
      </c>
    </row>
    <row r="284" spans="3:8" x14ac:dyDescent="0.25">
      <c r="C284" t="s">
        <v>6721</v>
      </c>
      <c r="D284" s="1" t="s">
        <v>7003</v>
      </c>
      <c r="E284">
        <v>6</v>
      </c>
      <c r="F284">
        <v>1</v>
      </c>
      <c r="G284" s="22">
        <v>4.16712876035309E-2</v>
      </c>
      <c r="H284">
        <v>1</v>
      </c>
    </row>
    <row r="285" spans="3:8" x14ac:dyDescent="0.25">
      <c r="C285" t="s">
        <v>6721</v>
      </c>
      <c r="D285" s="1" t="s">
        <v>7004</v>
      </c>
      <c r="E285">
        <v>11</v>
      </c>
      <c r="F285">
        <v>1</v>
      </c>
      <c r="G285" s="22">
        <v>4.1694580334084998E-2</v>
      </c>
      <c r="H285">
        <v>1</v>
      </c>
    </row>
    <row r="286" spans="3:8" x14ac:dyDescent="0.25">
      <c r="C286" t="s">
        <v>6721</v>
      </c>
      <c r="D286" s="1" t="s">
        <v>7005</v>
      </c>
      <c r="E286">
        <v>79</v>
      </c>
      <c r="F286">
        <v>2</v>
      </c>
      <c r="G286" s="22">
        <v>4.1770764399513501E-2</v>
      </c>
      <c r="H286">
        <v>1</v>
      </c>
    </row>
    <row r="287" spans="3:8" x14ac:dyDescent="0.25">
      <c r="C287" t="s">
        <v>6721</v>
      </c>
      <c r="D287" s="1" t="s">
        <v>7006</v>
      </c>
      <c r="E287">
        <v>256</v>
      </c>
      <c r="F287">
        <v>4</v>
      </c>
      <c r="G287" s="22">
        <v>4.2062251443704603E-2</v>
      </c>
      <c r="H287">
        <v>1</v>
      </c>
    </row>
    <row r="288" spans="3:8" x14ac:dyDescent="0.25">
      <c r="C288" t="s">
        <v>6721</v>
      </c>
      <c r="D288" s="1" t="s">
        <v>7007</v>
      </c>
      <c r="E288">
        <v>8</v>
      </c>
      <c r="F288">
        <v>1</v>
      </c>
      <c r="G288" s="22">
        <v>4.2164610500690897E-2</v>
      </c>
      <c r="H288">
        <v>1</v>
      </c>
    </row>
    <row r="289" spans="3:8" x14ac:dyDescent="0.25">
      <c r="C289" t="s">
        <v>6721</v>
      </c>
      <c r="D289" s="1" t="s">
        <v>7008</v>
      </c>
      <c r="E289">
        <v>1521</v>
      </c>
      <c r="F289">
        <v>13</v>
      </c>
      <c r="G289" s="22">
        <v>4.2252581130210999E-2</v>
      </c>
      <c r="H289">
        <v>1</v>
      </c>
    </row>
    <row r="290" spans="3:8" x14ac:dyDescent="0.25">
      <c r="C290" t="s">
        <v>6721</v>
      </c>
      <c r="D290" s="1" t="s">
        <v>7009</v>
      </c>
      <c r="E290">
        <v>14</v>
      </c>
      <c r="F290">
        <v>1</v>
      </c>
      <c r="G290" s="22">
        <v>4.2399254052034499E-2</v>
      </c>
      <c r="H290">
        <v>1</v>
      </c>
    </row>
    <row r="291" spans="3:8" x14ac:dyDescent="0.25">
      <c r="C291" t="s">
        <v>6731</v>
      </c>
      <c r="D291" s="1" t="s">
        <v>7010</v>
      </c>
      <c r="E291">
        <v>14</v>
      </c>
      <c r="F291">
        <v>1</v>
      </c>
      <c r="G291" s="22">
        <v>4.2487075675423799E-2</v>
      </c>
      <c r="H291">
        <v>1</v>
      </c>
    </row>
    <row r="292" spans="3:8" x14ac:dyDescent="0.25">
      <c r="C292" t="s">
        <v>6721</v>
      </c>
      <c r="D292" s="1" t="s">
        <v>7011</v>
      </c>
      <c r="E292">
        <v>12</v>
      </c>
      <c r="F292">
        <v>1</v>
      </c>
      <c r="G292" s="22">
        <v>4.2832813560047998E-2</v>
      </c>
      <c r="H292">
        <v>1</v>
      </c>
    </row>
    <row r="293" spans="3:8" x14ac:dyDescent="0.25">
      <c r="C293" t="s">
        <v>6721</v>
      </c>
      <c r="D293" s="1" t="s">
        <v>7012</v>
      </c>
      <c r="E293">
        <v>11</v>
      </c>
      <c r="F293">
        <v>1</v>
      </c>
      <c r="G293" s="22">
        <v>4.2909960572642701E-2</v>
      </c>
      <c r="H293">
        <v>1</v>
      </c>
    </row>
    <row r="294" spans="3:8" x14ac:dyDescent="0.25">
      <c r="C294" t="s">
        <v>6721</v>
      </c>
      <c r="D294" s="1" t="s">
        <v>7013</v>
      </c>
      <c r="E294">
        <v>7</v>
      </c>
      <c r="F294">
        <v>1</v>
      </c>
      <c r="G294" s="22">
        <v>4.32079534688855E-2</v>
      </c>
      <c r="H294">
        <v>1</v>
      </c>
    </row>
    <row r="295" spans="3:8" x14ac:dyDescent="0.25">
      <c r="C295" t="s">
        <v>6721</v>
      </c>
      <c r="D295" s="1" t="s">
        <v>7014</v>
      </c>
      <c r="E295">
        <v>81</v>
      </c>
      <c r="F295">
        <v>2</v>
      </c>
      <c r="G295" s="22">
        <v>4.3226556895760403E-2</v>
      </c>
      <c r="H295">
        <v>1</v>
      </c>
    </row>
    <row r="296" spans="3:8" x14ac:dyDescent="0.25">
      <c r="C296" t="s">
        <v>6721</v>
      </c>
      <c r="D296" s="1" t="s">
        <v>7015</v>
      </c>
      <c r="E296">
        <v>10</v>
      </c>
      <c r="F296">
        <v>1</v>
      </c>
      <c r="G296" s="22">
        <v>4.3378825919951999E-2</v>
      </c>
      <c r="H296">
        <v>1</v>
      </c>
    </row>
    <row r="297" spans="3:8" x14ac:dyDescent="0.25">
      <c r="C297" t="s">
        <v>6721</v>
      </c>
      <c r="D297" s="1" t="s">
        <v>7016</v>
      </c>
      <c r="E297">
        <v>183</v>
      </c>
      <c r="F297">
        <v>3</v>
      </c>
      <c r="G297" s="22">
        <v>4.34280927987526E-2</v>
      </c>
      <c r="H297">
        <v>1</v>
      </c>
    </row>
    <row r="298" spans="3:8" x14ac:dyDescent="0.25">
      <c r="C298" t="s">
        <v>6721</v>
      </c>
      <c r="D298" s="1" t="s">
        <v>7017</v>
      </c>
      <c r="E298">
        <v>150</v>
      </c>
      <c r="F298">
        <v>3</v>
      </c>
      <c r="G298" s="22">
        <v>4.3590038155154401E-2</v>
      </c>
      <c r="H298">
        <v>1</v>
      </c>
    </row>
    <row r="299" spans="3:8" x14ac:dyDescent="0.25">
      <c r="C299" t="s">
        <v>6721</v>
      </c>
      <c r="D299" s="1" t="s">
        <v>7018</v>
      </c>
      <c r="E299">
        <v>86</v>
      </c>
      <c r="F299">
        <v>2.5</v>
      </c>
      <c r="G299" s="22">
        <v>4.39132914454438E-2</v>
      </c>
      <c r="H299">
        <v>1</v>
      </c>
    </row>
    <row r="300" spans="3:8" x14ac:dyDescent="0.25">
      <c r="C300" t="s">
        <v>6721</v>
      </c>
      <c r="D300" s="1" t="s">
        <v>7019</v>
      </c>
      <c r="E300">
        <v>199</v>
      </c>
      <c r="F300">
        <v>3</v>
      </c>
      <c r="G300" s="22">
        <v>4.4002432312015602E-2</v>
      </c>
      <c r="H300">
        <v>1</v>
      </c>
    </row>
    <row r="301" spans="3:8" x14ac:dyDescent="0.25">
      <c r="C301" t="s">
        <v>6721</v>
      </c>
      <c r="D301" s="1" t="s">
        <v>7020</v>
      </c>
      <c r="E301">
        <v>72</v>
      </c>
      <c r="F301">
        <v>2</v>
      </c>
      <c r="G301" s="22">
        <v>4.4015501713679801E-2</v>
      </c>
      <c r="H301">
        <v>1</v>
      </c>
    </row>
    <row r="302" spans="3:8" x14ac:dyDescent="0.25">
      <c r="C302" t="s">
        <v>6721</v>
      </c>
      <c r="D302" s="1" t="s">
        <v>7021</v>
      </c>
      <c r="E302">
        <v>1802</v>
      </c>
      <c r="F302">
        <v>13</v>
      </c>
      <c r="G302" s="22">
        <v>4.4540893680247301E-2</v>
      </c>
      <c r="H302">
        <v>1</v>
      </c>
    </row>
    <row r="303" spans="3:8" x14ac:dyDescent="0.25">
      <c r="C303" t="s">
        <v>6752</v>
      </c>
      <c r="D303" s="1" t="s">
        <v>7022</v>
      </c>
      <c r="E303">
        <v>7</v>
      </c>
      <c r="F303">
        <v>1</v>
      </c>
      <c r="G303" s="22">
        <v>4.4630874895054497E-2</v>
      </c>
      <c r="H303">
        <v>1</v>
      </c>
    </row>
    <row r="304" spans="3:8" x14ac:dyDescent="0.25">
      <c r="C304" t="s">
        <v>6721</v>
      </c>
      <c r="D304" s="1" t="s">
        <v>7023</v>
      </c>
      <c r="E304">
        <v>1005</v>
      </c>
      <c r="F304">
        <v>8</v>
      </c>
      <c r="G304" s="22">
        <v>4.4693779172460202E-2</v>
      </c>
      <c r="H304">
        <v>1</v>
      </c>
    </row>
    <row r="305" spans="3:8" x14ac:dyDescent="0.25">
      <c r="C305" t="s">
        <v>6721</v>
      </c>
      <c r="D305" s="1" t="s">
        <v>7024</v>
      </c>
      <c r="E305">
        <v>79</v>
      </c>
      <c r="F305">
        <v>2</v>
      </c>
      <c r="G305" s="22">
        <v>4.4853510754335503E-2</v>
      </c>
      <c r="H305">
        <v>1</v>
      </c>
    </row>
    <row r="306" spans="3:8" x14ac:dyDescent="0.25">
      <c r="C306" t="s">
        <v>6731</v>
      </c>
      <c r="D306" s="1" t="s">
        <v>7025</v>
      </c>
      <c r="E306">
        <v>5</v>
      </c>
      <c r="F306">
        <v>1</v>
      </c>
      <c r="G306" s="22">
        <v>4.4899646311719603E-2</v>
      </c>
      <c r="H306">
        <v>1</v>
      </c>
    </row>
    <row r="307" spans="3:8" x14ac:dyDescent="0.25">
      <c r="C307" t="s">
        <v>6721</v>
      </c>
      <c r="D307" s="1" t="s">
        <v>7026</v>
      </c>
      <c r="E307">
        <v>8</v>
      </c>
      <c r="F307">
        <v>1</v>
      </c>
      <c r="G307" s="22">
        <v>4.4981435594427202E-2</v>
      </c>
      <c r="H307">
        <v>1</v>
      </c>
    </row>
    <row r="308" spans="3:8" x14ac:dyDescent="0.25">
      <c r="C308" t="s">
        <v>6721</v>
      </c>
      <c r="D308" s="1" t="s">
        <v>7027</v>
      </c>
      <c r="E308">
        <v>9</v>
      </c>
      <c r="F308">
        <v>1</v>
      </c>
      <c r="G308" s="22">
        <v>4.5001163280685201E-2</v>
      </c>
      <c r="H308">
        <v>1</v>
      </c>
    </row>
    <row r="309" spans="3:8" x14ac:dyDescent="0.25">
      <c r="C309" t="s">
        <v>6731</v>
      </c>
      <c r="D309" s="1" t="s">
        <v>7028</v>
      </c>
      <c r="E309">
        <v>9</v>
      </c>
      <c r="F309">
        <v>1</v>
      </c>
      <c r="G309" s="22">
        <v>4.5271813097085403E-2</v>
      </c>
      <c r="H309">
        <v>1</v>
      </c>
    </row>
    <row r="310" spans="3:8" x14ac:dyDescent="0.25">
      <c r="C310" t="s">
        <v>6721</v>
      </c>
      <c r="D310" s="1" t="s">
        <v>7029</v>
      </c>
      <c r="E310">
        <v>926</v>
      </c>
      <c r="F310">
        <v>9</v>
      </c>
      <c r="G310" s="22">
        <v>4.52731448805649E-2</v>
      </c>
      <c r="H310">
        <v>1</v>
      </c>
    </row>
    <row r="311" spans="3:8" x14ac:dyDescent="0.25">
      <c r="C311" t="s">
        <v>6721</v>
      </c>
      <c r="D311" s="1" t="s">
        <v>7030</v>
      </c>
      <c r="E311">
        <v>9</v>
      </c>
      <c r="F311">
        <v>1</v>
      </c>
      <c r="G311" s="22">
        <v>4.5516557417951201E-2</v>
      </c>
      <c r="H311">
        <v>1</v>
      </c>
    </row>
    <row r="312" spans="3:8" x14ac:dyDescent="0.25">
      <c r="C312" t="s">
        <v>6721</v>
      </c>
      <c r="D312" s="1" t="s">
        <v>7031</v>
      </c>
      <c r="E312">
        <v>81</v>
      </c>
      <c r="F312">
        <v>2</v>
      </c>
      <c r="G312" s="22">
        <v>4.5661742764348499E-2</v>
      </c>
      <c r="H312">
        <v>1</v>
      </c>
    </row>
    <row r="313" spans="3:8" x14ac:dyDescent="0.25">
      <c r="C313" t="s">
        <v>6721</v>
      </c>
      <c r="D313" s="1" t="s">
        <v>7032</v>
      </c>
      <c r="E313">
        <v>3151</v>
      </c>
      <c r="F313">
        <v>20</v>
      </c>
      <c r="G313" s="22">
        <v>4.6089178883954501E-2</v>
      </c>
      <c r="H313">
        <v>1</v>
      </c>
    </row>
    <row r="314" spans="3:8" x14ac:dyDescent="0.25">
      <c r="C314" t="s">
        <v>6721</v>
      </c>
      <c r="D314" s="1" t="s">
        <v>7033</v>
      </c>
      <c r="E314">
        <v>10</v>
      </c>
      <c r="F314">
        <v>1</v>
      </c>
      <c r="G314" s="22">
        <v>4.6500358788803001E-2</v>
      </c>
      <c r="H314">
        <v>1</v>
      </c>
    </row>
    <row r="315" spans="3:8" x14ac:dyDescent="0.25">
      <c r="C315" t="s">
        <v>6721</v>
      </c>
      <c r="D315" s="1" t="s">
        <v>7034</v>
      </c>
      <c r="E315">
        <v>539</v>
      </c>
      <c r="F315">
        <v>5</v>
      </c>
      <c r="G315" s="22">
        <v>4.6710559758312301E-2</v>
      </c>
      <c r="H315">
        <v>1</v>
      </c>
    </row>
    <row r="316" spans="3:8" x14ac:dyDescent="0.25">
      <c r="C316" t="s">
        <v>6721</v>
      </c>
      <c r="D316" s="1" t="s">
        <v>7035</v>
      </c>
      <c r="E316">
        <v>7</v>
      </c>
      <c r="F316">
        <v>1</v>
      </c>
      <c r="G316" s="22">
        <v>4.6713147811205898E-2</v>
      </c>
      <c r="H316">
        <v>1</v>
      </c>
    </row>
    <row r="317" spans="3:8" x14ac:dyDescent="0.25">
      <c r="C317" t="s">
        <v>6721</v>
      </c>
      <c r="D317" s="1" t="s">
        <v>7036</v>
      </c>
      <c r="E317">
        <v>12</v>
      </c>
      <c r="F317">
        <v>1</v>
      </c>
      <c r="G317" s="22">
        <v>4.6946175650993599E-2</v>
      </c>
      <c r="H317">
        <v>1</v>
      </c>
    </row>
    <row r="318" spans="3:8" x14ac:dyDescent="0.25">
      <c r="C318" t="s">
        <v>6752</v>
      </c>
      <c r="D318" s="1" t="s">
        <v>7037</v>
      </c>
      <c r="E318">
        <v>82</v>
      </c>
      <c r="F318">
        <v>2</v>
      </c>
      <c r="G318" s="22">
        <v>4.7163288246802999E-2</v>
      </c>
      <c r="H318">
        <v>1</v>
      </c>
    </row>
    <row r="319" spans="3:8" x14ac:dyDescent="0.25">
      <c r="C319" t="s">
        <v>6721</v>
      </c>
      <c r="D319" s="1" t="s">
        <v>7038</v>
      </c>
      <c r="E319">
        <v>14</v>
      </c>
      <c r="F319">
        <v>1</v>
      </c>
      <c r="G319" s="22">
        <v>4.7212868495877802E-2</v>
      </c>
      <c r="H319">
        <v>1</v>
      </c>
    </row>
    <row r="320" spans="3:8" x14ac:dyDescent="0.25">
      <c r="C320" t="s">
        <v>6721</v>
      </c>
      <c r="D320" s="1" t="s">
        <v>7039</v>
      </c>
      <c r="E320">
        <v>61</v>
      </c>
      <c r="F320">
        <v>2</v>
      </c>
      <c r="G320" s="22">
        <v>4.7300845842208797E-2</v>
      </c>
      <c r="H320">
        <v>1</v>
      </c>
    </row>
    <row r="321" spans="3:8" x14ac:dyDescent="0.25">
      <c r="C321" t="s">
        <v>6721</v>
      </c>
      <c r="D321" s="1" t="s">
        <v>7040</v>
      </c>
      <c r="E321">
        <v>17</v>
      </c>
      <c r="F321">
        <v>1</v>
      </c>
      <c r="G321" s="22">
        <v>4.7362159398617598E-2</v>
      </c>
      <c r="H321">
        <v>1</v>
      </c>
    </row>
    <row r="322" spans="3:8" x14ac:dyDescent="0.25">
      <c r="C322" t="s">
        <v>6721</v>
      </c>
      <c r="D322" s="1" t="s">
        <v>7041</v>
      </c>
      <c r="E322">
        <v>17</v>
      </c>
      <c r="F322">
        <v>1</v>
      </c>
      <c r="G322" s="22">
        <v>4.7515917301242001E-2</v>
      </c>
      <c r="H322">
        <v>1</v>
      </c>
    </row>
    <row r="323" spans="3:8" x14ac:dyDescent="0.25">
      <c r="C323" t="s">
        <v>6721</v>
      </c>
      <c r="D323" s="1" t="s">
        <v>7042</v>
      </c>
      <c r="E323">
        <v>88</v>
      </c>
      <c r="F323">
        <v>2</v>
      </c>
      <c r="G323" s="22">
        <v>4.78141777751835E-2</v>
      </c>
      <c r="H323">
        <v>1</v>
      </c>
    </row>
    <row r="324" spans="3:8" x14ac:dyDescent="0.25">
      <c r="C324" t="s">
        <v>6721</v>
      </c>
      <c r="D324" s="1" t="s">
        <v>7043</v>
      </c>
      <c r="E324">
        <v>10</v>
      </c>
      <c r="F324">
        <v>1</v>
      </c>
      <c r="G324" s="22">
        <v>4.7957010546778603E-2</v>
      </c>
      <c r="H324">
        <v>1</v>
      </c>
    </row>
    <row r="325" spans="3:8" x14ac:dyDescent="0.25">
      <c r="C325" t="s">
        <v>6721</v>
      </c>
      <c r="D325" s="1" t="s">
        <v>7044</v>
      </c>
      <c r="E325">
        <v>12</v>
      </c>
      <c r="F325">
        <v>1</v>
      </c>
      <c r="G325" s="22">
        <v>4.8466742958343197E-2</v>
      </c>
      <c r="H325">
        <v>1</v>
      </c>
    </row>
    <row r="326" spans="3:8" x14ac:dyDescent="0.25">
      <c r="C326" t="s">
        <v>6721</v>
      </c>
      <c r="D326" s="1" t="s">
        <v>7045</v>
      </c>
      <c r="E326">
        <v>278</v>
      </c>
      <c r="F326">
        <v>4</v>
      </c>
      <c r="G326" s="22">
        <v>4.8958466545132702E-2</v>
      </c>
      <c r="H326">
        <v>1</v>
      </c>
    </row>
    <row r="327" spans="3:8" x14ac:dyDescent="0.25">
      <c r="C327" t="s">
        <v>6721</v>
      </c>
      <c r="D327" s="1" t="s">
        <v>7046</v>
      </c>
      <c r="E327">
        <v>10</v>
      </c>
      <c r="F327">
        <v>1</v>
      </c>
      <c r="G327" s="22">
        <v>4.9180559773565301E-2</v>
      </c>
      <c r="H327">
        <v>1</v>
      </c>
    </row>
    <row r="328" spans="3:8" x14ac:dyDescent="0.25">
      <c r="C328" t="s">
        <v>6721</v>
      </c>
      <c r="D328" s="1" t="s">
        <v>7047</v>
      </c>
      <c r="E328">
        <v>148</v>
      </c>
      <c r="F328">
        <v>3</v>
      </c>
      <c r="G328" s="22">
        <v>5.0096888437248098E-2</v>
      </c>
      <c r="H328">
        <v>1</v>
      </c>
    </row>
    <row r="329" spans="3:8" x14ac:dyDescent="0.25">
      <c r="C329" t="s">
        <v>6721</v>
      </c>
      <c r="D329" s="1" t="s">
        <v>7048</v>
      </c>
      <c r="E329">
        <v>148</v>
      </c>
      <c r="F329">
        <v>3</v>
      </c>
      <c r="G329" s="22">
        <v>5.0096888437248098E-2</v>
      </c>
      <c r="H329">
        <v>1</v>
      </c>
    </row>
    <row r="330" spans="3:8" x14ac:dyDescent="0.25">
      <c r="C330" t="s">
        <v>6721</v>
      </c>
      <c r="D330" s="1" t="s">
        <v>7049</v>
      </c>
      <c r="E330">
        <v>70</v>
      </c>
      <c r="F330">
        <v>2</v>
      </c>
      <c r="G330" s="22">
        <v>5.03779770840668E-2</v>
      </c>
      <c r="H330">
        <v>1</v>
      </c>
    </row>
    <row r="331" spans="3:8" x14ac:dyDescent="0.25">
      <c r="C331" t="s">
        <v>6731</v>
      </c>
      <c r="D331" s="1" t="s">
        <v>7050</v>
      </c>
      <c r="E331">
        <v>16</v>
      </c>
      <c r="F331">
        <v>1</v>
      </c>
      <c r="G331" s="22">
        <v>5.0506213962124E-2</v>
      </c>
      <c r="H331">
        <v>1</v>
      </c>
    </row>
    <row r="332" spans="3:8" x14ac:dyDescent="0.25">
      <c r="C332" t="s">
        <v>6721</v>
      </c>
      <c r="D332" s="1" t="s">
        <v>7051</v>
      </c>
      <c r="E332">
        <v>8</v>
      </c>
      <c r="F332">
        <v>1</v>
      </c>
      <c r="G332" s="22">
        <v>5.0870642257171299E-2</v>
      </c>
      <c r="H332">
        <v>1</v>
      </c>
    </row>
    <row r="333" spans="3:8" x14ac:dyDescent="0.25">
      <c r="C333" t="s">
        <v>6721</v>
      </c>
      <c r="D333" s="1" t="s">
        <v>7052</v>
      </c>
      <c r="E333">
        <v>201</v>
      </c>
      <c r="F333">
        <v>3</v>
      </c>
      <c r="G333" s="22">
        <v>5.0969007749360203E-2</v>
      </c>
      <c r="H333">
        <v>1</v>
      </c>
    </row>
    <row r="334" spans="3:8" x14ac:dyDescent="0.25">
      <c r="C334" t="s">
        <v>6721</v>
      </c>
      <c r="D334" s="1" t="s">
        <v>7053</v>
      </c>
      <c r="E334">
        <v>172</v>
      </c>
      <c r="F334">
        <v>3</v>
      </c>
      <c r="G334" s="22">
        <v>5.1071471487442503E-2</v>
      </c>
      <c r="H334">
        <v>1</v>
      </c>
    </row>
    <row r="335" spans="3:8" x14ac:dyDescent="0.25">
      <c r="C335" t="s">
        <v>6721</v>
      </c>
      <c r="D335" s="1" t="s">
        <v>7054</v>
      </c>
      <c r="E335">
        <v>547</v>
      </c>
      <c r="F335">
        <v>6</v>
      </c>
      <c r="G335" s="22">
        <v>5.1176116300666499E-2</v>
      </c>
      <c r="H335">
        <v>1</v>
      </c>
    </row>
    <row r="336" spans="3:8" x14ac:dyDescent="0.25">
      <c r="C336" t="s">
        <v>6721</v>
      </c>
      <c r="D336" s="1" t="s">
        <v>7055</v>
      </c>
      <c r="E336">
        <v>10</v>
      </c>
      <c r="F336">
        <v>1</v>
      </c>
      <c r="G336" s="22">
        <v>5.1337643757032897E-2</v>
      </c>
      <c r="H336">
        <v>1</v>
      </c>
    </row>
    <row r="337" spans="3:8" x14ac:dyDescent="0.25">
      <c r="C337" t="s">
        <v>6721</v>
      </c>
      <c r="D337" s="1" t="s">
        <v>7056</v>
      </c>
      <c r="E337">
        <v>15</v>
      </c>
      <c r="F337">
        <v>1</v>
      </c>
      <c r="G337" s="22">
        <v>5.1488613592570398E-2</v>
      </c>
      <c r="H337">
        <v>1</v>
      </c>
    </row>
    <row r="338" spans="3:8" x14ac:dyDescent="0.25">
      <c r="C338" t="s">
        <v>6721</v>
      </c>
      <c r="D338" s="1" t="s">
        <v>7057</v>
      </c>
      <c r="E338">
        <v>8</v>
      </c>
      <c r="F338">
        <v>1</v>
      </c>
      <c r="G338" s="22">
        <v>5.1968483373381301E-2</v>
      </c>
      <c r="H338">
        <v>1</v>
      </c>
    </row>
    <row r="339" spans="3:8" x14ac:dyDescent="0.25">
      <c r="C339" t="s">
        <v>6721</v>
      </c>
      <c r="D339" s="1" t="s">
        <v>7058</v>
      </c>
      <c r="E339">
        <v>8</v>
      </c>
      <c r="F339">
        <v>1</v>
      </c>
      <c r="G339" s="22">
        <v>5.1968483373381301E-2</v>
      </c>
      <c r="H339">
        <v>1</v>
      </c>
    </row>
    <row r="340" spans="3:8" x14ac:dyDescent="0.25">
      <c r="C340" t="s">
        <v>6721</v>
      </c>
      <c r="D340" s="1" t="s">
        <v>7059</v>
      </c>
      <c r="E340">
        <v>19</v>
      </c>
      <c r="F340">
        <v>1</v>
      </c>
      <c r="G340" s="22">
        <v>5.2103522816678599E-2</v>
      </c>
      <c r="H340">
        <v>1</v>
      </c>
    </row>
    <row r="341" spans="3:8" x14ac:dyDescent="0.25">
      <c r="C341" t="s">
        <v>6721</v>
      </c>
      <c r="D341" s="1" t="s">
        <v>7060</v>
      </c>
      <c r="E341">
        <v>19</v>
      </c>
      <c r="F341">
        <v>1</v>
      </c>
      <c r="G341" s="22">
        <v>5.2103522816678599E-2</v>
      </c>
      <c r="H341">
        <v>1</v>
      </c>
    </row>
    <row r="342" spans="3:8" x14ac:dyDescent="0.25">
      <c r="C342" t="s">
        <v>6721</v>
      </c>
      <c r="D342" s="1" t="s">
        <v>7061</v>
      </c>
      <c r="E342">
        <v>582</v>
      </c>
      <c r="F342">
        <v>7</v>
      </c>
      <c r="G342" s="22">
        <v>5.2298194337394403E-2</v>
      </c>
      <c r="H342">
        <v>1</v>
      </c>
    </row>
    <row r="343" spans="3:8" x14ac:dyDescent="0.25">
      <c r="C343" t="s">
        <v>6721</v>
      </c>
      <c r="D343" s="1" t="s">
        <v>7062</v>
      </c>
      <c r="E343">
        <v>11</v>
      </c>
      <c r="F343">
        <v>1</v>
      </c>
      <c r="G343" s="22">
        <v>5.2425683760279798E-2</v>
      </c>
      <c r="H343">
        <v>1</v>
      </c>
    </row>
    <row r="344" spans="3:8" x14ac:dyDescent="0.25">
      <c r="C344" t="s">
        <v>6721</v>
      </c>
      <c r="D344" s="1" t="s">
        <v>7063</v>
      </c>
      <c r="E344">
        <v>14</v>
      </c>
      <c r="F344">
        <v>1</v>
      </c>
      <c r="G344" s="22">
        <v>5.26582469806142E-2</v>
      </c>
      <c r="H344">
        <v>1</v>
      </c>
    </row>
    <row r="345" spans="3:8" x14ac:dyDescent="0.25">
      <c r="C345" t="s">
        <v>6721</v>
      </c>
      <c r="D345" s="1" t="s">
        <v>7064</v>
      </c>
      <c r="E345">
        <v>14</v>
      </c>
      <c r="F345">
        <v>1</v>
      </c>
      <c r="G345" s="22">
        <v>5.26582469806142E-2</v>
      </c>
      <c r="H345">
        <v>1</v>
      </c>
    </row>
    <row r="346" spans="3:8" x14ac:dyDescent="0.25">
      <c r="C346" t="s">
        <v>6721</v>
      </c>
      <c r="D346" s="1" t="s">
        <v>7065</v>
      </c>
      <c r="E346">
        <v>14</v>
      </c>
      <c r="F346">
        <v>1</v>
      </c>
      <c r="G346" s="22">
        <v>5.26582469806142E-2</v>
      </c>
      <c r="H346">
        <v>1</v>
      </c>
    </row>
    <row r="347" spans="3:8" x14ac:dyDescent="0.25">
      <c r="C347" t="s">
        <v>6721</v>
      </c>
      <c r="D347" s="1" t="s">
        <v>7066</v>
      </c>
      <c r="E347">
        <v>313</v>
      </c>
      <c r="F347">
        <v>4.5</v>
      </c>
      <c r="G347" s="22">
        <v>5.2753352093855899E-2</v>
      </c>
      <c r="H347">
        <v>1</v>
      </c>
    </row>
    <row r="348" spans="3:8" x14ac:dyDescent="0.25">
      <c r="C348" t="s">
        <v>6721</v>
      </c>
      <c r="D348" s="1" t="s">
        <v>7067</v>
      </c>
      <c r="E348">
        <v>15</v>
      </c>
      <c r="F348">
        <v>1</v>
      </c>
      <c r="G348" s="22">
        <v>5.2798797715914302E-2</v>
      </c>
      <c r="H348">
        <v>1</v>
      </c>
    </row>
    <row r="349" spans="3:8" x14ac:dyDescent="0.25">
      <c r="C349" t="s">
        <v>6731</v>
      </c>
      <c r="D349" s="1" t="s">
        <v>7068</v>
      </c>
      <c r="E349">
        <v>11</v>
      </c>
      <c r="F349">
        <v>1</v>
      </c>
      <c r="G349" s="22">
        <v>5.2807544791609103E-2</v>
      </c>
      <c r="H349">
        <v>1</v>
      </c>
    </row>
    <row r="350" spans="3:8" x14ac:dyDescent="0.25">
      <c r="C350" t="s">
        <v>6721</v>
      </c>
      <c r="D350" s="1" t="s">
        <v>7069</v>
      </c>
      <c r="E350">
        <v>12</v>
      </c>
      <c r="F350">
        <v>1</v>
      </c>
      <c r="G350" s="22">
        <v>5.2852417881216703E-2</v>
      </c>
      <c r="H350">
        <v>1</v>
      </c>
    </row>
    <row r="351" spans="3:8" x14ac:dyDescent="0.25">
      <c r="C351" t="s">
        <v>6721</v>
      </c>
      <c r="D351" s="1" t="s">
        <v>7070</v>
      </c>
      <c r="E351">
        <v>9</v>
      </c>
      <c r="F351">
        <v>1</v>
      </c>
      <c r="G351" s="22">
        <v>5.3317496291870103E-2</v>
      </c>
      <c r="H351">
        <v>1</v>
      </c>
    </row>
    <row r="352" spans="3:8" x14ac:dyDescent="0.25">
      <c r="C352" t="s">
        <v>6721</v>
      </c>
      <c r="D352" s="1" t="s">
        <v>7071</v>
      </c>
      <c r="E352">
        <v>10</v>
      </c>
      <c r="F352">
        <v>1</v>
      </c>
      <c r="G352" s="22">
        <v>5.3477988007585901E-2</v>
      </c>
      <c r="H352">
        <v>1</v>
      </c>
    </row>
    <row r="353" spans="3:8" x14ac:dyDescent="0.25">
      <c r="C353" t="s">
        <v>6721</v>
      </c>
      <c r="D353" s="1" t="s">
        <v>7072</v>
      </c>
      <c r="E353">
        <v>176</v>
      </c>
      <c r="F353">
        <v>3</v>
      </c>
      <c r="G353" s="22">
        <v>5.3660545164140303E-2</v>
      </c>
      <c r="H353">
        <v>1</v>
      </c>
    </row>
    <row r="354" spans="3:8" x14ac:dyDescent="0.25">
      <c r="C354" t="s">
        <v>6721</v>
      </c>
      <c r="D354" s="1" t="s">
        <v>7073</v>
      </c>
      <c r="E354">
        <v>540</v>
      </c>
      <c r="F354">
        <v>6</v>
      </c>
      <c r="G354" s="22">
        <v>5.3792764568978801E-2</v>
      </c>
      <c r="H354">
        <v>1</v>
      </c>
    </row>
    <row r="355" spans="3:8" x14ac:dyDescent="0.25">
      <c r="C355" t="s">
        <v>6721</v>
      </c>
      <c r="D355" s="1" t="s">
        <v>7074</v>
      </c>
      <c r="E355">
        <v>76</v>
      </c>
      <c r="F355">
        <v>2</v>
      </c>
      <c r="G355" s="22">
        <v>5.3878559624226101E-2</v>
      </c>
      <c r="H355">
        <v>1</v>
      </c>
    </row>
    <row r="356" spans="3:8" x14ac:dyDescent="0.25">
      <c r="C356" t="s">
        <v>6721</v>
      </c>
      <c r="D356" s="1" t="s">
        <v>7075</v>
      </c>
      <c r="E356">
        <v>79</v>
      </c>
      <c r="F356">
        <v>2</v>
      </c>
      <c r="G356" s="22">
        <v>5.4056312263993801E-2</v>
      </c>
      <c r="H356">
        <v>1</v>
      </c>
    </row>
    <row r="357" spans="3:8" x14ac:dyDescent="0.25">
      <c r="C357" t="s">
        <v>6721</v>
      </c>
      <c r="D357" s="1" t="s">
        <v>7076</v>
      </c>
      <c r="E357">
        <v>14</v>
      </c>
      <c r="F357">
        <v>1</v>
      </c>
      <c r="G357" s="22">
        <v>5.4176854811500398E-2</v>
      </c>
      <c r="H357">
        <v>1</v>
      </c>
    </row>
    <row r="358" spans="3:8" x14ac:dyDescent="0.25">
      <c r="C358" t="s">
        <v>6721</v>
      </c>
      <c r="D358" s="1" t="s">
        <v>7077</v>
      </c>
      <c r="E358">
        <v>30</v>
      </c>
      <c r="F358">
        <v>1</v>
      </c>
      <c r="G358" s="22">
        <v>5.4729972455796298E-2</v>
      </c>
      <c r="H358">
        <v>1</v>
      </c>
    </row>
    <row r="359" spans="3:8" x14ac:dyDescent="0.25">
      <c r="C359" t="s">
        <v>6721</v>
      </c>
      <c r="D359" s="1" t="s">
        <v>7078</v>
      </c>
      <c r="E359">
        <v>9</v>
      </c>
      <c r="F359">
        <v>1</v>
      </c>
      <c r="G359" s="22">
        <v>5.4810601122399598E-2</v>
      </c>
      <c r="H359">
        <v>1</v>
      </c>
    </row>
    <row r="360" spans="3:8" x14ac:dyDescent="0.25">
      <c r="C360" t="s">
        <v>6721</v>
      </c>
      <c r="D360" s="1" t="s">
        <v>7079</v>
      </c>
      <c r="E360">
        <v>10</v>
      </c>
      <c r="F360">
        <v>1</v>
      </c>
      <c r="G360" s="22">
        <v>5.4848898595751802E-2</v>
      </c>
      <c r="H360">
        <v>1</v>
      </c>
    </row>
    <row r="361" spans="3:8" x14ac:dyDescent="0.25">
      <c r="C361" t="s">
        <v>6721</v>
      </c>
      <c r="D361" s="1" t="s">
        <v>7080</v>
      </c>
      <c r="E361">
        <v>13</v>
      </c>
      <c r="F361">
        <v>1</v>
      </c>
      <c r="G361" s="22">
        <v>5.4880197028980997E-2</v>
      </c>
      <c r="H361">
        <v>1</v>
      </c>
    </row>
    <row r="362" spans="3:8" x14ac:dyDescent="0.25">
      <c r="C362" t="s">
        <v>6721</v>
      </c>
      <c r="D362" s="1" t="s">
        <v>7081</v>
      </c>
      <c r="E362">
        <v>94</v>
      </c>
      <c r="F362">
        <v>2</v>
      </c>
      <c r="G362" s="22">
        <v>5.5015326746271798E-2</v>
      </c>
      <c r="H362">
        <v>1</v>
      </c>
    </row>
    <row r="363" spans="3:8" x14ac:dyDescent="0.25">
      <c r="C363" t="s">
        <v>6721</v>
      </c>
      <c r="D363" s="1" t="s">
        <v>7082</v>
      </c>
      <c r="E363">
        <v>95</v>
      </c>
      <c r="F363">
        <v>2</v>
      </c>
      <c r="G363" s="22">
        <v>5.5129656626736502E-2</v>
      </c>
      <c r="H363">
        <v>1</v>
      </c>
    </row>
    <row r="364" spans="3:8" x14ac:dyDescent="0.25">
      <c r="C364" t="s">
        <v>6752</v>
      </c>
      <c r="D364" s="1" t="s">
        <v>7083</v>
      </c>
      <c r="E364">
        <v>93</v>
      </c>
      <c r="F364">
        <v>2</v>
      </c>
      <c r="G364" s="22">
        <v>5.5294617895628603E-2</v>
      </c>
      <c r="H364">
        <v>1</v>
      </c>
    </row>
    <row r="365" spans="3:8" x14ac:dyDescent="0.25">
      <c r="C365" t="s">
        <v>6752</v>
      </c>
      <c r="D365" s="1" t="s">
        <v>7084</v>
      </c>
      <c r="E365">
        <v>73</v>
      </c>
      <c r="F365">
        <v>2</v>
      </c>
      <c r="G365" s="22">
        <v>5.5516338215290402E-2</v>
      </c>
      <c r="H365">
        <v>1</v>
      </c>
    </row>
    <row r="366" spans="3:8" x14ac:dyDescent="0.25">
      <c r="C366" t="s">
        <v>6721</v>
      </c>
      <c r="D366" s="1" t="s">
        <v>7085</v>
      </c>
      <c r="E366">
        <v>63</v>
      </c>
      <c r="F366">
        <v>2</v>
      </c>
      <c r="G366" s="22">
        <v>5.5517233048849202E-2</v>
      </c>
      <c r="H366">
        <v>1</v>
      </c>
    </row>
    <row r="367" spans="3:8" x14ac:dyDescent="0.25">
      <c r="C367" t="s">
        <v>6721</v>
      </c>
      <c r="D367" s="1" t="s">
        <v>7086</v>
      </c>
      <c r="E367">
        <v>14</v>
      </c>
      <c r="F367">
        <v>1</v>
      </c>
      <c r="G367" s="22">
        <v>5.62977513557084E-2</v>
      </c>
      <c r="H367">
        <v>1</v>
      </c>
    </row>
    <row r="368" spans="3:8" x14ac:dyDescent="0.25">
      <c r="C368" t="s">
        <v>6731</v>
      </c>
      <c r="D368" s="1" t="s">
        <v>7087</v>
      </c>
      <c r="E368">
        <v>13</v>
      </c>
      <c r="F368">
        <v>1</v>
      </c>
      <c r="G368" s="22">
        <v>5.6356846585273297E-2</v>
      </c>
      <c r="H368">
        <v>1</v>
      </c>
    </row>
    <row r="369" spans="3:8" x14ac:dyDescent="0.25">
      <c r="C369" t="s">
        <v>6721</v>
      </c>
      <c r="D369" s="1" t="s">
        <v>7088</v>
      </c>
      <c r="E369">
        <v>11</v>
      </c>
      <c r="F369">
        <v>1</v>
      </c>
      <c r="G369" s="22">
        <v>5.64618302635847E-2</v>
      </c>
      <c r="H369">
        <v>1</v>
      </c>
    </row>
    <row r="370" spans="3:8" x14ac:dyDescent="0.25">
      <c r="C370" t="s">
        <v>6721</v>
      </c>
      <c r="D370" s="1" t="s">
        <v>7089</v>
      </c>
      <c r="E370">
        <v>12</v>
      </c>
      <c r="F370">
        <v>1</v>
      </c>
      <c r="G370" s="22">
        <v>5.6554019217344903E-2</v>
      </c>
      <c r="H370">
        <v>1</v>
      </c>
    </row>
    <row r="371" spans="3:8" x14ac:dyDescent="0.25">
      <c r="C371" t="s">
        <v>6721</v>
      </c>
      <c r="D371" s="1" t="s">
        <v>7090</v>
      </c>
      <c r="E371">
        <v>9</v>
      </c>
      <c r="F371">
        <v>1</v>
      </c>
      <c r="G371" s="22">
        <v>5.6561951707573901E-2</v>
      </c>
      <c r="H371">
        <v>1</v>
      </c>
    </row>
    <row r="372" spans="3:8" x14ac:dyDescent="0.25">
      <c r="C372" t="s">
        <v>6721</v>
      </c>
      <c r="D372" s="1" t="s">
        <v>7091</v>
      </c>
      <c r="E372">
        <v>13</v>
      </c>
      <c r="F372">
        <v>1</v>
      </c>
      <c r="G372" s="22">
        <v>5.6628368346617899E-2</v>
      </c>
      <c r="H372">
        <v>1</v>
      </c>
    </row>
    <row r="373" spans="3:8" x14ac:dyDescent="0.25">
      <c r="C373" t="s">
        <v>6721</v>
      </c>
      <c r="D373" s="1" t="s">
        <v>7092</v>
      </c>
      <c r="E373">
        <v>111</v>
      </c>
      <c r="F373">
        <v>2</v>
      </c>
      <c r="G373" s="22">
        <v>5.6794197951916502E-2</v>
      </c>
      <c r="H373">
        <v>1</v>
      </c>
    </row>
    <row r="374" spans="3:8" x14ac:dyDescent="0.25">
      <c r="C374" t="s">
        <v>6721</v>
      </c>
      <c r="D374" s="1" t="s">
        <v>7093</v>
      </c>
      <c r="E374">
        <v>108</v>
      </c>
      <c r="F374">
        <v>2</v>
      </c>
      <c r="G374" s="22">
        <v>5.6866554542720098E-2</v>
      </c>
      <c r="H374">
        <v>1</v>
      </c>
    </row>
    <row r="375" spans="3:8" x14ac:dyDescent="0.25">
      <c r="C375" t="s">
        <v>6721</v>
      </c>
      <c r="D375" s="1" t="s">
        <v>7094</v>
      </c>
      <c r="E375">
        <v>92</v>
      </c>
      <c r="F375">
        <v>2</v>
      </c>
      <c r="G375" s="22">
        <v>5.6925243929293101E-2</v>
      </c>
      <c r="H375">
        <v>1</v>
      </c>
    </row>
    <row r="376" spans="3:8" x14ac:dyDescent="0.25">
      <c r="C376" t="s">
        <v>6721</v>
      </c>
      <c r="D376" s="1" t="s">
        <v>7095</v>
      </c>
      <c r="E376">
        <v>7</v>
      </c>
      <c r="F376">
        <v>1</v>
      </c>
      <c r="G376" s="22">
        <v>5.7176817084251402E-2</v>
      </c>
      <c r="H376">
        <v>1</v>
      </c>
    </row>
    <row r="377" spans="3:8" x14ac:dyDescent="0.25">
      <c r="C377" t="s">
        <v>6721</v>
      </c>
      <c r="D377" s="1" t="s">
        <v>7096</v>
      </c>
      <c r="E377">
        <v>7</v>
      </c>
      <c r="F377">
        <v>1</v>
      </c>
      <c r="G377" s="22">
        <v>5.7176817084251402E-2</v>
      </c>
      <c r="H377">
        <v>1</v>
      </c>
    </row>
    <row r="378" spans="3:8" x14ac:dyDescent="0.25">
      <c r="C378" t="s">
        <v>6721</v>
      </c>
      <c r="D378" s="1" t="s">
        <v>7097</v>
      </c>
      <c r="E378">
        <v>153</v>
      </c>
      <c r="F378">
        <v>3</v>
      </c>
      <c r="G378" s="22">
        <v>5.7623471044184797E-2</v>
      </c>
      <c r="H378">
        <v>1</v>
      </c>
    </row>
    <row r="379" spans="3:8" x14ac:dyDescent="0.25">
      <c r="C379" t="s">
        <v>6731</v>
      </c>
      <c r="D379" s="1" t="s">
        <v>7098</v>
      </c>
      <c r="E379">
        <v>112</v>
      </c>
      <c r="F379">
        <v>2</v>
      </c>
      <c r="G379" s="22">
        <v>5.7777191156912301E-2</v>
      </c>
      <c r="H379">
        <v>1</v>
      </c>
    </row>
    <row r="380" spans="3:8" x14ac:dyDescent="0.25">
      <c r="C380" t="s">
        <v>6721</v>
      </c>
      <c r="D380" s="1" t="s">
        <v>7099</v>
      </c>
      <c r="E380">
        <v>21</v>
      </c>
      <c r="F380">
        <v>1</v>
      </c>
      <c r="G380" s="22">
        <v>5.79849061711218E-2</v>
      </c>
      <c r="H380">
        <v>1</v>
      </c>
    </row>
    <row r="381" spans="3:8" x14ac:dyDescent="0.25">
      <c r="C381" t="s">
        <v>6721</v>
      </c>
      <c r="D381" s="1" t="s">
        <v>7100</v>
      </c>
      <c r="E381">
        <v>14</v>
      </c>
      <c r="F381">
        <v>1</v>
      </c>
      <c r="G381" s="22">
        <v>5.80836905538544E-2</v>
      </c>
      <c r="H381">
        <v>1</v>
      </c>
    </row>
    <row r="382" spans="3:8" x14ac:dyDescent="0.25">
      <c r="C382" t="s">
        <v>6721</v>
      </c>
      <c r="D382" s="1" t="s">
        <v>7101</v>
      </c>
      <c r="E382">
        <v>743</v>
      </c>
      <c r="F382">
        <v>8</v>
      </c>
      <c r="G382" s="22">
        <v>5.8151333602945797E-2</v>
      </c>
      <c r="H382">
        <v>1</v>
      </c>
    </row>
    <row r="383" spans="3:8" x14ac:dyDescent="0.25">
      <c r="C383" t="s">
        <v>6752</v>
      </c>
      <c r="D383" s="1" t="s">
        <v>7102</v>
      </c>
      <c r="E383">
        <v>21</v>
      </c>
      <c r="F383">
        <v>1</v>
      </c>
      <c r="G383" s="22">
        <v>5.8519686134138098E-2</v>
      </c>
      <c r="H383">
        <v>1</v>
      </c>
    </row>
    <row r="384" spans="3:8" x14ac:dyDescent="0.25">
      <c r="C384" t="s">
        <v>6721</v>
      </c>
      <c r="D384" s="1" t="s">
        <v>7103</v>
      </c>
      <c r="E384">
        <v>205</v>
      </c>
      <c r="F384">
        <v>3</v>
      </c>
      <c r="G384" s="22">
        <v>5.86546470553026E-2</v>
      </c>
      <c r="H384">
        <v>1</v>
      </c>
    </row>
    <row r="385" spans="3:8" x14ac:dyDescent="0.25">
      <c r="C385" t="s">
        <v>6721</v>
      </c>
      <c r="D385" s="1" t="s">
        <v>7104</v>
      </c>
      <c r="E385">
        <v>10</v>
      </c>
      <c r="F385">
        <v>1</v>
      </c>
      <c r="G385" s="22">
        <v>5.86746506767662E-2</v>
      </c>
      <c r="H385">
        <v>1</v>
      </c>
    </row>
    <row r="386" spans="3:8" x14ac:dyDescent="0.25">
      <c r="C386" t="s">
        <v>6721</v>
      </c>
      <c r="D386" s="1" t="s">
        <v>7105</v>
      </c>
      <c r="E386">
        <v>9</v>
      </c>
      <c r="F386">
        <v>1</v>
      </c>
      <c r="G386" s="22">
        <v>5.88273274656754E-2</v>
      </c>
      <c r="H386">
        <v>1</v>
      </c>
    </row>
    <row r="387" spans="3:8" x14ac:dyDescent="0.25">
      <c r="C387" t="s">
        <v>6721</v>
      </c>
      <c r="D387" s="1" t="s">
        <v>7106</v>
      </c>
      <c r="E387">
        <v>12</v>
      </c>
      <c r="F387">
        <v>1</v>
      </c>
      <c r="G387" s="22">
        <v>5.8848459403654699E-2</v>
      </c>
      <c r="H387">
        <v>1</v>
      </c>
    </row>
    <row r="388" spans="3:8" x14ac:dyDescent="0.25">
      <c r="C388" t="s">
        <v>6721</v>
      </c>
      <c r="D388" s="1" t="s">
        <v>7107</v>
      </c>
      <c r="E388">
        <v>15</v>
      </c>
      <c r="F388">
        <v>1</v>
      </c>
      <c r="G388" s="22">
        <v>5.8905622398325599E-2</v>
      </c>
      <c r="H388">
        <v>1</v>
      </c>
    </row>
    <row r="389" spans="3:8" x14ac:dyDescent="0.25">
      <c r="C389" t="s">
        <v>6721</v>
      </c>
      <c r="D389" s="1" t="s">
        <v>7108</v>
      </c>
      <c r="E389">
        <v>103</v>
      </c>
      <c r="F389">
        <v>2</v>
      </c>
      <c r="G389" s="22">
        <v>5.8948551884837802E-2</v>
      </c>
      <c r="H389">
        <v>1</v>
      </c>
    </row>
    <row r="390" spans="3:8" x14ac:dyDescent="0.25">
      <c r="C390" t="s">
        <v>6752</v>
      </c>
      <c r="D390" s="1" t="s">
        <v>7109</v>
      </c>
      <c r="E390">
        <v>11</v>
      </c>
      <c r="F390">
        <v>1</v>
      </c>
      <c r="G390" s="22">
        <v>5.9409606164805402E-2</v>
      </c>
      <c r="H390">
        <v>1</v>
      </c>
    </row>
    <row r="391" spans="3:8" x14ac:dyDescent="0.25">
      <c r="C391" t="s">
        <v>6721</v>
      </c>
      <c r="D391" s="1" t="s">
        <v>7110</v>
      </c>
      <c r="E391">
        <v>293</v>
      </c>
      <c r="F391">
        <v>4</v>
      </c>
      <c r="G391" s="22">
        <v>5.9416910182012402E-2</v>
      </c>
      <c r="H391">
        <v>1</v>
      </c>
    </row>
    <row r="392" spans="3:8" x14ac:dyDescent="0.25">
      <c r="C392" t="s">
        <v>6721</v>
      </c>
      <c r="D392" s="1" t="s">
        <v>7111</v>
      </c>
      <c r="E392">
        <v>15</v>
      </c>
      <c r="F392">
        <v>1</v>
      </c>
      <c r="G392" s="22">
        <v>5.9462075508932101E-2</v>
      </c>
      <c r="H392">
        <v>1</v>
      </c>
    </row>
    <row r="393" spans="3:8" x14ac:dyDescent="0.25">
      <c r="C393" t="s">
        <v>6721</v>
      </c>
      <c r="D393" s="1" t="s">
        <v>7112</v>
      </c>
      <c r="E393">
        <v>13</v>
      </c>
      <c r="F393">
        <v>1</v>
      </c>
      <c r="G393" s="22">
        <v>5.9500860281821499E-2</v>
      </c>
      <c r="H393">
        <v>1</v>
      </c>
    </row>
    <row r="394" spans="3:8" x14ac:dyDescent="0.25">
      <c r="C394" t="s">
        <v>6721</v>
      </c>
      <c r="D394" s="1" t="s">
        <v>7113</v>
      </c>
      <c r="E394">
        <v>821</v>
      </c>
      <c r="F394">
        <v>8</v>
      </c>
      <c r="G394" s="22">
        <v>5.9621408142692997E-2</v>
      </c>
      <c r="H394">
        <v>1</v>
      </c>
    </row>
    <row r="395" spans="3:8" x14ac:dyDescent="0.25">
      <c r="C395" t="s">
        <v>6721</v>
      </c>
      <c r="D395" s="1" t="s">
        <v>7114</v>
      </c>
      <c r="E395">
        <v>15</v>
      </c>
      <c r="F395">
        <v>1</v>
      </c>
      <c r="G395" s="22">
        <v>5.9635801618275301E-2</v>
      </c>
      <c r="H395">
        <v>1</v>
      </c>
    </row>
    <row r="396" spans="3:8" x14ac:dyDescent="0.25">
      <c r="C396" t="s">
        <v>6721</v>
      </c>
      <c r="D396" s="1" t="s">
        <v>7115</v>
      </c>
      <c r="E396">
        <v>14</v>
      </c>
      <c r="F396">
        <v>1</v>
      </c>
      <c r="G396" s="22">
        <v>5.9863818690454498E-2</v>
      </c>
      <c r="H396">
        <v>1</v>
      </c>
    </row>
    <row r="397" spans="3:8" x14ac:dyDescent="0.25">
      <c r="C397" t="s">
        <v>6721</v>
      </c>
      <c r="D397" s="1" t="s">
        <v>7116</v>
      </c>
      <c r="E397">
        <v>12</v>
      </c>
      <c r="F397">
        <v>1</v>
      </c>
      <c r="G397" s="22">
        <v>6.04899468381579E-2</v>
      </c>
      <c r="H397">
        <v>1</v>
      </c>
    </row>
    <row r="398" spans="3:8" x14ac:dyDescent="0.25">
      <c r="C398" t="s">
        <v>6721</v>
      </c>
      <c r="D398" s="1" t="s">
        <v>7117</v>
      </c>
      <c r="E398">
        <v>184</v>
      </c>
      <c r="F398">
        <v>3</v>
      </c>
      <c r="G398" s="22">
        <v>6.0556937958543403E-2</v>
      </c>
      <c r="H398">
        <v>1</v>
      </c>
    </row>
    <row r="399" spans="3:8" x14ac:dyDescent="0.25">
      <c r="C399" t="s">
        <v>6721</v>
      </c>
      <c r="D399" s="1" t="s">
        <v>7118</v>
      </c>
      <c r="E399">
        <v>11</v>
      </c>
      <c r="F399">
        <v>1</v>
      </c>
      <c r="G399" s="22">
        <v>6.0560374123769203E-2</v>
      </c>
      <c r="H399">
        <v>1</v>
      </c>
    </row>
    <row r="400" spans="3:8" x14ac:dyDescent="0.25">
      <c r="C400" t="s">
        <v>6721</v>
      </c>
      <c r="D400" s="1" t="s">
        <v>7119</v>
      </c>
      <c r="E400">
        <v>296</v>
      </c>
      <c r="F400">
        <v>4</v>
      </c>
      <c r="G400" s="22">
        <v>6.0571869496296803E-2</v>
      </c>
      <c r="H400">
        <v>1</v>
      </c>
    </row>
    <row r="401" spans="3:8" x14ac:dyDescent="0.25">
      <c r="C401" t="s">
        <v>6752</v>
      </c>
      <c r="D401" s="1" t="s">
        <v>7120</v>
      </c>
      <c r="E401">
        <v>10</v>
      </c>
      <c r="F401">
        <v>1</v>
      </c>
      <c r="G401" s="22">
        <v>6.0692937042052301E-2</v>
      </c>
      <c r="H401">
        <v>1</v>
      </c>
    </row>
    <row r="402" spans="3:8" x14ac:dyDescent="0.25">
      <c r="C402" t="s">
        <v>6721</v>
      </c>
      <c r="D402" s="1" t="s">
        <v>7121</v>
      </c>
      <c r="E402">
        <v>11</v>
      </c>
      <c r="F402">
        <v>1</v>
      </c>
      <c r="G402" s="22">
        <v>6.0747722892597202E-2</v>
      </c>
      <c r="H402">
        <v>1</v>
      </c>
    </row>
    <row r="403" spans="3:8" x14ac:dyDescent="0.25">
      <c r="C403" t="s">
        <v>6731</v>
      </c>
      <c r="D403" s="1" t="s">
        <v>7122</v>
      </c>
      <c r="E403">
        <v>16</v>
      </c>
      <c r="F403">
        <v>1</v>
      </c>
      <c r="G403" s="22">
        <v>6.07523706985287E-2</v>
      </c>
      <c r="H403">
        <v>1</v>
      </c>
    </row>
    <row r="404" spans="3:8" x14ac:dyDescent="0.25">
      <c r="C404" t="s">
        <v>6721</v>
      </c>
      <c r="D404" s="1" t="s">
        <v>7123</v>
      </c>
      <c r="E404">
        <v>217</v>
      </c>
      <c r="F404">
        <v>3</v>
      </c>
      <c r="G404" s="22">
        <v>6.1228590206196601E-2</v>
      </c>
      <c r="H404">
        <v>1</v>
      </c>
    </row>
    <row r="405" spans="3:8" x14ac:dyDescent="0.25">
      <c r="C405" t="s">
        <v>6731</v>
      </c>
      <c r="D405" s="1" t="s">
        <v>7124</v>
      </c>
      <c r="E405">
        <v>10</v>
      </c>
      <c r="F405">
        <v>1</v>
      </c>
      <c r="G405" s="22">
        <v>6.1268546239668202E-2</v>
      </c>
      <c r="H405">
        <v>1</v>
      </c>
    </row>
    <row r="406" spans="3:8" x14ac:dyDescent="0.25">
      <c r="C406" t="s">
        <v>6721</v>
      </c>
      <c r="D406" s="1" t="s">
        <v>7125</v>
      </c>
      <c r="E406">
        <v>14</v>
      </c>
      <c r="F406">
        <v>1</v>
      </c>
      <c r="G406" s="22">
        <v>6.18813648542468E-2</v>
      </c>
      <c r="H406">
        <v>1</v>
      </c>
    </row>
    <row r="407" spans="3:8" x14ac:dyDescent="0.25">
      <c r="C407" t="s">
        <v>6731</v>
      </c>
      <c r="D407" s="1" t="s">
        <v>7126</v>
      </c>
      <c r="E407">
        <v>10</v>
      </c>
      <c r="F407">
        <v>1</v>
      </c>
      <c r="G407" s="22">
        <v>6.1927881415172199E-2</v>
      </c>
      <c r="H407">
        <v>1</v>
      </c>
    </row>
    <row r="408" spans="3:8" x14ac:dyDescent="0.25">
      <c r="C408" t="s">
        <v>6721</v>
      </c>
      <c r="D408" s="1" t="s">
        <v>7127</v>
      </c>
      <c r="E408">
        <v>10</v>
      </c>
      <c r="F408">
        <v>1</v>
      </c>
      <c r="G408" s="22">
        <v>6.2326922972912001E-2</v>
      </c>
      <c r="H408">
        <v>1</v>
      </c>
    </row>
    <row r="409" spans="3:8" x14ac:dyDescent="0.25">
      <c r="C409" t="s">
        <v>6721</v>
      </c>
      <c r="D409" s="1" t="s">
        <v>7128</v>
      </c>
      <c r="E409">
        <v>112</v>
      </c>
      <c r="F409">
        <v>2</v>
      </c>
      <c r="G409" s="22">
        <v>6.23686742972063E-2</v>
      </c>
      <c r="H409">
        <v>1</v>
      </c>
    </row>
    <row r="410" spans="3:8" x14ac:dyDescent="0.25">
      <c r="C410" t="s">
        <v>6721</v>
      </c>
      <c r="D410" s="1" t="s">
        <v>7129</v>
      </c>
      <c r="E410">
        <v>112</v>
      </c>
      <c r="F410">
        <v>2</v>
      </c>
      <c r="G410" s="22">
        <v>6.23686742972063E-2</v>
      </c>
      <c r="H410">
        <v>1</v>
      </c>
    </row>
    <row r="411" spans="3:8" x14ac:dyDescent="0.25">
      <c r="C411" t="s">
        <v>6721</v>
      </c>
      <c r="D411" s="1" t="s">
        <v>7130</v>
      </c>
      <c r="E411">
        <v>12</v>
      </c>
      <c r="F411">
        <v>1</v>
      </c>
      <c r="G411" s="22">
        <v>6.2444789651317903E-2</v>
      </c>
      <c r="H411">
        <v>1</v>
      </c>
    </row>
    <row r="412" spans="3:8" x14ac:dyDescent="0.25">
      <c r="C412" t="s">
        <v>6721</v>
      </c>
      <c r="D412" s="1" t="s">
        <v>7131</v>
      </c>
      <c r="E412">
        <v>16</v>
      </c>
      <c r="F412">
        <v>1</v>
      </c>
      <c r="G412" s="22">
        <v>6.2738747006405193E-2</v>
      </c>
      <c r="H412">
        <v>1</v>
      </c>
    </row>
    <row r="413" spans="3:8" x14ac:dyDescent="0.25">
      <c r="C413" t="s">
        <v>6721</v>
      </c>
      <c r="D413" s="1" t="s">
        <v>7132</v>
      </c>
      <c r="E413">
        <v>91</v>
      </c>
      <c r="F413">
        <v>2</v>
      </c>
      <c r="G413" s="22">
        <v>6.3073092236587094E-2</v>
      </c>
      <c r="H413">
        <v>1</v>
      </c>
    </row>
    <row r="414" spans="3:8" x14ac:dyDescent="0.25">
      <c r="C414" t="s">
        <v>6752</v>
      </c>
      <c r="D414" s="1" t="s">
        <v>7133</v>
      </c>
      <c r="E414">
        <v>71</v>
      </c>
      <c r="F414">
        <v>2</v>
      </c>
      <c r="G414" s="22">
        <v>6.3246586315173395E-2</v>
      </c>
      <c r="H414">
        <v>1</v>
      </c>
    </row>
    <row r="415" spans="3:8" x14ac:dyDescent="0.25">
      <c r="C415" t="s">
        <v>6721</v>
      </c>
      <c r="D415" s="1" t="s">
        <v>7134</v>
      </c>
      <c r="E415">
        <v>10</v>
      </c>
      <c r="F415">
        <v>1</v>
      </c>
      <c r="G415" s="22">
        <v>6.3757401298336305E-2</v>
      </c>
      <c r="H415">
        <v>1</v>
      </c>
    </row>
    <row r="416" spans="3:8" x14ac:dyDescent="0.25">
      <c r="C416" t="s">
        <v>6721</v>
      </c>
      <c r="D416" s="1" t="s">
        <v>7135</v>
      </c>
      <c r="E416">
        <v>894</v>
      </c>
      <c r="F416">
        <v>7</v>
      </c>
      <c r="G416" s="22">
        <v>6.3914653564852097E-2</v>
      </c>
      <c r="H416">
        <v>1</v>
      </c>
    </row>
    <row r="417" spans="3:8" x14ac:dyDescent="0.25">
      <c r="C417" t="s">
        <v>6721</v>
      </c>
      <c r="D417" s="1" t="s">
        <v>7136</v>
      </c>
      <c r="E417">
        <v>78</v>
      </c>
      <c r="F417">
        <v>2</v>
      </c>
      <c r="G417" s="22">
        <v>6.4064283404257599E-2</v>
      </c>
      <c r="H417">
        <v>1</v>
      </c>
    </row>
    <row r="418" spans="3:8" x14ac:dyDescent="0.25">
      <c r="C418" t="s">
        <v>6721</v>
      </c>
      <c r="D418" s="1" t="s">
        <v>7137</v>
      </c>
      <c r="E418">
        <v>16</v>
      </c>
      <c r="F418">
        <v>1</v>
      </c>
      <c r="G418" s="22">
        <v>6.4107236409841298E-2</v>
      </c>
      <c r="H418">
        <v>1</v>
      </c>
    </row>
    <row r="419" spans="3:8" x14ac:dyDescent="0.25">
      <c r="C419" t="s">
        <v>6721</v>
      </c>
      <c r="D419" s="1" t="s">
        <v>7138</v>
      </c>
      <c r="E419">
        <v>208</v>
      </c>
      <c r="F419">
        <v>3.5</v>
      </c>
      <c r="G419" s="22">
        <v>6.42239910290891E-2</v>
      </c>
      <c r="H419">
        <v>1</v>
      </c>
    </row>
    <row r="420" spans="3:8" x14ac:dyDescent="0.25">
      <c r="C420" t="s">
        <v>6721</v>
      </c>
      <c r="D420" s="1" t="s">
        <v>7139</v>
      </c>
      <c r="E420">
        <v>867</v>
      </c>
      <c r="F420">
        <v>7.5</v>
      </c>
      <c r="G420" s="22">
        <v>6.4226979062123601E-2</v>
      </c>
      <c r="H420">
        <v>1</v>
      </c>
    </row>
    <row r="421" spans="3:8" x14ac:dyDescent="0.25">
      <c r="C421" t="s">
        <v>6731</v>
      </c>
      <c r="D421" s="1" t="s">
        <v>7140</v>
      </c>
      <c r="E421">
        <v>10</v>
      </c>
      <c r="F421">
        <v>1</v>
      </c>
      <c r="G421" s="22">
        <v>6.4243742940699802E-2</v>
      </c>
      <c r="H421">
        <v>1</v>
      </c>
    </row>
    <row r="422" spans="3:8" x14ac:dyDescent="0.25">
      <c r="C422" t="s">
        <v>6731</v>
      </c>
      <c r="D422" s="1" t="s">
        <v>7141</v>
      </c>
      <c r="E422">
        <v>10</v>
      </c>
      <c r="F422">
        <v>1</v>
      </c>
      <c r="G422" s="22">
        <v>6.4243742940699802E-2</v>
      </c>
      <c r="H422">
        <v>1</v>
      </c>
    </row>
    <row r="423" spans="3:8" x14ac:dyDescent="0.25">
      <c r="C423" t="s">
        <v>6721</v>
      </c>
      <c r="D423" s="1" t="s">
        <v>7142</v>
      </c>
      <c r="E423">
        <v>90</v>
      </c>
      <c r="F423">
        <v>2</v>
      </c>
      <c r="G423" s="22">
        <v>6.4317353405910604E-2</v>
      </c>
      <c r="H423">
        <v>1</v>
      </c>
    </row>
    <row r="424" spans="3:8" x14ac:dyDescent="0.25">
      <c r="C424" t="s">
        <v>6752</v>
      </c>
      <c r="D424" s="1" t="s">
        <v>7143</v>
      </c>
      <c r="E424">
        <v>190</v>
      </c>
      <c r="F424">
        <v>3</v>
      </c>
      <c r="G424" s="22">
        <v>6.4508839313436594E-2</v>
      </c>
      <c r="H424">
        <v>1</v>
      </c>
    </row>
    <row r="425" spans="3:8" x14ac:dyDescent="0.25">
      <c r="C425" t="s">
        <v>6721</v>
      </c>
      <c r="D425" s="1" t="s">
        <v>7144</v>
      </c>
      <c r="E425">
        <v>362</v>
      </c>
      <c r="F425">
        <v>4.5</v>
      </c>
      <c r="G425" s="22">
        <v>6.4638979275588093E-2</v>
      </c>
      <c r="H425">
        <v>1</v>
      </c>
    </row>
    <row r="426" spans="3:8" x14ac:dyDescent="0.25">
      <c r="C426" t="s">
        <v>6721</v>
      </c>
      <c r="D426" s="1" t="s">
        <v>7145</v>
      </c>
      <c r="E426">
        <v>13</v>
      </c>
      <c r="F426">
        <v>1</v>
      </c>
      <c r="G426" s="22">
        <v>6.4701317721572393E-2</v>
      </c>
      <c r="H426">
        <v>1</v>
      </c>
    </row>
    <row r="427" spans="3:8" x14ac:dyDescent="0.25">
      <c r="C427" t="s">
        <v>6752</v>
      </c>
      <c r="D427" s="1" t="s">
        <v>7146</v>
      </c>
      <c r="E427">
        <v>100</v>
      </c>
      <c r="F427">
        <v>2</v>
      </c>
      <c r="G427" s="22">
        <v>6.5055117438423404E-2</v>
      </c>
      <c r="H427">
        <v>1</v>
      </c>
    </row>
    <row r="428" spans="3:8" x14ac:dyDescent="0.25">
      <c r="C428" t="s">
        <v>6721</v>
      </c>
      <c r="D428" s="1" t="s">
        <v>7147</v>
      </c>
      <c r="E428">
        <v>8</v>
      </c>
      <c r="F428">
        <v>1</v>
      </c>
      <c r="G428" s="22">
        <v>6.5066343235705495E-2</v>
      </c>
      <c r="H428">
        <v>1</v>
      </c>
    </row>
    <row r="429" spans="3:8" x14ac:dyDescent="0.25">
      <c r="C429" t="s">
        <v>6721</v>
      </c>
      <c r="D429" s="1" t="s">
        <v>7148</v>
      </c>
      <c r="E429">
        <v>14</v>
      </c>
      <c r="F429">
        <v>1</v>
      </c>
      <c r="G429" s="22">
        <v>6.50952359242499E-2</v>
      </c>
      <c r="H429">
        <v>1</v>
      </c>
    </row>
    <row r="430" spans="3:8" x14ac:dyDescent="0.25">
      <c r="C430" t="s">
        <v>6721</v>
      </c>
      <c r="D430" s="1" t="s">
        <v>7149</v>
      </c>
      <c r="E430">
        <v>33</v>
      </c>
      <c r="F430">
        <v>1</v>
      </c>
      <c r="G430" s="22">
        <v>6.5241174896818896E-2</v>
      </c>
      <c r="H430">
        <v>1</v>
      </c>
    </row>
    <row r="431" spans="3:8" x14ac:dyDescent="0.25">
      <c r="C431" t="s">
        <v>6721</v>
      </c>
      <c r="D431" s="1" t="s">
        <v>7150</v>
      </c>
      <c r="E431">
        <v>19</v>
      </c>
      <c r="F431">
        <v>1</v>
      </c>
      <c r="G431" s="22">
        <v>6.5618766369389098E-2</v>
      </c>
      <c r="H431">
        <v>1</v>
      </c>
    </row>
    <row r="432" spans="3:8" x14ac:dyDescent="0.25">
      <c r="C432" t="s">
        <v>6721</v>
      </c>
      <c r="D432" s="1" t="s">
        <v>7151</v>
      </c>
      <c r="E432">
        <v>15</v>
      </c>
      <c r="F432">
        <v>1</v>
      </c>
      <c r="G432" s="22">
        <v>6.5631770870770906E-2</v>
      </c>
      <c r="H432">
        <v>1</v>
      </c>
    </row>
    <row r="433" spans="3:8" x14ac:dyDescent="0.25">
      <c r="C433" t="s">
        <v>6721</v>
      </c>
      <c r="D433" s="1" t="s">
        <v>7152</v>
      </c>
      <c r="E433">
        <v>15</v>
      </c>
      <c r="F433">
        <v>1</v>
      </c>
      <c r="G433" s="22">
        <v>6.5631770870770906E-2</v>
      </c>
      <c r="H433">
        <v>1</v>
      </c>
    </row>
    <row r="434" spans="3:8" x14ac:dyDescent="0.25">
      <c r="C434" t="s">
        <v>6731</v>
      </c>
      <c r="D434" s="1" t="s">
        <v>7153</v>
      </c>
      <c r="E434">
        <v>14</v>
      </c>
      <c r="F434">
        <v>1</v>
      </c>
      <c r="G434" s="22">
        <v>6.5719897970736699E-2</v>
      </c>
      <c r="H434">
        <v>1</v>
      </c>
    </row>
    <row r="435" spans="3:8" x14ac:dyDescent="0.25">
      <c r="C435" t="s">
        <v>6721</v>
      </c>
      <c r="D435" s="1" t="s">
        <v>7154</v>
      </c>
      <c r="E435">
        <v>12</v>
      </c>
      <c r="F435">
        <v>1</v>
      </c>
      <c r="G435" s="22">
        <v>6.5802784205242298E-2</v>
      </c>
      <c r="H435">
        <v>1</v>
      </c>
    </row>
    <row r="436" spans="3:8" x14ac:dyDescent="0.25">
      <c r="C436" t="s">
        <v>6721</v>
      </c>
      <c r="D436" s="1" t="s">
        <v>7155</v>
      </c>
      <c r="E436">
        <v>12</v>
      </c>
      <c r="F436">
        <v>1</v>
      </c>
      <c r="G436" s="22">
        <v>6.5802784205242298E-2</v>
      </c>
      <c r="H436">
        <v>1</v>
      </c>
    </row>
    <row r="437" spans="3:8" x14ac:dyDescent="0.25">
      <c r="C437" t="s">
        <v>6752</v>
      </c>
      <c r="D437" s="1" t="s">
        <v>7156</v>
      </c>
      <c r="E437">
        <v>21</v>
      </c>
      <c r="F437">
        <v>1</v>
      </c>
      <c r="G437" s="22">
        <v>6.5910536599163405E-2</v>
      </c>
      <c r="H437">
        <v>1</v>
      </c>
    </row>
    <row r="438" spans="3:8" x14ac:dyDescent="0.25">
      <c r="C438" t="s">
        <v>6721</v>
      </c>
      <c r="D438" s="1" t="s">
        <v>7157</v>
      </c>
      <c r="E438">
        <v>11</v>
      </c>
      <c r="F438">
        <v>1</v>
      </c>
      <c r="G438" s="22">
        <v>6.5916226465511693E-2</v>
      </c>
      <c r="H438">
        <v>1</v>
      </c>
    </row>
    <row r="439" spans="3:8" x14ac:dyDescent="0.25">
      <c r="C439" t="s">
        <v>6721</v>
      </c>
      <c r="D439" s="1" t="s">
        <v>7158</v>
      </c>
      <c r="E439">
        <v>83</v>
      </c>
      <c r="F439">
        <v>2</v>
      </c>
      <c r="G439" s="22">
        <v>6.6235863395817898E-2</v>
      </c>
      <c r="H439">
        <v>1</v>
      </c>
    </row>
    <row r="440" spans="3:8" x14ac:dyDescent="0.25">
      <c r="C440" t="s">
        <v>6721</v>
      </c>
      <c r="D440" s="1" t="s">
        <v>7159</v>
      </c>
      <c r="E440">
        <v>103</v>
      </c>
      <c r="F440">
        <v>2</v>
      </c>
      <c r="G440" s="22">
        <v>6.6359627109895195E-2</v>
      </c>
      <c r="H440">
        <v>1</v>
      </c>
    </row>
    <row r="441" spans="3:8" x14ac:dyDescent="0.25">
      <c r="C441" t="s">
        <v>6721</v>
      </c>
      <c r="D441" s="1" t="s">
        <v>7160</v>
      </c>
      <c r="E441">
        <v>764</v>
      </c>
      <c r="F441">
        <v>6.5</v>
      </c>
      <c r="G441" s="22">
        <v>6.6419111558921995E-2</v>
      </c>
      <c r="H441">
        <v>1</v>
      </c>
    </row>
    <row r="442" spans="3:8" x14ac:dyDescent="0.25">
      <c r="C442" t="s">
        <v>6721</v>
      </c>
      <c r="D442" s="1" t="s">
        <v>7161</v>
      </c>
      <c r="E442">
        <v>16</v>
      </c>
      <c r="F442">
        <v>1</v>
      </c>
      <c r="G442" s="22">
        <v>6.6960468081642494E-2</v>
      </c>
      <c r="H442">
        <v>1</v>
      </c>
    </row>
    <row r="443" spans="3:8" x14ac:dyDescent="0.25">
      <c r="C443" t="s">
        <v>6721</v>
      </c>
      <c r="D443" s="1" t="s">
        <v>7162</v>
      </c>
      <c r="E443">
        <v>1108</v>
      </c>
      <c r="F443">
        <v>10</v>
      </c>
      <c r="G443" s="22">
        <v>6.7250680514753303E-2</v>
      </c>
      <c r="H443">
        <v>1</v>
      </c>
    </row>
    <row r="444" spans="3:8" x14ac:dyDescent="0.25">
      <c r="C444" t="s">
        <v>6721</v>
      </c>
      <c r="D444" s="1" t="s">
        <v>7163</v>
      </c>
      <c r="E444">
        <v>95</v>
      </c>
      <c r="F444">
        <v>2</v>
      </c>
      <c r="G444" s="22">
        <v>6.7365012605324404E-2</v>
      </c>
      <c r="H444">
        <v>1</v>
      </c>
    </row>
    <row r="445" spans="3:8" x14ac:dyDescent="0.25">
      <c r="C445" t="s">
        <v>6721</v>
      </c>
      <c r="D445" s="1" t="s">
        <v>7164</v>
      </c>
      <c r="E445">
        <v>17</v>
      </c>
      <c r="F445">
        <v>1</v>
      </c>
      <c r="G445" s="22">
        <v>6.7376626397278302E-2</v>
      </c>
      <c r="H445">
        <v>1</v>
      </c>
    </row>
    <row r="446" spans="3:8" x14ac:dyDescent="0.25">
      <c r="C446" t="s">
        <v>6752</v>
      </c>
      <c r="D446" s="1" t="s">
        <v>7165</v>
      </c>
      <c r="E446">
        <v>82</v>
      </c>
      <c r="F446">
        <v>2</v>
      </c>
      <c r="G446" s="22">
        <v>6.7621171905910799E-2</v>
      </c>
      <c r="H446">
        <v>1</v>
      </c>
    </row>
    <row r="447" spans="3:8" x14ac:dyDescent="0.25">
      <c r="C447" t="s">
        <v>6721</v>
      </c>
      <c r="D447" s="1" t="s">
        <v>7166</v>
      </c>
      <c r="E447">
        <v>79</v>
      </c>
      <c r="F447">
        <v>2</v>
      </c>
      <c r="G447" s="22">
        <v>6.7623860166577093E-2</v>
      </c>
      <c r="H447">
        <v>1</v>
      </c>
    </row>
    <row r="448" spans="3:8" x14ac:dyDescent="0.25">
      <c r="C448" t="s">
        <v>6731</v>
      </c>
      <c r="D448" s="1" t="s">
        <v>7167</v>
      </c>
      <c r="E448">
        <v>17</v>
      </c>
      <c r="F448">
        <v>1</v>
      </c>
      <c r="G448" s="22">
        <v>6.7668753330848597E-2</v>
      </c>
      <c r="H448">
        <v>1</v>
      </c>
    </row>
    <row r="449" spans="3:8" x14ac:dyDescent="0.25">
      <c r="C449" t="s">
        <v>6721</v>
      </c>
      <c r="D449" s="1" t="s">
        <v>7168</v>
      </c>
      <c r="E449">
        <v>20</v>
      </c>
      <c r="F449">
        <v>1</v>
      </c>
      <c r="G449" s="22">
        <v>6.7673972467833896E-2</v>
      </c>
      <c r="H449">
        <v>1</v>
      </c>
    </row>
    <row r="450" spans="3:8" x14ac:dyDescent="0.25">
      <c r="C450" t="s">
        <v>6752</v>
      </c>
      <c r="D450" s="1" t="s">
        <v>7169</v>
      </c>
      <c r="E450">
        <v>11</v>
      </c>
      <c r="F450">
        <v>1</v>
      </c>
      <c r="G450" s="22">
        <v>6.7721796335593901E-2</v>
      </c>
      <c r="H450">
        <v>1</v>
      </c>
    </row>
    <row r="451" spans="3:8" x14ac:dyDescent="0.25">
      <c r="C451" t="s">
        <v>6721</v>
      </c>
      <c r="D451" s="1" t="s">
        <v>7170</v>
      </c>
      <c r="E451">
        <v>12</v>
      </c>
      <c r="F451">
        <v>1</v>
      </c>
      <c r="G451" s="22">
        <v>6.7747487774550905E-2</v>
      </c>
      <c r="H451">
        <v>1</v>
      </c>
    </row>
    <row r="452" spans="3:8" x14ac:dyDescent="0.25">
      <c r="C452" t="s">
        <v>6721</v>
      </c>
      <c r="D452" s="1" t="s">
        <v>7171</v>
      </c>
      <c r="E452">
        <v>17</v>
      </c>
      <c r="F452">
        <v>1</v>
      </c>
      <c r="G452" s="22">
        <v>6.8629210960942794E-2</v>
      </c>
      <c r="H452">
        <v>1</v>
      </c>
    </row>
    <row r="453" spans="3:8" x14ac:dyDescent="0.25">
      <c r="C453" t="s">
        <v>6721</v>
      </c>
      <c r="D453" s="1" t="s">
        <v>7172</v>
      </c>
      <c r="E453">
        <v>182</v>
      </c>
      <c r="F453">
        <v>3</v>
      </c>
      <c r="G453" s="22">
        <v>6.9057457607972897E-2</v>
      </c>
      <c r="H453">
        <v>1</v>
      </c>
    </row>
    <row r="454" spans="3:8" x14ac:dyDescent="0.25">
      <c r="C454" t="s">
        <v>6721</v>
      </c>
      <c r="D454" s="1" t="s">
        <v>7173</v>
      </c>
      <c r="E454">
        <v>13</v>
      </c>
      <c r="F454">
        <v>1</v>
      </c>
      <c r="G454" s="22">
        <v>6.9382975867213606E-2</v>
      </c>
      <c r="H454">
        <v>1</v>
      </c>
    </row>
    <row r="455" spans="3:8" x14ac:dyDescent="0.25">
      <c r="C455" t="s">
        <v>6721</v>
      </c>
      <c r="D455" s="1" t="s">
        <v>7174</v>
      </c>
      <c r="E455">
        <v>20</v>
      </c>
      <c r="F455">
        <v>1</v>
      </c>
      <c r="G455" s="22">
        <v>6.9417935875917103E-2</v>
      </c>
      <c r="H455">
        <v>1</v>
      </c>
    </row>
    <row r="456" spans="3:8" x14ac:dyDescent="0.25">
      <c r="C456" t="s">
        <v>6721</v>
      </c>
      <c r="D456" s="1" t="s">
        <v>7175</v>
      </c>
      <c r="E456">
        <v>915</v>
      </c>
      <c r="F456">
        <v>7</v>
      </c>
      <c r="G456" s="22">
        <v>6.9896056612591795E-2</v>
      </c>
      <c r="H456">
        <v>1</v>
      </c>
    </row>
    <row r="457" spans="3:8" x14ac:dyDescent="0.25">
      <c r="C457" t="s">
        <v>6721</v>
      </c>
      <c r="D457" s="1" t="s">
        <v>7176</v>
      </c>
      <c r="E457">
        <v>3611</v>
      </c>
      <c r="F457">
        <v>21.5</v>
      </c>
      <c r="G457" s="22">
        <v>7.0184656878174601E-2</v>
      </c>
      <c r="H457">
        <v>1</v>
      </c>
    </row>
    <row r="458" spans="3:8" x14ac:dyDescent="0.25">
      <c r="C458" t="s">
        <v>6731</v>
      </c>
      <c r="D458" s="1" t="s">
        <v>7177</v>
      </c>
      <c r="E458">
        <v>332</v>
      </c>
      <c r="F458">
        <v>4</v>
      </c>
      <c r="G458" s="22">
        <v>7.0221567340835497E-2</v>
      </c>
      <c r="H458">
        <v>1</v>
      </c>
    </row>
    <row r="459" spans="3:8" x14ac:dyDescent="0.25">
      <c r="C459" t="s">
        <v>6721</v>
      </c>
      <c r="D459" s="1" t="s">
        <v>7178</v>
      </c>
      <c r="E459">
        <v>13</v>
      </c>
      <c r="F459">
        <v>1</v>
      </c>
      <c r="G459" s="22">
        <v>7.0794871134643306E-2</v>
      </c>
      <c r="H459">
        <v>1</v>
      </c>
    </row>
    <row r="460" spans="3:8" x14ac:dyDescent="0.25">
      <c r="C460" t="s">
        <v>6721</v>
      </c>
      <c r="D460" s="1" t="s">
        <v>7179</v>
      </c>
      <c r="E460">
        <v>13</v>
      </c>
      <c r="F460">
        <v>1</v>
      </c>
      <c r="G460" s="22">
        <v>7.0819817149522707E-2</v>
      </c>
      <c r="H460">
        <v>1</v>
      </c>
    </row>
    <row r="461" spans="3:8" x14ac:dyDescent="0.25">
      <c r="C461" t="s">
        <v>6721</v>
      </c>
      <c r="D461" s="1" t="s">
        <v>7180</v>
      </c>
      <c r="E461">
        <v>103</v>
      </c>
      <c r="F461">
        <v>2</v>
      </c>
      <c r="G461" s="22">
        <v>7.0828797738774596E-2</v>
      </c>
      <c r="H461">
        <v>1</v>
      </c>
    </row>
    <row r="462" spans="3:8" x14ac:dyDescent="0.25">
      <c r="C462" t="s">
        <v>6721</v>
      </c>
      <c r="D462" s="1" t="s">
        <v>7181</v>
      </c>
      <c r="E462">
        <v>36</v>
      </c>
      <c r="F462">
        <v>1</v>
      </c>
      <c r="G462" s="22">
        <v>7.1064408628798995E-2</v>
      </c>
      <c r="H462">
        <v>1</v>
      </c>
    </row>
    <row r="463" spans="3:8" x14ac:dyDescent="0.25">
      <c r="C463" t="s">
        <v>6721</v>
      </c>
      <c r="D463" s="1" t="s">
        <v>7182</v>
      </c>
      <c r="E463">
        <v>359</v>
      </c>
      <c r="F463">
        <v>4</v>
      </c>
      <c r="G463" s="22">
        <v>7.1156567034930507E-2</v>
      </c>
      <c r="H463">
        <v>1</v>
      </c>
    </row>
    <row r="464" spans="3:8" x14ac:dyDescent="0.25">
      <c r="C464" t="s">
        <v>6721</v>
      </c>
      <c r="D464" s="1" t="s">
        <v>7183</v>
      </c>
      <c r="E464">
        <v>25</v>
      </c>
      <c r="F464">
        <v>1</v>
      </c>
      <c r="G464" s="22">
        <v>7.1170849923621202E-2</v>
      </c>
      <c r="H464">
        <v>1</v>
      </c>
    </row>
    <row r="465" spans="3:8" x14ac:dyDescent="0.25">
      <c r="C465" t="s">
        <v>6721</v>
      </c>
      <c r="D465" s="1" t="s">
        <v>7184</v>
      </c>
      <c r="E465">
        <v>12</v>
      </c>
      <c r="F465">
        <v>1</v>
      </c>
      <c r="G465" s="22">
        <v>7.1358716942898401E-2</v>
      </c>
      <c r="H465">
        <v>1</v>
      </c>
    </row>
    <row r="466" spans="3:8" x14ac:dyDescent="0.25">
      <c r="C466" t="s">
        <v>6731</v>
      </c>
      <c r="D466" s="1" t="s">
        <v>7185</v>
      </c>
      <c r="E466">
        <v>80</v>
      </c>
      <c r="F466">
        <v>2</v>
      </c>
      <c r="G466" s="22">
        <v>7.1366880710038799E-2</v>
      </c>
      <c r="H466">
        <v>1</v>
      </c>
    </row>
    <row r="467" spans="3:8" x14ac:dyDescent="0.25">
      <c r="C467" t="s">
        <v>6721</v>
      </c>
      <c r="D467" s="1" t="s">
        <v>7186</v>
      </c>
      <c r="E467">
        <v>20</v>
      </c>
      <c r="F467">
        <v>1</v>
      </c>
      <c r="G467" s="22">
        <v>7.1432017305946297E-2</v>
      </c>
      <c r="H467">
        <v>1</v>
      </c>
    </row>
    <row r="468" spans="3:8" x14ac:dyDescent="0.25">
      <c r="C468" t="s">
        <v>6731</v>
      </c>
      <c r="D468" s="1" t="s">
        <v>7187</v>
      </c>
      <c r="E468">
        <v>12</v>
      </c>
      <c r="F468">
        <v>1</v>
      </c>
      <c r="G468" s="22">
        <v>7.1684645219590407E-2</v>
      </c>
      <c r="H468">
        <v>1</v>
      </c>
    </row>
    <row r="469" spans="3:8" x14ac:dyDescent="0.25">
      <c r="C469" t="s">
        <v>6731</v>
      </c>
      <c r="D469" s="1" t="s">
        <v>7188</v>
      </c>
      <c r="E469">
        <v>15</v>
      </c>
      <c r="F469">
        <v>1</v>
      </c>
      <c r="G469" s="22">
        <v>7.1692086996196794E-2</v>
      </c>
      <c r="H469">
        <v>1</v>
      </c>
    </row>
    <row r="470" spans="3:8" x14ac:dyDescent="0.25">
      <c r="C470" t="s">
        <v>6721</v>
      </c>
      <c r="D470" s="1" t="s">
        <v>7189</v>
      </c>
      <c r="E470">
        <v>12</v>
      </c>
      <c r="F470">
        <v>1</v>
      </c>
      <c r="G470" s="22">
        <v>7.1906818160362596E-2</v>
      </c>
      <c r="H470">
        <v>1</v>
      </c>
    </row>
    <row r="471" spans="3:8" x14ac:dyDescent="0.25">
      <c r="C471" t="s">
        <v>6721</v>
      </c>
      <c r="D471" s="1" t="s">
        <v>7190</v>
      </c>
      <c r="E471">
        <v>178</v>
      </c>
      <c r="F471">
        <v>3</v>
      </c>
      <c r="G471" s="22">
        <v>7.2224162015348203E-2</v>
      </c>
      <c r="H471">
        <v>1</v>
      </c>
    </row>
    <row r="472" spans="3:8" x14ac:dyDescent="0.25">
      <c r="C472" t="s">
        <v>6721</v>
      </c>
      <c r="D472" s="1" t="s">
        <v>7191</v>
      </c>
      <c r="E472">
        <v>178</v>
      </c>
      <c r="F472">
        <v>3</v>
      </c>
      <c r="G472" s="22">
        <v>7.2224162015348203E-2</v>
      </c>
      <c r="H472">
        <v>1</v>
      </c>
    </row>
    <row r="473" spans="3:8" x14ac:dyDescent="0.25">
      <c r="C473" t="s">
        <v>6721</v>
      </c>
      <c r="D473" s="1" t="s">
        <v>7192</v>
      </c>
      <c r="E473">
        <v>17</v>
      </c>
      <c r="F473">
        <v>1</v>
      </c>
      <c r="G473" s="22">
        <v>7.2328895852428104E-2</v>
      </c>
      <c r="H473">
        <v>1</v>
      </c>
    </row>
    <row r="474" spans="3:8" x14ac:dyDescent="0.25">
      <c r="C474" t="s">
        <v>6721</v>
      </c>
      <c r="D474" s="1" t="s">
        <v>7193</v>
      </c>
      <c r="E474">
        <v>15</v>
      </c>
      <c r="F474">
        <v>1</v>
      </c>
      <c r="G474" s="22">
        <v>7.2378762781749997E-2</v>
      </c>
      <c r="H474">
        <v>1</v>
      </c>
    </row>
    <row r="475" spans="3:8" x14ac:dyDescent="0.25">
      <c r="C475" t="s">
        <v>6721</v>
      </c>
      <c r="D475" s="1" t="s">
        <v>7194</v>
      </c>
      <c r="E475">
        <v>15</v>
      </c>
      <c r="F475">
        <v>1</v>
      </c>
      <c r="G475" s="22">
        <v>7.2534172563625404E-2</v>
      </c>
      <c r="H475">
        <v>1</v>
      </c>
    </row>
    <row r="476" spans="3:8" x14ac:dyDescent="0.25">
      <c r="C476" t="s">
        <v>6721</v>
      </c>
      <c r="D476" s="1" t="s">
        <v>7195</v>
      </c>
      <c r="E476">
        <v>128</v>
      </c>
      <c r="F476">
        <v>2</v>
      </c>
      <c r="G476" s="22">
        <v>7.2584518363775705E-2</v>
      </c>
      <c r="H476">
        <v>1</v>
      </c>
    </row>
    <row r="477" spans="3:8" x14ac:dyDescent="0.25">
      <c r="C477" t="s">
        <v>6721</v>
      </c>
      <c r="D477" s="1" t="s">
        <v>7196</v>
      </c>
      <c r="E477">
        <v>17</v>
      </c>
      <c r="F477">
        <v>1</v>
      </c>
      <c r="G477" s="22">
        <v>7.2603321858076095E-2</v>
      </c>
      <c r="H477">
        <v>1</v>
      </c>
    </row>
    <row r="478" spans="3:8" x14ac:dyDescent="0.25">
      <c r="C478" t="s">
        <v>6721</v>
      </c>
      <c r="D478" s="1" t="s">
        <v>7197</v>
      </c>
      <c r="E478">
        <v>313</v>
      </c>
      <c r="F478">
        <v>4</v>
      </c>
      <c r="G478" s="22">
        <v>7.26195996166734E-2</v>
      </c>
      <c r="H478">
        <v>1</v>
      </c>
    </row>
    <row r="479" spans="3:8" x14ac:dyDescent="0.25">
      <c r="C479" t="s">
        <v>6721</v>
      </c>
      <c r="D479" s="1" t="s">
        <v>7198</v>
      </c>
      <c r="E479">
        <v>12</v>
      </c>
      <c r="F479">
        <v>1</v>
      </c>
      <c r="G479" s="22">
        <v>7.28621703374564E-2</v>
      </c>
      <c r="H479">
        <v>1</v>
      </c>
    </row>
    <row r="480" spans="3:8" x14ac:dyDescent="0.25">
      <c r="C480" t="s">
        <v>6721</v>
      </c>
      <c r="D480" s="1" t="s">
        <v>7199</v>
      </c>
      <c r="E480">
        <v>16</v>
      </c>
      <c r="F480">
        <v>1</v>
      </c>
      <c r="G480" s="22">
        <v>7.3052765780577095E-2</v>
      </c>
      <c r="H480">
        <v>1</v>
      </c>
    </row>
    <row r="481" spans="3:8" x14ac:dyDescent="0.25">
      <c r="C481" t="s">
        <v>6721</v>
      </c>
      <c r="D481" s="1" t="s">
        <v>7200</v>
      </c>
      <c r="E481">
        <v>15</v>
      </c>
      <c r="F481">
        <v>1</v>
      </c>
      <c r="G481" s="22">
        <v>7.3092082596045105E-2</v>
      </c>
      <c r="H481">
        <v>1</v>
      </c>
    </row>
    <row r="482" spans="3:8" x14ac:dyDescent="0.25">
      <c r="C482" t="s">
        <v>6721</v>
      </c>
      <c r="D482" s="1" t="s">
        <v>7201</v>
      </c>
      <c r="E482">
        <v>15</v>
      </c>
      <c r="F482">
        <v>1</v>
      </c>
      <c r="G482" s="22">
        <v>7.3158950871642994E-2</v>
      </c>
      <c r="H482">
        <v>1</v>
      </c>
    </row>
    <row r="483" spans="3:8" x14ac:dyDescent="0.25">
      <c r="C483" t="s">
        <v>6721</v>
      </c>
      <c r="D483" s="1" t="s">
        <v>7202</v>
      </c>
      <c r="E483">
        <v>16</v>
      </c>
      <c r="F483">
        <v>1</v>
      </c>
      <c r="G483" s="22">
        <v>7.3183516665940307E-2</v>
      </c>
      <c r="H483">
        <v>1</v>
      </c>
    </row>
    <row r="484" spans="3:8" x14ac:dyDescent="0.25">
      <c r="C484" t="s">
        <v>6721</v>
      </c>
      <c r="D484" s="1" t="s">
        <v>7203</v>
      </c>
      <c r="E484">
        <v>40</v>
      </c>
      <c r="F484">
        <v>1</v>
      </c>
      <c r="G484" s="22">
        <v>7.32606700098236E-2</v>
      </c>
      <c r="H484">
        <v>1</v>
      </c>
    </row>
    <row r="485" spans="3:8" x14ac:dyDescent="0.25">
      <c r="C485" t="s">
        <v>6721</v>
      </c>
      <c r="D485" s="1" t="s">
        <v>7204</v>
      </c>
      <c r="E485">
        <v>347</v>
      </c>
      <c r="F485">
        <v>4.5</v>
      </c>
      <c r="G485" s="22">
        <v>7.32803091277522E-2</v>
      </c>
      <c r="H485">
        <v>1</v>
      </c>
    </row>
    <row r="486" spans="3:8" x14ac:dyDescent="0.25">
      <c r="C486" t="s">
        <v>6752</v>
      </c>
      <c r="D486" s="1" t="s">
        <v>7205</v>
      </c>
      <c r="E486">
        <v>28</v>
      </c>
      <c r="F486">
        <v>1</v>
      </c>
      <c r="G486" s="22">
        <v>7.3379114832717598E-2</v>
      </c>
      <c r="H486">
        <v>1</v>
      </c>
    </row>
    <row r="487" spans="3:8" x14ac:dyDescent="0.25">
      <c r="C487" t="s">
        <v>6752</v>
      </c>
      <c r="D487" s="1" t="s">
        <v>7206</v>
      </c>
      <c r="E487">
        <v>28</v>
      </c>
      <c r="F487">
        <v>1</v>
      </c>
      <c r="G487" s="22">
        <v>7.3379114832717598E-2</v>
      </c>
      <c r="H487">
        <v>1</v>
      </c>
    </row>
    <row r="488" spans="3:8" x14ac:dyDescent="0.25">
      <c r="C488" t="s">
        <v>6721</v>
      </c>
      <c r="D488" s="1" t="s">
        <v>7207</v>
      </c>
      <c r="E488">
        <v>88</v>
      </c>
      <c r="F488">
        <v>2</v>
      </c>
      <c r="G488" s="22">
        <v>7.3405051923727704E-2</v>
      </c>
      <c r="H488">
        <v>1</v>
      </c>
    </row>
    <row r="489" spans="3:8" x14ac:dyDescent="0.25">
      <c r="C489" t="s">
        <v>6731</v>
      </c>
      <c r="D489" s="1" t="s">
        <v>7208</v>
      </c>
      <c r="E489">
        <v>21</v>
      </c>
      <c r="F489">
        <v>1</v>
      </c>
      <c r="G489" s="22">
        <v>7.4139109585932297E-2</v>
      </c>
      <c r="H489">
        <v>1</v>
      </c>
    </row>
    <row r="490" spans="3:8" x14ac:dyDescent="0.25">
      <c r="C490" t="s">
        <v>6721</v>
      </c>
      <c r="D490" s="1" t="s">
        <v>7209</v>
      </c>
      <c r="E490">
        <v>119</v>
      </c>
      <c r="F490">
        <v>2</v>
      </c>
      <c r="G490" s="22">
        <v>7.4185401659244393E-2</v>
      </c>
      <c r="H490">
        <v>1</v>
      </c>
    </row>
    <row r="491" spans="3:8" x14ac:dyDescent="0.25">
      <c r="C491" t="s">
        <v>6721</v>
      </c>
      <c r="D491" s="1" t="s">
        <v>7210</v>
      </c>
      <c r="E491">
        <v>90</v>
      </c>
      <c r="F491">
        <v>2</v>
      </c>
      <c r="G491" s="22">
        <v>7.4225556141791396E-2</v>
      </c>
      <c r="H491">
        <v>1</v>
      </c>
    </row>
    <row r="492" spans="3:8" x14ac:dyDescent="0.25">
      <c r="C492" t="s">
        <v>6721</v>
      </c>
      <c r="D492" s="1" t="s">
        <v>7211</v>
      </c>
      <c r="E492">
        <v>90</v>
      </c>
      <c r="F492">
        <v>2</v>
      </c>
      <c r="G492" s="22">
        <v>7.4346135677337596E-2</v>
      </c>
      <c r="H492">
        <v>1</v>
      </c>
    </row>
    <row r="493" spans="3:8" x14ac:dyDescent="0.25">
      <c r="C493" t="s">
        <v>6721</v>
      </c>
      <c r="D493" s="1" t="s">
        <v>7212</v>
      </c>
      <c r="E493">
        <v>13</v>
      </c>
      <c r="F493">
        <v>1</v>
      </c>
      <c r="G493" s="22">
        <v>7.4415169726758795E-2</v>
      </c>
      <c r="H493">
        <v>1</v>
      </c>
    </row>
    <row r="494" spans="3:8" x14ac:dyDescent="0.25">
      <c r="C494" t="s">
        <v>6721</v>
      </c>
      <c r="D494" s="1" t="s">
        <v>7213</v>
      </c>
      <c r="E494">
        <v>234</v>
      </c>
      <c r="F494">
        <v>3</v>
      </c>
      <c r="G494" s="22">
        <v>7.4505915552992505E-2</v>
      </c>
      <c r="H494">
        <v>1</v>
      </c>
    </row>
    <row r="495" spans="3:8" x14ac:dyDescent="0.25">
      <c r="C495" t="s">
        <v>6721</v>
      </c>
      <c r="D495" s="1" t="s">
        <v>7214</v>
      </c>
      <c r="E495">
        <v>15</v>
      </c>
      <c r="F495">
        <v>1</v>
      </c>
      <c r="G495" s="22">
        <v>7.4971062129378402E-2</v>
      </c>
      <c r="H495">
        <v>1</v>
      </c>
    </row>
    <row r="496" spans="3:8" x14ac:dyDescent="0.25">
      <c r="C496" t="s">
        <v>6721</v>
      </c>
      <c r="D496" s="1" t="s">
        <v>7215</v>
      </c>
      <c r="E496">
        <v>203</v>
      </c>
      <c r="F496">
        <v>3</v>
      </c>
      <c r="G496" s="22">
        <v>7.5170843703819906E-2</v>
      </c>
      <c r="H496">
        <v>1</v>
      </c>
    </row>
    <row r="497" spans="3:8" x14ac:dyDescent="0.25">
      <c r="C497" t="s">
        <v>6721</v>
      </c>
      <c r="D497" s="1" t="s">
        <v>7216</v>
      </c>
      <c r="E497">
        <v>117</v>
      </c>
      <c r="F497">
        <v>2</v>
      </c>
      <c r="G497" s="22">
        <v>7.5203579634209303E-2</v>
      </c>
      <c r="H497">
        <v>1</v>
      </c>
    </row>
    <row r="498" spans="3:8" x14ac:dyDescent="0.25">
      <c r="C498" t="s">
        <v>6731</v>
      </c>
      <c r="D498" s="1" t="s">
        <v>7217</v>
      </c>
      <c r="E498">
        <v>89</v>
      </c>
      <c r="F498">
        <v>1</v>
      </c>
      <c r="G498" s="22">
        <v>7.5223163723152006E-2</v>
      </c>
      <c r="H498">
        <v>1</v>
      </c>
    </row>
    <row r="499" spans="3:8" x14ac:dyDescent="0.25">
      <c r="C499" t="s">
        <v>6721</v>
      </c>
      <c r="D499" s="1" t="s">
        <v>7218</v>
      </c>
      <c r="E499">
        <v>98</v>
      </c>
      <c r="F499">
        <v>2</v>
      </c>
      <c r="G499" s="22">
        <v>7.5284286373037204E-2</v>
      </c>
      <c r="H499">
        <v>1</v>
      </c>
    </row>
    <row r="500" spans="3:8" x14ac:dyDescent="0.25">
      <c r="C500" t="s">
        <v>6721</v>
      </c>
      <c r="D500" s="1" t="s">
        <v>7219</v>
      </c>
      <c r="E500">
        <v>115</v>
      </c>
      <c r="F500">
        <v>2</v>
      </c>
      <c r="G500" s="22">
        <v>7.53320124345951E-2</v>
      </c>
      <c r="H500">
        <v>1</v>
      </c>
    </row>
    <row r="501" spans="3:8" x14ac:dyDescent="0.25">
      <c r="C501" t="s">
        <v>6721</v>
      </c>
      <c r="D501" s="1" t="s">
        <v>7220</v>
      </c>
      <c r="E501">
        <v>116</v>
      </c>
      <c r="F501">
        <v>2</v>
      </c>
      <c r="G501" s="22">
        <v>7.5704416368682595E-2</v>
      </c>
      <c r="H501">
        <v>1</v>
      </c>
    </row>
    <row r="502" spans="3:8" x14ac:dyDescent="0.25">
      <c r="C502" t="s">
        <v>6721</v>
      </c>
      <c r="D502" s="1" t="s">
        <v>7221</v>
      </c>
      <c r="E502">
        <v>18</v>
      </c>
      <c r="F502">
        <v>1</v>
      </c>
      <c r="G502" s="22">
        <v>7.5924757268619095E-2</v>
      </c>
      <c r="H502">
        <v>1</v>
      </c>
    </row>
    <row r="503" spans="3:8" x14ac:dyDescent="0.25">
      <c r="C503" t="s">
        <v>6752</v>
      </c>
      <c r="D503" s="1" t="s">
        <v>7222</v>
      </c>
      <c r="E503">
        <v>208</v>
      </c>
      <c r="F503">
        <v>3</v>
      </c>
      <c r="G503" s="22">
        <v>7.5933094714271093E-2</v>
      </c>
      <c r="H503">
        <v>1</v>
      </c>
    </row>
    <row r="504" spans="3:8" x14ac:dyDescent="0.25">
      <c r="C504" t="s">
        <v>6721</v>
      </c>
      <c r="D504" s="1" t="s">
        <v>7223</v>
      </c>
      <c r="E504">
        <v>14</v>
      </c>
      <c r="F504">
        <v>1</v>
      </c>
      <c r="G504" s="22">
        <v>7.6034032870848103E-2</v>
      </c>
      <c r="H504">
        <v>1</v>
      </c>
    </row>
    <row r="505" spans="3:8" x14ac:dyDescent="0.25">
      <c r="C505" t="s">
        <v>6721</v>
      </c>
      <c r="D505" s="1" t="s">
        <v>7224</v>
      </c>
      <c r="E505">
        <v>198</v>
      </c>
      <c r="F505">
        <v>3</v>
      </c>
      <c r="G505" s="22">
        <v>7.6223050486316696E-2</v>
      </c>
      <c r="H505">
        <v>1</v>
      </c>
    </row>
    <row r="506" spans="3:8" x14ac:dyDescent="0.25">
      <c r="C506" t="s">
        <v>6721</v>
      </c>
      <c r="D506" s="1" t="s">
        <v>7225</v>
      </c>
      <c r="E506">
        <v>19</v>
      </c>
      <c r="F506">
        <v>1</v>
      </c>
      <c r="G506" s="22">
        <v>7.6284705629124996E-2</v>
      </c>
      <c r="H506">
        <v>1</v>
      </c>
    </row>
    <row r="507" spans="3:8" x14ac:dyDescent="0.25">
      <c r="C507" t="s">
        <v>6721</v>
      </c>
      <c r="D507" s="1" t="s">
        <v>7226</v>
      </c>
      <c r="E507">
        <v>19</v>
      </c>
      <c r="F507">
        <v>1</v>
      </c>
      <c r="G507" s="22">
        <v>7.6376806838340097E-2</v>
      </c>
      <c r="H507">
        <v>1</v>
      </c>
    </row>
    <row r="508" spans="3:8" x14ac:dyDescent="0.25">
      <c r="C508" t="s">
        <v>6721</v>
      </c>
      <c r="D508" s="1" t="s">
        <v>7227</v>
      </c>
      <c r="E508">
        <v>101</v>
      </c>
      <c r="F508">
        <v>2</v>
      </c>
      <c r="G508" s="22">
        <v>7.6736606097405097E-2</v>
      </c>
      <c r="H508">
        <v>1</v>
      </c>
    </row>
    <row r="509" spans="3:8" x14ac:dyDescent="0.25">
      <c r="C509" t="s">
        <v>6721</v>
      </c>
      <c r="D509" s="1" t="s">
        <v>7228</v>
      </c>
      <c r="E509">
        <v>18</v>
      </c>
      <c r="F509">
        <v>1</v>
      </c>
      <c r="G509" s="22">
        <v>7.6897209393295599E-2</v>
      </c>
      <c r="H509">
        <v>1</v>
      </c>
    </row>
    <row r="510" spans="3:8" x14ac:dyDescent="0.25">
      <c r="C510" t="s">
        <v>6721</v>
      </c>
      <c r="D510" s="1" t="s">
        <v>7229</v>
      </c>
      <c r="E510">
        <v>18</v>
      </c>
      <c r="F510">
        <v>1</v>
      </c>
      <c r="G510" s="22">
        <v>7.6897209393295599E-2</v>
      </c>
      <c r="H510">
        <v>1</v>
      </c>
    </row>
    <row r="511" spans="3:8" x14ac:dyDescent="0.25">
      <c r="C511" t="s">
        <v>6731</v>
      </c>
      <c r="D511" s="1" t="s">
        <v>7230</v>
      </c>
      <c r="E511">
        <v>17</v>
      </c>
      <c r="F511">
        <v>1</v>
      </c>
      <c r="G511" s="22">
        <v>7.6909669117581098E-2</v>
      </c>
      <c r="H511">
        <v>1</v>
      </c>
    </row>
    <row r="512" spans="3:8" x14ac:dyDescent="0.25">
      <c r="C512" t="s">
        <v>6721</v>
      </c>
      <c r="D512" s="1" t="s">
        <v>7231</v>
      </c>
      <c r="E512">
        <v>19</v>
      </c>
      <c r="F512">
        <v>1</v>
      </c>
      <c r="G512" s="22">
        <v>7.6986630097671996E-2</v>
      </c>
      <c r="H512">
        <v>1</v>
      </c>
    </row>
    <row r="513" spans="3:8" x14ac:dyDescent="0.25">
      <c r="C513" t="s">
        <v>6721</v>
      </c>
      <c r="D513" s="1" t="s">
        <v>7232</v>
      </c>
      <c r="E513">
        <v>14</v>
      </c>
      <c r="F513">
        <v>1</v>
      </c>
      <c r="G513" s="22">
        <v>7.7253912726036503E-2</v>
      </c>
      <c r="H513">
        <v>1</v>
      </c>
    </row>
    <row r="514" spans="3:8" x14ac:dyDescent="0.25">
      <c r="C514" t="s">
        <v>6721</v>
      </c>
      <c r="D514" s="1" t="s">
        <v>7233</v>
      </c>
      <c r="E514">
        <v>16</v>
      </c>
      <c r="F514">
        <v>1</v>
      </c>
      <c r="G514" s="22">
        <v>7.7403667662564596E-2</v>
      </c>
      <c r="H514">
        <v>1</v>
      </c>
    </row>
    <row r="515" spans="3:8" x14ac:dyDescent="0.25">
      <c r="C515" t="s">
        <v>6721</v>
      </c>
      <c r="D515" s="1" t="s">
        <v>7234</v>
      </c>
      <c r="E515">
        <v>22</v>
      </c>
      <c r="F515">
        <v>1.5</v>
      </c>
      <c r="G515" s="22">
        <v>7.7450358712692097E-2</v>
      </c>
      <c r="H515">
        <v>1</v>
      </c>
    </row>
    <row r="516" spans="3:8" x14ac:dyDescent="0.25">
      <c r="C516" t="s">
        <v>6721</v>
      </c>
      <c r="D516" s="1" t="s">
        <v>7235</v>
      </c>
      <c r="E516">
        <v>16</v>
      </c>
      <c r="F516">
        <v>1</v>
      </c>
      <c r="G516" s="22">
        <v>7.8079615439094294E-2</v>
      </c>
      <c r="H516">
        <v>1</v>
      </c>
    </row>
    <row r="517" spans="3:8" x14ac:dyDescent="0.25">
      <c r="C517" t="s">
        <v>6721</v>
      </c>
      <c r="D517" s="1" t="s">
        <v>7236</v>
      </c>
      <c r="E517">
        <v>647</v>
      </c>
      <c r="F517">
        <v>7</v>
      </c>
      <c r="G517" s="22">
        <v>7.8141453318786594E-2</v>
      </c>
      <c r="H517">
        <v>1</v>
      </c>
    </row>
    <row r="518" spans="3:8" x14ac:dyDescent="0.25">
      <c r="C518" t="s">
        <v>6721</v>
      </c>
      <c r="D518" s="1" t="s">
        <v>7237</v>
      </c>
      <c r="E518">
        <v>13</v>
      </c>
      <c r="F518">
        <v>1</v>
      </c>
      <c r="G518" s="22">
        <v>7.81949679258261E-2</v>
      </c>
      <c r="H518">
        <v>1</v>
      </c>
    </row>
    <row r="519" spans="3:8" x14ac:dyDescent="0.25">
      <c r="C519" t="s">
        <v>6721</v>
      </c>
      <c r="D519" s="1" t="s">
        <v>7238</v>
      </c>
      <c r="E519">
        <v>18</v>
      </c>
      <c r="F519">
        <v>1</v>
      </c>
      <c r="G519" s="22">
        <v>7.8611400778924104E-2</v>
      </c>
      <c r="H519">
        <v>1</v>
      </c>
    </row>
    <row r="520" spans="3:8" x14ac:dyDescent="0.25">
      <c r="C520" t="s">
        <v>6752</v>
      </c>
      <c r="D520" s="1" t="s">
        <v>7239</v>
      </c>
      <c r="E520">
        <v>206</v>
      </c>
      <c r="F520">
        <v>3</v>
      </c>
      <c r="G520" s="22">
        <v>7.8750535756992604E-2</v>
      </c>
      <c r="H520">
        <v>1</v>
      </c>
    </row>
    <row r="521" spans="3:8" x14ac:dyDescent="0.25">
      <c r="C521" t="s">
        <v>6721</v>
      </c>
      <c r="D521" s="1" t="s">
        <v>7240</v>
      </c>
      <c r="E521">
        <v>15</v>
      </c>
      <c r="F521">
        <v>1</v>
      </c>
      <c r="G521" s="22">
        <v>7.9126797698976306E-2</v>
      </c>
      <c r="H521">
        <v>1</v>
      </c>
    </row>
    <row r="522" spans="3:8" x14ac:dyDescent="0.25">
      <c r="C522" t="s">
        <v>6721</v>
      </c>
      <c r="D522" s="1" t="s">
        <v>7241</v>
      </c>
      <c r="E522">
        <v>94</v>
      </c>
      <c r="F522">
        <v>2</v>
      </c>
      <c r="G522" s="22">
        <v>7.9311527724724204E-2</v>
      </c>
      <c r="H522">
        <v>1</v>
      </c>
    </row>
    <row r="523" spans="3:8" x14ac:dyDescent="0.25">
      <c r="C523" t="s">
        <v>6721</v>
      </c>
      <c r="D523" s="1" t="s">
        <v>7242</v>
      </c>
      <c r="E523">
        <v>21</v>
      </c>
      <c r="F523">
        <v>1</v>
      </c>
      <c r="G523" s="22">
        <v>7.9340660408785901E-2</v>
      </c>
      <c r="H523">
        <v>1</v>
      </c>
    </row>
    <row r="524" spans="3:8" x14ac:dyDescent="0.25">
      <c r="C524" t="s">
        <v>6752</v>
      </c>
      <c r="D524" s="1" t="s">
        <v>7243</v>
      </c>
      <c r="E524">
        <v>15</v>
      </c>
      <c r="F524">
        <v>1</v>
      </c>
      <c r="G524" s="22">
        <v>7.9397777905551303E-2</v>
      </c>
      <c r="H524">
        <v>1</v>
      </c>
    </row>
    <row r="525" spans="3:8" x14ac:dyDescent="0.25">
      <c r="C525" t="s">
        <v>6721</v>
      </c>
      <c r="D525" s="1" t="s">
        <v>7244</v>
      </c>
      <c r="E525">
        <v>565</v>
      </c>
      <c r="F525">
        <v>5.5</v>
      </c>
      <c r="G525" s="22">
        <v>7.9416011928232597E-2</v>
      </c>
      <c r="H525">
        <v>1</v>
      </c>
    </row>
    <row r="526" spans="3:8" x14ac:dyDescent="0.25">
      <c r="C526" t="s">
        <v>6721</v>
      </c>
      <c r="D526" s="1" t="s">
        <v>7245</v>
      </c>
      <c r="E526">
        <v>15</v>
      </c>
      <c r="F526">
        <v>1</v>
      </c>
      <c r="G526" s="22">
        <v>7.9498794311064602E-2</v>
      </c>
      <c r="H526">
        <v>1</v>
      </c>
    </row>
    <row r="527" spans="3:8" x14ac:dyDescent="0.25">
      <c r="C527" t="s">
        <v>6721</v>
      </c>
      <c r="D527" s="1" t="s">
        <v>7246</v>
      </c>
      <c r="E527">
        <v>1701</v>
      </c>
      <c r="F527">
        <v>11</v>
      </c>
      <c r="G527" s="22">
        <v>8.0488180946490795E-2</v>
      </c>
      <c r="H527">
        <v>1</v>
      </c>
    </row>
    <row r="528" spans="3:8" x14ac:dyDescent="0.25">
      <c r="C528" t="s">
        <v>6721</v>
      </c>
      <c r="D528" s="1" t="s">
        <v>7247</v>
      </c>
      <c r="E528">
        <v>20</v>
      </c>
      <c r="F528">
        <v>1</v>
      </c>
      <c r="G528" s="22">
        <v>8.06052055200423E-2</v>
      </c>
      <c r="H528">
        <v>1</v>
      </c>
    </row>
    <row r="529" spans="3:8" x14ac:dyDescent="0.25">
      <c r="C529" t="s">
        <v>6721</v>
      </c>
      <c r="D529" s="1" t="s">
        <v>7248</v>
      </c>
      <c r="E529">
        <v>16</v>
      </c>
      <c r="F529">
        <v>1</v>
      </c>
      <c r="G529" s="22">
        <v>8.0647352607011696E-2</v>
      </c>
      <c r="H529">
        <v>1</v>
      </c>
    </row>
    <row r="530" spans="3:8" x14ac:dyDescent="0.25">
      <c r="C530" t="s">
        <v>6721</v>
      </c>
      <c r="D530" s="1" t="s">
        <v>7249</v>
      </c>
      <c r="E530">
        <v>330</v>
      </c>
      <c r="F530">
        <v>4</v>
      </c>
      <c r="G530" s="22">
        <v>8.0865257451063405E-2</v>
      </c>
      <c r="H530">
        <v>1</v>
      </c>
    </row>
    <row r="531" spans="3:8" x14ac:dyDescent="0.25">
      <c r="C531" t="s">
        <v>6721</v>
      </c>
      <c r="D531" s="1" t="s">
        <v>7250</v>
      </c>
      <c r="E531">
        <v>17</v>
      </c>
      <c r="F531">
        <v>1</v>
      </c>
      <c r="G531" s="22">
        <v>8.0934937127893694E-2</v>
      </c>
      <c r="H531">
        <v>1</v>
      </c>
    </row>
    <row r="532" spans="3:8" x14ac:dyDescent="0.25">
      <c r="C532" t="s">
        <v>6721</v>
      </c>
      <c r="D532" s="1" t="s">
        <v>7251</v>
      </c>
      <c r="E532">
        <v>13</v>
      </c>
      <c r="F532">
        <v>1</v>
      </c>
      <c r="G532" s="22">
        <v>8.1147970605211298E-2</v>
      </c>
      <c r="H532">
        <v>1</v>
      </c>
    </row>
    <row r="533" spans="3:8" x14ac:dyDescent="0.25">
      <c r="C533" t="s">
        <v>6721</v>
      </c>
      <c r="D533" s="1" t="s">
        <v>7252</v>
      </c>
      <c r="E533">
        <v>18</v>
      </c>
      <c r="F533">
        <v>1</v>
      </c>
      <c r="G533" s="22">
        <v>8.1253353450605498E-2</v>
      </c>
      <c r="H533">
        <v>1</v>
      </c>
    </row>
    <row r="534" spans="3:8" x14ac:dyDescent="0.25">
      <c r="C534" t="s">
        <v>6721</v>
      </c>
      <c r="D534" s="1" t="s">
        <v>7253</v>
      </c>
      <c r="E534">
        <v>15</v>
      </c>
      <c r="F534">
        <v>1</v>
      </c>
      <c r="G534" s="22">
        <v>8.1487056330161803E-2</v>
      </c>
      <c r="H534">
        <v>1</v>
      </c>
    </row>
    <row r="535" spans="3:8" x14ac:dyDescent="0.25">
      <c r="C535" t="s">
        <v>6731</v>
      </c>
      <c r="D535" s="1" t="s">
        <v>7254</v>
      </c>
      <c r="E535">
        <v>110</v>
      </c>
      <c r="F535">
        <v>2</v>
      </c>
      <c r="G535" s="22">
        <v>8.1677585390626903E-2</v>
      </c>
      <c r="H535">
        <v>1</v>
      </c>
    </row>
    <row r="536" spans="3:8" x14ac:dyDescent="0.25">
      <c r="C536" t="s">
        <v>6721</v>
      </c>
      <c r="D536" s="1" t="s">
        <v>7255</v>
      </c>
      <c r="E536">
        <v>20</v>
      </c>
      <c r="F536">
        <v>1</v>
      </c>
      <c r="G536" s="22">
        <v>8.2343739437771901E-2</v>
      </c>
      <c r="H536">
        <v>1</v>
      </c>
    </row>
    <row r="537" spans="3:8" x14ac:dyDescent="0.25">
      <c r="C537" t="s">
        <v>6731</v>
      </c>
      <c r="D537" s="1" t="s">
        <v>7256</v>
      </c>
      <c r="E537">
        <v>20</v>
      </c>
      <c r="F537">
        <v>1</v>
      </c>
      <c r="G537" s="22">
        <v>8.2692732781612599E-2</v>
      </c>
      <c r="H537">
        <v>1</v>
      </c>
    </row>
    <row r="538" spans="3:8" x14ac:dyDescent="0.25">
      <c r="C538" t="s">
        <v>6721</v>
      </c>
      <c r="D538" s="1" t="s">
        <v>7257</v>
      </c>
      <c r="E538">
        <v>14</v>
      </c>
      <c r="F538">
        <v>1</v>
      </c>
      <c r="G538" s="22">
        <v>8.2755183827436907E-2</v>
      </c>
      <c r="H538">
        <v>1</v>
      </c>
    </row>
    <row r="539" spans="3:8" x14ac:dyDescent="0.25">
      <c r="C539" t="s">
        <v>6752</v>
      </c>
      <c r="D539" s="1" t="s">
        <v>7258</v>
      </c>
      <c r="E539">
        <v>17</v>
      </c>
      <c r="F539">
        <v>1</v>
      </c>
      <c r="G539" s="22">
        <v>8.2933993107884296E-2</v>
      </c>
      <c r="H539">
        <v>1</v>
      </c>
    </row>
    <row r="540" spans="3:8" x14ac:dyDescent="0.25">
      <c r="C540" t="s">
        <v>6731</v>
      </c>
      <c r="D540" s="1" t="s">
        <v>7259</v>
      </c>
      <c r="E540">
        <v>19</v>
      </c>
      <c r="F540">
        <v>1</v>
      </c>
      <c r="G540" s="22">
        <v>8.2966464001079807E-2</v>
      </c>
      <c r="H540">
        <v>1</v>
      </c>
    </row>
    <row r="541" spans="3:8" x14ac:dyDescent="0.25">
      <c r="C541" t="s">
        <v>6721</v>
      </c>
      <c r="D541" s="1" t="s">
        <v>7260</v>
      </c>
      <c r="E541">
        <v>15</v>
      </c>
      <c r="F541">
        <v>1</v>
      </c>
      <c r="G541" s="22">
        <v>8.3221557467255E-2</v>
      </c>
      <c r="H541">
        <v>1</v>
      </c>
    </row>
    <row r="542" spans="3:8" x14ac:dyDescent="0.25">
      <c r="C542" t="s">
        <v>6721</v>
      </c>
      <c r="D542" s="1" t="s">
        <v>7261</v>
      </c>
      <c r="E542">
        <v>13</v>
      </c>
      <c r="F542">
        <v>1</v>
      </c>
      <c r="G542" s="22">
        <v>8.3269680146720898E-2</v>
      </c>
      <c r="H542">
        <v>1</v>
      </c>
    </row>
    <row r="543" spans="3:8" x14ac:dyDescent="0.25">
      <c r="C543" t="s">
        <v>6752</v>
      </c>
      <c r="D543" s="1" t="s">
        <v>7262</v>
      </c>
      <c r="E543">
        <v>11</v>
      </c>
      <c r="F543">
        <v>1</v>
      </c>
      <c r="G543" s="22">
        <v>8.3366840803844697E-2</v>
      </c>
      <c r="H543">
        <v>1</v>
      </c>
    </row>
    <row r="544" spans="3:8" x14ac:dyDescent="0.25">
      <c r="C544" t="s">
        <v>6721</v>
      </c>
      <c r="D544" s="1" t="s">
        <v>7263</v>
      </c>
      <c r="E544">
        <v>3520</v>
      </c>
      <c r="F544">
        <v>21</v>
      </c>
      <c r="G544" s="22">
        <v>8.3377161586731197E-2</v>
      </c>
      <c r="H544">
        <v>1</v>
      </c>
    </row>
    <row r="545" spans="3:8" x14ac:dyDescent="0.25">
      <c r="C545" t="s">
        <v>6721</v>
      </c>
      <c r="D545" s="1" t="s">
        <v>7264</v>
      </c>
      <c r="E545">
        <v>100</v>
      </c>
      <c r="F545">
        <v>2</v>
      </c>
      <c r="G545" s="22">
        <v>8.3416692822395805E-2</v>
      </c>
      <c r="H545">
        <v>1</v>
      </c>
    </row>
    <row r="546" spans="3:8" x14ac:dyDescent="0.25">
      <c r="C546" t="s">
        <v>6721</v>
      </c>
      <c r="D546" s="1" t="s">
        <v>7265</v>
      </c>
      <c r="E546">
        <v>224</v>
      </c>
      <c r="F546">
        <v>3</v>
      </c>
      <c r="G546" s="22">
        <v>8.3433144956761393E-2</v>
      </c>
      <c r="H546">
        <v>1</v>
      </c>
    </row>
    <row r="547" spans="3:8" x14ac:dyDescent="0.25">
      <c r="C547" t="s">
        <v>6721</v>
      </c>
      <c r="D547" s="1" t="s">
        <v>7266</v>
      </c>
      <c r="E547">
        <v>115</v>
      </c>
      <c r="F547">
        <v>2</v>
      </c>
      <c r="G547" s="22">
        <v>8.3595945133069199E-2</v>
      </c>
      <c r="H547">
        <v>1</v>
      </c>
    </row>
    <row r="548" spans="3:8" x14ac:dyDescent="0.25">
      <c r="C548" t="s">
        <v>6721</v>
      </c>
      <c r="D548" s="1" t="s">
        <v>7267</v>
      </c>
      <c r="E548">
        <v>16</v>
      </c>
      <c r="F548">
        <v>1</v>
      </c>
      <c r="G548" s="22">
        <v>8.3676745204991396E-2</v>
      </c>
      <c r="H548">
        <v>1</v>
      </c>
    </row>
    <row r="549" spans="3:8" x14ac:dyDescent="0.25">
      <c r="C549" t="s">
        <v>6721</v>
      </c>
      <c r="D549" s="1" t="s">
        <v>7268</v>
      </c>
      <c r="E549">
        <v>22</v>
      </c>
      <c r="F549">
        <v>1</v>
      </c>
      <c r="G549" s="22">
        <v>8.3700615642026396E-2</v>
      </c>
      <c r="H549">
        <v>1</v>
      </c>
    </row>
    <row r="550" spans="3:8" x14ac:dyDescent="0.25">
      <c r="C550" t="s">
        <v>6721</v>
      </c>
      <c r="D550" s="1" t="s">
        <v>7269</v>
      </c>
      <c r="E550">
        <v>89</v>
      </c>
      <c r="F550">
        <v>2</v>
      </c>
      <c r="G550" s="22">
        <v>8.3793417069618806E-2</v>
      </c>
      <c r="H550">
        <v>1</v>
      </c>
    </row>
    <row r="551" spans="3:8" x14ac:dyDescent="0.25">
      <c r="C551" t="s">
        <v>6731</v>
      </c>
      <c r="D551" s="1" t="s">
        <v>7270</v>
      </c>
      <c r="E551">
        <v>17</v>
      </c>
      <c r="F551">
        <v>1</v>
      </c>
      <c r="G551" s="22">
        <v>8.3878327693374402E-2</v>
      </c>
      <c r="H551">
        <v>1</v>
      </c>
    </row>
    <row r="552" spans="3:8" x14ac:dyDescent="0.25">
      <c r="C552" t="s">
        <v>6721</v>
      </c>
      <c r="D552" s="1" t="s">
        <v>7271</v>
      </c>
      <c r="E552">
        <v>196</v>
      </c>
      <c r="F552">
        <v>3</v>
      </c>
      <c r="G552" s="22">
        <v>8.4081392667801902E-2</v>
      </c>
      <c r="H552">
        <v>1</v>
      </c>
    </row>
    <row r="553" spans="3:8" x14ac:dyDescent="0.25">
      <c r="C553" t="s">
        <v>6721</v>
      </c>
      <c r="D553" s="1" t="s">
        <v>7272</v>
      </c>
      <c r="E553">
        <v>240</v>
      </c>
      <c r="F553">
        <v>3</v>
      </c>
      <c r="G553" s="22">
        <v>8.4615917456305006E-2</v>
      </c>
      <c r="H553">
        <v>1</v>
      </c>
    </row>
    <row r="554" spans="3:8" x14ac:dyDescent="0.25">
      <c r="C554" t="s">
        <v>6721</v>
      </c>
      <c r="D554" s="1" t="s">
        <v>7273</v>
      </c>
      <c r="E554">
        <v>116</v>
      </c>
      <c r="F554">
        <v>2</v>
      </c>
      <c r="G554" s="22">
        <v>8.5088185782072501E-2</v>
      </c>
      <c r="H554">
        <v>1</v>
      </c>
    </row>
    <row r="555" spans="3:8" x14ac:dyDescent="0.25">
      <c r="C555" t="s">
        <v>6721</v>
      </c>
      <c r="D555" s="1" t="s">
        <v>7274</v>
      </c>
      <c r="E555">
        <v>661</v>
      </c>
      <c r="F555">
        <v>7</v>
      </c>
      <c r="G555" s="22">
        <v>8.5702994443878994E-2</v>
      </c>
      <c r="H555">
        <v>1</v>
      </c>
    </row>
    <row r="556" spans="3:8" x14ac:dyDescent="0.25">
      <c r="C556" t="s">
        <v>6721</v>
      </c>
      <c r="D556" s="1" t="s">
        <v>7275</v>
      </c>
      <c r="E556">
        <v>24</v>
      </c>
      <c r="F556">
        <v>1</v>
      </c>
      <c r="G556" s="22">
        <v>8.5868619983909003E-2</v>
      </c>
      <c r="H556">
        <v>1</v>
      </c>
    </row>
    <row r="557" spans="3:8" x14ac:dyDescent="0.25">
      <c r="C557" t="s">
        <v>6721</v>
      </c>
      <c r="D557" s="1" t="s">
        <v>7276</v>
      </c>
      <c r="E557">
        <v>119</v>
      </c>
      <c r="F557">
        <v>2</v>
      </c>
      <c r="G557" s="22">
        <v>8.5890040163889805E-2</v>
      </c>
      <c r="H557">
        <v>1</v>
      </c>
    </row>
    <row r="558" spans="3:8" x14ac:dyDescent="0.25">
      <c r="C558" t="s">
        <v>6721</v>
      </c>
      <c r="D558" s="1" t="s">
        <v>7277</v>
      </c>
      <c r="E558">
        <v>22</v>
      </c>
      <c r="F558">
        <v>1</v>
      </c>
      <c r="G558" s="22">
        <v>8.6774818369513701E-2</v>
      </c>
      <c r="H558">
        <v>1</v>
      </c>
    </row>
    <row r="559" spans="3:8" x14ac:dyDescent="0.25">
      <c r="C559" t="s">
        <v>6721</v>
      </c>
      <c r="D559" s="1" t="s">
        <v>7278</v>
      </c>
      <c r="E559">
        <v>22</v>
      </c>
      <c r="F559">
        <v>1</v>
      </c>
      <c r="G559" s="22">
        <v>8.6843127397501801E-2</v>
      </c>
      <c r="H559">
        <v>1</v>
      </c>
    </row>
    <row r="560" spans="3:8" x14ac:dyDescent="0.25">
      <c r="C560" t="s">
        <v>6752</v>
      </c>
      <c r="D560" s="1" t="s">
        <v>7279</v>
      </c>
      <c r="E560">
        <v>21</v>
      </c>
      <c r="F560">
        <v>1</v>
      </c>
      <c r="G560" s="22">
        <v>8.7169543230440294E-2</v>
      </c>
      <c r="H560">
        <v>1</v>
      </c>
    </row>
    <row r="561" spans="3:8" x14ac:dyDescent="0.25">
      <c r="C561" t="s">
        <v>6721</v>
      </c>
      <c r="D561" s="1" t="s">
        <v>7280</v>
      </c>
      <c r="E561">
        <v>12</v>
      </c>
      <c r="F561">
        <v>1</v>
      </c>
      <c r="G561" s="22">
        <v>8.7180597651719705E-2</v>
      </c>
      <c r="H561">
        <v>1</v>
      </c>
    </row>
    <row r="562" spans="3:8" x14ac:dyDescent="0.25">
      <c r="C562" t="s">
        <v>6721</v>
      </c>
      <c r="D562" s="1" t="s">
        <v>7281</v>
      </c>
      <c r="E562">
        <v>665</v>
      </c>
      <c r="F562">
        <v>7</v>
      </c>
      <c r="G562" s="22">
        <v>8.7255215240114495E-2</v>
      </c>
      <c r="H562">
        <v>1</v>
      </c>
    </row>
    <row r="563" spans="3:8" x14ac:dyDescent="0.25">
      <c r="C563" t="s">
        <v>6721</v>
      </c>
      <c r="D563" s="1" t="s">
        <v>7282</v>
      </c>
      <c r="E563">
        <v>217</v>
      </c>
      <c r="F563">
        <v>3</v>
      </c>
      <c r="G563" s="22">
        <v>8.7440614463233798E-2</v>
      </c>
      <c r="H563">
        <v>1</v>
      </c>
    </row>
    <row r="564" spans="3:8" x14ac:dyDescent="0.25">
      <c r="C564" t="s">
        <v>6721</v>
      </c>
      <c r="D564" s="1" t="s">
        <v>7283</v>
      </c>
      <c r="E564">
        <v>126</v>
      </c>
      <c r="F564">
        <v>2</v>
      </c>
      <c r="G564" s="22">
        <v>8.7472494636931297E-2</v>
      </c>
      <c r="H564">
        <v>1</v>
      </c>
    </row>
    <row r="565" spans="3:8" x14ac:dyDescent="0.25">
      <c r="C565" t="s">
        <v>6752</v>
      </c>
      <c r="D565" s="1" t="s">
        <v>7284</v>
      </c>
      <c r="E565">
        <v>14</v>
      </c>
      <c r="F565">
        <v>1</v>
      </c>
      <c r="G565" s="22">
        <v>8.7632176450453195E-2</v>
      </c>
      <c r="H565">
        <v>1</v>
      </c>
    </row>
    <row r="566" spans="3:8" x14ac:dyDescent="0.25">
      <c r="C566" t="s">
        <v>6731</v>
      </c>
      <c r="D566" s="1" t="s">
        <v>7285</v>
      </c>
      <c r="E566">
        <v>171</v>
      </c>
      <c r="F566">
        <v>2</v>
      </c>
      <c r="G566" s="22">
        <v>8.7773646399712996E-2</v>
      </c>
      <c r="H566">
        <v>1</v>
      </c>
    </row>
    <row r="567" spans="3:8" x14ac:dyDescent="0.25">
      <c r="C567" t="s">
        <v>6731</v>
      </c>
      <c r="D567" s="1" t="s">
        <v>7286</v>
      </c>
      <c r="E567">
        <v>16</v>
      </c>
      <c r="F567">
        <v>1</v>
      </c>
      <c r="G567" s="22">
        <v>8.7992491561717401E-2</v>
      </c>
      <c r="H567">
        <v>1</v>
      </c>
    </row>
    <row r="568" spans="3:8" x14ac:dyDescent="0.25">
      <c r="C568" t="s">
        <v>6721</v>
      </c>
      <c r="D568" s="1" t="s">
        <v>7287</v>
      </c>
      <c r="E568">
        <v>757</v>
      </c>
      <c r="F568">
        <v>6</v>
      </c>
      <c r="G568" s="22">
        <v>8.8104322201919993E-2</v>
      </c>
      <c r="H568">
        <v>1</v>
      </c>
    </row>
    <row r="569" spans="3:8" x14ac:dyDescent="0.25">
      <c r="C569" t="s">
        <v>6721</v>
      </c>
      <c r="D569" s="1" t="s">
        <v>7288</v>
      </c>
      <c r="E569">
        <v>987</v>
      </c>
      <c r="F569">
        <v>8</v>
      </c>
      <c r="G569" s="22">
        <v>8.8237299306992506E-2</v>
      </c>
      <c r="H569">
        <v>1</v>
      </c>
    </row>
    <row r="570" spans="3:8" x14ac:dyDescent="0.25">
      <c r="C570" t="s">
        <v>6721</v>
      </c>
      <c r="D570" s="1" t="s">
        <v>7289</v>
      </c>
      <c r="E570">
        <v>207</v>
      </c>
      <c r="F570">
        <v>3</v>
      </c>
      <c r="G570" s="22">
        <v>8.8328289827871706E-2</v>
      </c>
      <c r="H570">
        <v>1</v>
      </c>
    </row>
    <row r="571" spans="3:8" x14ac:dyDescent="0.25">
      <c r="C571" t="s">
        <v>6731</v>
      </c>
      <c r="D571" s="1" t="s">
        <v>7290</v>
      </c>
      <c r="E571">
        <v>16</v>
      </c>
      <c r="F571">
        <v>1</v>
      </c>
      <c r="G571" s="22">
        <v>8.8396010284165397E-2</v>
      </c>
      <c r="H571">
        <v>1</v>
      </c>
    </row>
    <row r="572" spans="3:8" x14ac:dyDescent="0.25">
      <c r="C572" t="s">
        <v>6721</v>
      </c>
      <c r="D572" s="1" t="s">
        <v>7291</v>
      </c>
      <c r="E572">
        <v>225</v>
      </c>
      <c r="F572">
        <v>3</v>
      </c>
      <c r="G572" s="22">
        <v>8.8552019576541394E-2</v>
      </c>
      <c r="H572">
        <v>1</v>
      </c>
    </row>
    <row r="573" spans="3:8" x14ac:dyDescent="0.25">
      <c r="C573" t="s">
        <v>6721</v>
      </c>
      <c r="D573" s="1" t="s">
        <v>7292</v>
      </c>
      <c r="E573">
        <v>15</v>
      </c>
      <c r="F573">
        <v>1</v>
      </c>
      <c r="G573" s="22">
        <v>8.8571223067866606E-2</v>
      </c>
      <c r="H573">
        <v>1</v>
      </c>
    </row>
    <row r="574" spans="3:8" x14ac:dyDescent="0.25">
      <c r="C574" t="s">
        <v>6731</v>
      </c>
      <c r="D574" s="1" t="s">
        <v>7293</v>
      </c>
      <c r="E574">
        <v>27</v>
      </c>
      <c r="F574">
        <v>1</v>
      </c>
      <c r="G574" s="22">
        <v>8.8585846330056006E-2</v>
      </c>
      <c r="H574">
        <v>1</v>
      </c>
    </row>
    <row r="575" spans="3:8" x14ac:dyDescent="0.25">
      <c r="C575" t="s">
        <v>6721</v>
      </c>
      <c r="D575" s="1" t="s">
        <v>7294</v>
      </c>
      <c r="E575">
        <v>16</v>
      </c>
      <c r="F575">
        <v>1</v>
      </c>
      <c r="G575" s="22">
        <v>8.8603803013978202E-2</v>
      </c>
      <c r="H575">
        <v>1</v>
      </c>
    </row>
    <row r="576" spans="3:8" x14ac:dyDescent="0.25">
      <c r="C576" t="s">
        <v>6721</v>
      </c>
      <c r="D576" s="1" t="s">
        <v>7295</v>
      </c>
      <c r="E576">
        <v>18</v>
      </c>
      <c r="F576">
        <v>1</v>
      </c>
      <c r="G576" s="22">
        <v>8.8841878339928501E-2</v>
      </c>
      <c r="H576">
        <v>1</v>
      </c>
    </row>
    <row r="577" spans="3:8" x14ac:dyDescent="0.25">
      <c r="C577" t="s">
        <v>6721</v>
      </c>
      <c r="D577" s="1" t="s">
        <v>7296</v>
      </c>
      <c r="E577">
        <v>18</v>
      </c>
      <c r="F577">
        <v>1</v>
      </c>
      <c r="G577" s="22">
        <v>8.8841878339928501E-2</v>
      </c>
      <c r="H577">
        <v>1</v>
      </c>
    </row>
    <row r="578" spans="3:8" x14ac:dyDescent="0.25">
      <c r="C578" t="s">
        <v>6721</v>
      </c>
      <c r="D578" s="1" t="s">
        <v>7297</v>
      </c>
      <c r="E578">
        <v>112</v>
      </c>
      <c r="F578">
        <v>2</v>
      </c>
      <c r="G578" s="22">
        <v>8.9228474008234401E-2</v>
      </c>
      <c r="H578">
        <v>1</v>
      </c>
    </row>
    <row r="579" spans="3:8" x14ac:dyDescent="0.25">
      <c r="C579" t="s">
        <v>6752</v>
      </c>
      <c r="D579" s="1" t="s">
        <v>7298</v>
      </c>
      <c r="E579">
        <v>109</v>
      </c>
      <c r="F579">
        <v>2</v>
      </c>
      <c r="G579" s="22">
        <v>8.9345093131729295E-2</v>
      </c>
      <c r="H579">
        <v>1</v>
      </c>
    </row>
    <row r="580" spans="3:8" x14ac:dyDescent="0.25">
      <c r="C580" t="s">
        <v>6721</v>
      </c>
      <c r="D580" s="1" t="s">
        <v>7299</v>
      </c>
      <c r="E580">
        <v>6269</v>
      </c>
      <c r="F580">
        <v>27</v>
      </c>
      <c r="G580" s="22">
        <v>8.9400485605563795E-2</v>
      </c>
      <c r="H580">
        <v>1</v>
      </c>
    </row>
    <row r="581" spans="3:8" x14ac:dyDescent="0.25">
      <c r="C581" t="s">
        <v>6731</v>
      </c>
      <c r="D581" s="1" t="s">
        <v>7300</v>
      </c>
      <c r="E581">
        <v>17</v>
      </c>
      <c r="F581">
        <v>1</v>
      </c>
      <c r="G581" s="22">
        <v>8.97101618435239E-2</v>
      </c>
      <c r="H581">
        <v>1</v>
      </c>
    </row>
    <row r="582" spans="3:8" x14ac:dyDescent="0.25">
      <c r="C582" t="s">
        <v>6731</v>
      </c>
      <c r="D582" s="1" t="s">
        <v>7301</v>
      </c>
      <c r="E582">
        <v>12</v>
      </c>
      <c r="F582">
        <v>1</v>
      </c>
      <c r="G582" s="22">
        <v>8.9856734735392796E-2</v>
      </c>
      <c r="H582">
        <v>1</v>
      </c>
    </row>
    <row r="583" spans="3:8" x14ac:dyDescent="0.25">
      <c r="C583" t="s">
        <v>6731</v>
      </c>
      <c r="D583" s="1" t="s">
        <v>7302</v>
      </c>
      <c r="E583">
        <v>24</v>
      </c>
      <c r="F583">
        <v>1</v>
      </c>
      <c r="G583" s="22">
        <v>9.0176509470695096E-2</v>
      </c>
      <c r="H583">
        <v>1</v>
      </c>
    </row>
    <row r="584" spans="3:8" x14ac:dyDescent="0.25">
      <c r="C584" t="s">
        <v>6721</v>
      </c>
      <c r="D584" s="1" t="s">
        <v>7303</v>
      </c>
      <c r="E584">
        <v>119</v>
      </c>
      <c r="F584">
        <v>2</v>
      </c>
      <c r="G584" s="22">
        <v>9.0442857010634398E-2</v>
      </c>
      <c r="H584">
        <v>1</v>
      </c>
    </row>
    <row r="585" spans="3:8" x14ac:dyDescent="0.25">
      <c r="C585" t="s">
        <v>6721</v>
      </c>
      <c r="D585" s="1" t="s">
        <v>7304</v>
      </c>
      <c r="E585">
        <v>122</v>
      </c>
      <c r="F585">
        <v>2</v>
      </c>
      <c r="G585" s="22">
        <v>9.0775406753969001E-2</v>
      </c>
      <c r="H585">
        <v>1</v>
      </c>
    </row>
    <row r="586" spans="3:8" x14ac:dyDescent="0.25">
      <c r="C586" t="s">
        <v>6721</v>
      </c>
      <c r="D586" s="1" t="s">
        <v>7305</v>
      </c>
      <c r="E586">
        <v>473</v>
      </c>
      <c r="F586">
        <v>5</v>
      </c>
      <c r="G586" s="22">
        <v>9.08193796799171E-2</v>
      </c>
      <c r="H586">
        <v>1</v>
      </c>
    </row>
    <row r="587" spans="3:8" x14ac:dyDescent="0.25">
      <c r="C587" t="s">
        <v>6721</v>
      </c>
      <c r="D587" s="1" t="s">
        <v>7306</v>
      </c>
      <c r="E587">
        <v>14</v>
      </c>
      <c r="F587">
        <v>1</v>
      </c>
      <c r="G587" s="22">
        <v>9.0912572616892395E-2</v>
      </c>
      <c r="H587">
        <v>1</v>
      </c>
    </row>
    <row r="588" spans="3:8" x14ac:dyDescent="0.25">
      <c r="C588" t="s">
        <v>6721</v>
      </c>
      <c r="D588" s="1" t="s">
        <v>7307</v>
      </c>
      <c r="E588">
        <v>19</v>
      </c>
      <c r="F588">
        <v>1</v>
      </c>
      <c r="G588" s="22">
        <v>9.1026754696168902E-2</v>
      </c>
      <c r="H588">
        <v>1</v>
      </c>
    </row>
    <row r="589" spans="3:8" x14ac:dyDescent="0.25">
      <c r="C589" t="s">
        <v>6752</v>
      </c>
      <c r="D589" s="1" t="s">
        <v>7308</v>
      </c>
      <c r="E589">
        <v>21</v>
      </c>
      <c r="F589">
        <v>1</v>
      </c>
      <c r="G589" s="22">
        <v>9.1444869736251294E-2</v>
      </c>
      <c r="H589">
        <v>1</v>
      </c>
    </row>
    <row r="590" spans="3:8" x14ac:dyDescent="0.25">
      <c r="C590" t="s">
        <v>6721</v>
      </c>
      <c r="D590" s="1" t="s">
        <v>7309</v>
      </c>
      <c r="E590">
        <v>20</v>
      </c>
      <c r="F590">
        <v>1</v>
      </c>
      <c r="G590" s="22">
        <v>9.1997009765175594E-2</v>
      </c>
      <c r="H590">
        <v>1</v>
      </c>
    </row>
    <row r="591" spans="3:8" x14ac:dyDescent="0.25">
      <c r="C591" t="s">
        <v>6721</v>
      </c>
      <c r="D591" s="1" t="s">
        <v>7310</v>
      </c>
      <c r="E591">
        <v>20</v>
      </c>
      <c r="F591">
        <v>1</v>
      </c>
      <c r="G591" s="22">
        <v>9.2141232765457104E-2</v>
      </c>
      <c r="H591">
        <v>1</v>
      </c>
    </row>
    <row r="592" spans="3:8" x14ac:dyDescent="0.25">
      <c r="C592" t="s">
        <v>6721</v>
      </c>
      <c r="D592" s="1" t="s">
        <v>7311</v>
      </c>
      <c r="E592">
        <v>263</v>
      </c>
      <c r="F592">
        <v>3</v>
      </c>
      <c r="G592" s="22">
        <v>9.2169716729795195E-2</v>
      </c>
      <c r="H592">
        <v>1</v>
      </c>
    </row>
    <row r="593" spans="3:8" x14ac:dyDescent="0.25">
      <c r="C593" t="s">
        <v>6721</v>
      </c>
      <c r="D593" s="1" t="s">
        <v>7312</v>
      </c>
      <c r="E593">
        <v>20</v>
      </c>
      <c r="F593">
        <v>1</v>
      </c>
      <c r="G593" s="22">
        <v>9.2885920611253003E-2</v>
      </c>
      <c r="H593">
        <v>1</v>
      </c>
    </row>
    <row r="594" spans="3:8" x14ac:dyDescent="0.25">
      <c r="C594" t="s">
        <v>6721</v>
      </c>
      <c r="D594" s="1" t="s">
        <v>7313</v>
      </c>
      <c r="E594">
        <v>3569</v>
      </c>
      <c r="F594">
        <v>21</v>
      </c>
      <c r="G594" s="22">
        <v>9.3676005236710394E-2</v>
      </c>
      <c r="H594">
        <v>1</v>
      </c>
    </row>
    <row r="595" spans="3:8" x14ac:dyDescent="0.25">
      <c r="C595" t="s">
        <v>6721</v>
      </c>
      <c r="D595" s="1" t="s">
        <v>7314</v>
      </c>
      <c r="E595">
        <v>116</v>
      </c>
      <c r="F595">
        <v>2</v>
      </c>
      <c r="G595" s="22">
        <v>9.3781721308504901E-2</v>
      </c>
      <c r="H595">
        <v>1</v>
      </c>
    </row>
    <row r="596" spans="3:8" x14ac:dyDescent="0.25">
      <c r="C596" t="s">
        <v>6721</v>
      </c>
      <c r="D596" s="1" t="s">
        <v>7315</v>
      </c>
      <c r="E596">
        <v>22</v>
      </c>
      <c r="F596">
        <v>1</v>
      </c>
      <c r="G596" s="22">
        <v>9.3843744522552799E-2</v>
      </c>
      <c r="H596">
        <v>1</v>
      </c>
    </row>
    <row r="597" spans="3:8" x14ac:dyDescent="0.25">
      <c r="C597" t="s">
        <v>6721</v>
      </c>
      <c r="D597" s="1" t="s">
        <v>7316</v>
      </c>
      <c r="E597">
        <v>19</v>
      </c>
      <c r="F597">
        <v>1</v>
      </c>
      <c r="G597" s="22">
        <v>9.4076106960318401E-2</v>
      </c>
      <c r="H597">
        <v>1</v>
      </c>
    </row>
    <row r="598" spans="3:8" x14ac:dyDescent="0.25">
      <c r="C598" t="s">
        <v>6721</v>
      </c>
      <c r="D598" s="1" t="s">
        <v>7317</v>
      </c>
      <c r="E598">
        <v>112</v>
      </c>
      <c r="F598">
        <v>2</v>
      </c>
      <c r="G598" s="22">
        <v>9.4195791696569206E-2</v>
      </c>
      <c r="H598">
        <v>1</v>
      </c>
    </row>
    <row r="599" spans="3:8" x14ac:dyDescent="0.25">
      <c r="C599" t="s">
        <v>6731</v>
      </c>
      <c r="D599" s="1" t="s">
        <v>7318</v>
      </c>
      <c r="E599">
        <v>24</v>
      </c>
      <c r="F599">
        <v>1</v>
      </c>
      <c r="G599" s="22">
        <v>9.4264870380933202E-2</v>
      </c>
      <c r="H599">
        <v>1</v>
      </c>
    </row>
    <row r="600" spans="3:8" x14ac:dyDescent="0.25">
      <c r="C600" t="s">
        <v>6721</v>
      </c>
      <c r="D600" s="1" t="s">
        <v>7319</v>
      </c>
      <c r="E600">
        <v>684</v>
      </c>
      <c r="F600">
        <v>7</v>
      </c>
      <c r="G600" s="22">
        <v>9.4521282023033698E-2</v>
      </c>
      <c r="H600">
        <v>1</v>
      </c>
    </row>
    <row r="601" spans="3:8" x14ac:dyDescent="0.25">
      <c r="C601" t="s">
        <v>6721</v>
      </c>
      <c r="D601" s="1" t="s">
        <v>7320</v>
      </c>
      <c r="E601">
        <v>139</v>
      </c>
      <c r="F601">
        <v>2</v>
      </c>
      <c r="G601" s="22">
        <v>9.4599909392676998E-2</v>
      </c>
      <c r="H601">
        <v>1</v>
      </c>
    </row>
    <row r="602" spans="3:8" x14ac:dyDescent="0.25">
      <c r="C602" t="s">
        <v>6752</v>
      </c>
      <c r="D602" s="1" t="s">
        <v>7321</v>
      </c>
      <c r="E602">
        <v>14</v>
      </c>
      <c r="F602">
        <v>1</v>
      </c>
      <c r="G602" s="22">
        <v>9.4703543050111902E-2</v>
      </c>
      <c r="H602">
        <v>1</v>
      </c>
    </row>
    <row r="603" spans="3:8" x14ac:dyDescent="0.25">
      <c r="C603" t="s">
        <v>6721</v>
      </c>
      <c r="D603" s="1" t="s">
        <v>7322</v>
      </c>
      <c r="E603">
        <v>23</v>
      </c>
      <c r="F603">
        <v>1</v>
      </c>
      <c r="G603" s="22">
        <v>9.4855111649919402E-2</v>
      </c>
      <c r="H603">
        <v>1</v>
      </c>
    </row>
    <row r="604" spans="3:8" x14ac:dyDescent="0.25">
      <c r="C604" t="s">
        <v>6721</v>
      </c>
      <c r="D604" s="1" t="s">
        <v>7323</v>
      </c>
      <c r="E604">
        <v>132</v>
      </c>
      <c r="F604">
        <v>2.5</v>
      </c>
      <c r="G604" s="22">
        <v>9.4917883172414397E-2</v>
      </c>
      <c r="H604">
        <v>1</v>
      </c>
    </row>
    <row r="605" spans="3:8" x14ac:dyDescent="0.25">
      <c r="C605" t="s">
        <v>6731</v>
      </c>
      <c r="D605" s="1" t="s">
        <v>7324</v>
      </c>
      <c r="E605">
        <v>178</v>
      </c>
      <c r="F605">
        <v>2</v>
      </c>
      <c r="G605" s="22">
        <v>9.5022539068222195E-2</v>
      </c>
      <c r="H605">
        <v>1</v>
      </c>
    </row>
    <row r="606" spans="3:8" x14ac:dyDescent="0.25">
      <c r="C606" t="s">
        <v>6752</v>
      </c>
      <c r="D606" s="1" t="s">
        <v>7325</v>
      </c>
      <c r="E606">
        <v>387</v>
      </c>
      <c r="F606">
        <v>4</v>
      </c>
      <c r="G606" s="22">
        <v>9.5073008828788302E-2</v>
      </c>
      <c r="H606">
        <v>1</v>
      </c>
    </row>
    <row r="607" spans="3:8" x14ac:dyDescent="0.25">
      <c r="C607" t="s">
        <v>6721</v>
      </c>
      <c r="D607" s="1" t="s">
        <v>7326</v>
      </c>
      <c r="E607">
        <v>150</v>
      </c>
      <c r="F607">
        <v>2</v>
      </c>
      <c r="G607" s="22">
        <v>9.5283695126867907E-2</v>
      </c>
      <c r="H607">
        <v>1</v>
      </c>
    </row>
    <row r="608" spans="3:8" x14ac:dyDescent="0.25">
      <c r="C608" t="s">
        <v>6721</v>
      </c>
      <c r="D608" s="1" t="s">
        <v>7327</v>
      </c>
      <c r="E608">
        <v>145</v>
      </c>
      <c r="F608">
        <v>2</v>
      </c>
      <c r="G608" s="22">
        <v>9.5339567881788101E-2</v>
      </c>
      <c r="H608">
        <v>1</v>
      </c>
    </row>
    <row r="609" spans="3:8" x14ac:dyDescent="0.25">
      <c r="C609" t="s">
        <v>6721</v>
      </c>
      <c r="D609" s="1" t="s">
        <v>7328</v>
      </c>
      <c r="E609">
        <v>13</v>
      </c>
      <c r="F609">
        <v>1</v>
      </c>
      <c r="G609" s="22">
        <v>9.5352786318693594E-2</v>
      </c>
      <c r="H609">
        <v>1</v>
      </c>
    </row>
    <row r="610" spans="3:8" x14ac:dyDescent="0.25">
      <c r="C610" t="s">
        <v>6721</v>
      </c>
      <c r="D610" s="1" t="s">
        <v>7329</v>
      </c>
      <c r="E610">
        <v>254</v>
      </c>
      <c r="F610">
        <v>3</v>
      </c>
      <c r="G610" s="22">
        <v>9.5566154953094395E-2</v>
      </c>
      <c r="H610">
        <v>1</v>
      </c>
    </row>
    <row r="611" spans="3:8" x14ac:dyDescent="0.25">
      <c r="C611" t="s">
        <v>6721</v>
      </c>
      <c r="D611" s="1" t="s">
        <v>7330</v>
      </c>
      <c r="E611">
        <v>183</v>
      </c>
      <c r="F611">
        <v>3</v>
      </c>
      <c r="G611" s="22">
        <v>9.5972502924897105E-2</v>
      </c>
      <c r="H611">
        <v>1</v>
      </c>
    </row>
    <row r="612" spans="3:8" x14ac:dyDescent="0.25">
      <c r="C612" t="s">
        <v>6721</v>
      </c>
      <c r="D612" s="1" t="s">
        <v>7331</v>
      </c>
      <c r="E612">
        <v>23</v>
      </c>
      <c r="F612">
        <v>1</v>
      </c>
      <c r="G612" s="22">
        <v>9.6012426636740297E-2</v>
      </c>
      <c r="H612">
        <v>1</v>
      </c>
    </row>
    <row r="613" spans="3:8" x14ac:dyDescent="0.25">
      <c r="C613" t="s">
        <v>6721</v>
      </c>
      <c r="D613" s="1" t="s">
        <v>7332</v>
      </c>
      <c r="E613">
        <v>1412</v>
      </c>
      <c r="F613">
        <v>10</v>
      </c>
      <c r="G613" s="22">
        <v>9.6480839772556906E-2</v>
      </c>
      <c r="H613">
        <v>1</v>
      </c>
    </row>
    <row r="614" spans="3:8" x14ac:dyDescent="0.25">
      <c r="C614" t="s">
        <v>6721</v>
      </c>
      <c r="D614" s="1" t="s">
        <v>7333</v>
      </c>
      <c r="E614">
        <v>18</v>
      </c>
      <c r="F614">
        <v>1</v>
      </c>
      <c r="G614" s="22">
        <v>9.6705408502753706E-2</v>
      </c>
      <c r="H614">
        <v>1</v>
      </c>
    </row>
    <row r="615" spans="3:8" x14ac:dyDescent="0.25">
      <c r="C615" t="s">
        <v>6721</v>
      </c>
      <c r="D615" s="1" t="s">
        <v>7334</v>
      </c>
      <c r="E615">
        <v>109</v>
      </c>
      <c r="F615">
        <v>2</v>
      </c>
      <c r="G615" s="22">
        <v>9.7007650574265206E-2</v>
      </c>
      <c r="H615">
        <v>1</v>
      </c>
    </row>
    <row r="616" spans="3:8" x14ac:dyDescent="0.25">
      <c r="C616" t="s">
        <v>6721</v>
      </c>
      <c r="D616" s="1" t="s">
        <v>7335</v>
      </c>
      <c r="E616">
        <v>67</v>
      </c>
      <c r="F616">
        <v>1</v>
      </c>
      <c r="G616" s="22">
        <v>9.7059669069633397E-2</v>
      </c>
      <c r="H616">
        <v>1</v>
      </c>
    </row>
    <row r="617" spans="3:8" x14ac:dyDescent="0.25">
      <c r="C617" t="s">
        <v>6731</v>
      </c>
      <c r="D617" s="1" t="s">
        <v>7336</v>
      </c>
      <c r="E617">
        <v>178</v>
      </c>
      <c r="F617">
        <v>2</v>
      </c>
      <c r="G617" s="22">
        <v>9.7255665132097505E-2</v>
      </c>
      <c r="H617">
        <v>1</v>
      </c>
    </row>
    <row r="618" spans="3:8" x14ac:dyDescent="0.25">
      <c r="C618" t="s">
        <v>6721</v>
      </c>
      <c r="D618" s="1" t="s">
        <v>7337</v>
      </c>
      <c r="E618">
        <v>16</v>
      </c>
      <c r="F618">
        <v>1</v>
      </c>
      <c r="G618" s="22">
        <v>9.7465534078353303E-2</v>
      </c>
      <c r="H618">
        <v>1</v>
      </c>
    </row>
    <row r="619" spans="3:8" x14ac:dyDescent="0.25">
      <c r="C619" t="s">
        <v>6721</v>
      </c>
      <c r="D619" s="1" t="s">
        <v>7338</v>
      </c>
      <c r="E619">
        <v>143</v>
      </c>
      <c r="F619">
        <v>2</v>
      </c>
      <c r="G619" s="22">
        <v>9.7692805138237498E-2</v>
      </c>
      <c r="H619">
        <v>1</v>
      </c>
    </row>
    <row r="620" spans="3:8" x14ac:dyDescent="0.25">
      <c r="C620" t="s">
        <v>6721</v>
      </c>
      <c r="D620" s="1" t="s">
        <v>7339</v>
      </c>
      <c r="E620">
        <v>135</v>
      </c>
      <c r="F620">
        <v>2</v>
      </c>
      <c r="G620" s="22">
        <v>9.83761111321549E-2</v>
      </c>
      <c r="H620">
        <v>1</v>
      </c>
    </row>
    <row r="621" spans="3:8" x14ac:dyDescent="0.25">
      <c r="C621" t="s">
        <v>6721</v>
      </c>
      <c r="D621" s="1" t="s">
        <v>7340</v>
      </c>
      <c r="E621">
        <v>1555</v>
      </c>
      <c r="F621">
        <v>10</v>
      </c>
      <c r="G621" s="22">
        <v>9.8454605677186904E-2</v>
      </c>
      <c r="H621">
        <v>1</v>
      </c>
    </row>
    <row r="622" spans="3:8" x14ac:dyDescent="0.25">
      <c r="C622" t="s">
        <v>6731</v>
      </c>
      <c r="D622" s="1" t="s">
        <v>7341</v>
      </c>
      <c r="E622">
        <v>234</v>
      </c>
      <c r="F622">
        <v>3</v>
      </c>
      <c r="G622" s="22">
        <v>9.8477015600538995E-2</v>
      </c>
      <c r="H622">
        <v>1</v>
      </c>
    </row>
    <row r="623" spans="3:8" x14ac:dyDescent="0.25">
      <c r="C623" t="s">
        <v>6721</v>
      </c>
      <c r="D623" s="1" t="s">
        <v>7342</v>
      </c>
      <c r="E623">
        <v>126</v>
      </c>
      <c r="F623">
        <v>2</v>
      </c>
      <c r="G623" s="22">
        <v>9.8492837131232303E-2</v>
      </c>
      <c r="H623">
        <v>1</v>
      </c>
    </row>
    <row r="624" spans="3:8" x14ac:dyDescent="0.25">
      <c r="C624" t="s">
        <v>6752</v>
      </c>
      <c r="D624" s="1" t="s">
        <v>7343</v>
      </c>
      <c r="E624">
        <v>19</v>
      </c>
      <c r="F624">
        <v>1</v>
      </c>
      <c r="G624" s="22">
        <v>9.8498660027141097E-2</v>
      </c>
      <c r="H624">
        <v>1</v>
      </c>
    </row>
    <row r="625" spans="3:8" x14ac:dyDescent="0.25">
      <c r="C625" t="s">
        <v>6721</v>
      </c>
      <c r="D625" s="1" t="s">
        <v>7344</v>
      </c>
      <c r="E625">
        <v>20</v>
      </c>
      <c r="F625">
        <v>1</v>
      </c>
      <c r="G625" s="22">
        <v>9.8826700813766002E-2</v>
      </c>
      <c r="H625">
        <v>1</v>
      </c>
    </row>
    <row r="626" spans="3:8" x14ac:dyDescent="0.25">
      <c r="C626" t="s">
        <v>6721</v>
      </c>
      <c r="D626" s="1" t="s">
        <v>7345</v>
      </c>
      <c r="E626">
        <v>22</v>
      </c>
      <c r="F626">
        <v>1</v>
      </c>
      <c r="G626" s="22">
        <v>9.8986993503233797E-2</v>
      </c>
      <c r="H626">
        <v>1</v>
      </c>
    </row>
    <row r="627" spans="3:8" x14ac:dyDescent="0.25">
      <c r="C627" t="s">
        <v>6721</v>
      </c>
      <c r="D627" s="1" t="s">
        <v>7346</v>
      </c>
      <c r="E627">
        <v>2616</v>
      </c>
      <c r="F627">
        <v>15</v>
      </c>
      <c r="G627" s="22">
        <v>9.9865499860590595E-2</v>
      </c>
      <c r="H627">
        <v>1</v>
      </c>
    </row>
    <row r="628" spans="3:8" x14ac:dyDescent="0.25">
      <c r="C628" t="s">
        <v>6721</v>
      </c>
      <c r="D628" s="1" t="s">
        <v>7347</v>
      </c>
      <c r="E628">
        <v>21</v>
      </c>
      <c r="F628">
        <v>1</v>
      </c>
      <c r="G628" s="22">
        <v>9.9956487028753094E-2</v>
      </c>
      <c r="H628">
        <v>1</v>
      </c>
    </row>
    <row r="629" spans="3:8" x14ac:dyDescent="0.25">
      <c r="C629" t="s">
        <v>6721</v>
      </c>
      <c r="D629" s="1" t="s">
        <v>7348</v>
      </c>
      <c r="E629">
        <v>16</v>
      </c>
      <c r="F629">
        <v>1</v>
      </c>
      <c r="G629" s="22">
        <v>9.9985835272784304E-2</v>
      </c>
      <c r="H629">
        <v>1</v>
      </c>
    </row>
    <row r="630" spans="3:8" x14ac:dyDescent="0.25">
      <c r="C630" t="s">
        <v>6721</v>
      </c>
      <c r="D630" s="1" t="s">
        <v>7349</v>
      </c>
      <c r="E630">
        <v>106</v>
      </c>
      <c r="F630">
        <v>2</v>
      </c>
      <c r="G630" s="22">
        <v>0.100006609294371</v>
      </c>
      <c r="H630">
        <v>1</v>
      </c>
    </row>
    <row r="631" spans="3:8" x14ac:dyDescent="0.25">
      <c r="C631" t="s">
        <v>6721</v>
      </c>
      <c r="D631" s="1" t="s">
        <v>7350</v>
      </c>
      <c r="E631">
        <v>22</v>
      </c>
      <c r="F631">
        <v>1</v>
      </c>
      <c r="G631" s="22">
        <v>0.10083182919424399</v>
      </c>
      <c r="H631">
        <v>1</v>
      </c>
    </row>
    <row r="632" spans="3:8" x14ac:dyDescent="0.25">
      <c r="C632" t="s">
        <v>6721</v>
      </c>
      <c r="D632" s="1" t="s">
        <v>7351</v>
      </c>
      <c r="E632">
        <v>22</v>
      </c>
      <c r="F632">
        <v>1</v>
      </c>
      <c r="G632" s="22">
        <v>0.10083182919424399</v>
      </c>
      <c r="H632">
        <v>1</v>
      </c>
    </row>
    <row r="633" spans="3:8" x14ac:dyDescent="0.25">
      <c r="C633" t="s">
        <v>6721</v>
      </c>
      <c r="D633" s="1" t="s">
        <v>7352</v>
      </c>
      <c r="E633">
        <v>27</v>
      </c>
      <c r="F633">
        <v>1</v>
      </c>
      <c r="G633" s="22">
        <v>0.100892127667045</v>
      </c>
      <c r="H633">
        <v>1</v>
      </c>
    </row>
    <row r="634" spans="3:8" x14ac:dyDescent="0.25">
      <c r="C634" t="s">
        <v>6731</v>
      </c>
      <c r="D634" s="1" t="s">
        <v>7353</v>
      </c>
      <c r="E634">
        <v>2480</v>
      </c>
      <c r="F634">
        <v>14</v>
      </c>
      <c r="G634" s="22">
        <v>0.101103795694738</v>
      </c>
      <c r="H634">
        <v>1</v>
      </c>
    </row>
    <row r="635" spans="3:8" x14ac:dyDescent="0.25">
      <c r="C635" t="s">
        <v>6721</v>
      </c>
      <c r="D635" s="1" t="s">
        <v>7354</v>
      </c>
      <c r="E635">
        <v>22</v>
      </c>
      <c r="F635">
        <v>1</v>
      </c>
      <c r="G635" s="22">
        <v>0.10184022234191099</v>
      </c>
      <c r="H635">
        <v>1</v>
      </c>
    </row>
    <row r="636" spans="3:8" x14ac:dyDescent="0.25">
      <c r="C636" t="s">
        <v>6721</v>
      </c>
      <c r="D636" s="1" t="s">
        <v>7355</v>
      </c>
      <c r="E636">
        <v>24</v>
      </c>
      <c r="F636">
        <v>1</v>
      </c>
      <c r="G636" s="22">
        <v>0.10185142397839</v>
      </c>
      <c r="H636">
        <v>1</v>
      </c>
    </row>
    <row r="637" spans="3:8" x14ac:dyDescent="0.25">
      <c r="C637" t="s">
        <v>6721</v>
      </c>
      <c r="D637" s="1" t="s">
        <v>7356</v>
      </c>
      <c r="E637">
        <v>139</v>
      </c>
      <c r="F637">
        <v>2</v>
      </c>
      <c r="G637" s="22">
        <v>0.10185826720537799</v>
      </c>
      <c r="H637">
        <v>1</v>
      </c>
    </row>
    <row r="638" spans="3:8" x14ac:dyDescent="0.25">
      <c r="C638" t="s">
        <v>6721</v>
      </c>
      <c r="D638" s="1" t="s">
        <v>7357</v>
      </c>
      <c r="E638">
        <v>951</v>
      </c>
      <c r="F638">
        <v>8</v>
      </c>
      <c r="G638" s="22">
        <v>0.10195831788868499</v>
      </c>
      <c r="H638">
        <v>1</v>
      </c>
    </row>
    <row r="639" spans="3:8" x14ac:dyDescent="0.25">
      <c r="C639" t="s">
        <v>6721</v>
      </c>
      <c r="D639" s="1" t="s">
        <v>7358</v>
      </c>
      <c r="E639">
        <v>20</v>
      </c>
      <c r="F639">
        <v>1</v>
      </c>
      <c r="G639" s="22">
        <v>0.101958647193173</v>
      </c>
      <c r="H639">
        <v>1</v>
      </c>
    </row>
    <row r="640" spans="3:8" x14ac:dyDescent="0.25">
      <c r="C640" t="s">
        <v>6721</v>
      </c>
      <c r="D640" s="1" t="s">
        <v>7359</v>
      </c>
      <c r="E640">
        <v>3243</v>
      </c>
      <c r="F640">
        <v>16</v>
      </c>
      <c r="G640" s="22">
        <v>0.10199447540800601</v>
      </c>
      <c r="H640">
        <v>1</v>
      </c>
    </row>
    <row r="641" spans="3:8" x14ac:dyDescent="0.25">
      <c r="C641" t="s">
        <v>6721</v>
      </c>
      <c r="D641" s="1" t="s">
        <v>7360</v>
      </c>
      <c r="E641">
        <v>17</v>
      </c>
      <c r="F641">
        <v>1</v>
      </c>
      <c r="G641" s="22">
        <v>0.10295669737265099</v>
      </c>
      <c r="H641">
        <v>1</v>
      </c>
    </row>
    <row r="642" spans="3:8" x14ac:dyDescent="0.25">
      <c r="C642" t="s">
        <v>6721</v>
      </c>
      <c r="D642" s="1" t="s">
        <v>7361</v>
      </c>
      <c r="E642">
        <v>271</v>
      </c>
      <c r="F642">
        <v>3</v>
      </c>
      <c r="G642" s="22">
        <v>0.103031586577397</v>
      </c>
      <c r="H642">
        <v>1</v>
      </c>
    </row>
    <row r="643" spans="3:8" x14ac:dyDescent="0.25">
      <c r="C643" t="s">
        <v>6721</v>
      </c>
      <c r="D643" s="1" t="s">
        <v>7362</v>
      </c>
      <c r="E643">
        <v>120</v>
      </c>
      <c r="F643">
        <v>2</v>
      </c>
      <c r="G643" s="22">
        <v>0.103545887609942</v>
      </c>
      <c r="H643">
        <v>1</v>
      </c>
    </row>
    <row r="644" spans="3:8" x14ac:dyDescent="0.25">
      <c r="C644" t="s">
        <v>6721</v>
      </c>
      <c r="D644" s="1" t="s">
        <v>7363</v>
      </c>
      <c r="E644">
        <v>22</v>
      </c>
      <c r="F644">
        <v>1</v>
      </c>
      <c r="G644" s="22">
        <v>0.103960788478677</v>
      </c>
      <c r="H644">
        <v>1</v>
      </c>
    </row>
    <row r="645" spans="3:8" x14ac:dyDescent="0.25">
      <c r="C645" t="s">
        <v>6721</v>
      </c>
      <c r="D645" s="1" t="s">
        <v>7364</v>
      </c>
      <c r="E645">
        <v>23</v>
      </c>
      <c r="F645">
        <v>1</v>
      </c>
      <c r="G645" s="22">
        <v>0.104000126672205</v>
      </c>
      <c r="H645">
        <v>1</v>
      </c>
    </row>
    <row r="646" spans="3:8" x14ac:dyDescent="0.25">
      <c r="C646" t="s">
        <v>6721</v>
      </c>
      <c r="D646" s="1" t="s">
        <v>7365</v>
      </c>
      <c r="E646">
        <v>21</v>
      </c>
      <c r="F646">
        <v>1</v>
      </c>
      <c r="G646" s="22">
        <v>0.104137423926596</v>
      </c>
      <c r="H646">
        <v>1</v>
      </c>
    </row>
    <row r="647" spans="3:8" x14ac:dyDescent="0.25">
      <c r="C647" t="s">
        <v>6721</v>
      </c>
      <c r="D647" s="1" t="s">
        <v>7366</v>
      </c>
      <c r="E647">
        <v>215</v>
      </c>
      <c r="F647">
        <v>3</v>
      </c>
      <c r="G647" s="22">
        <v>0.104215718462966</v>
      </c>
      <c r="H647">
        <v>1</v>
      </c>
    </row>
    <row r="648" spans="3:8" x14ac:dyDescent="0.25">
      <c r="C648" t="s">
        <v>6721</v>
      </c>
      <c r="D648" s="1" t="s">
        <v>7367</v>
      </c>
      <c r="E648">
        <v>22</v>
      </c>
      <c r="F648">
        <v>1</v>
      </c>
      <c r="G648" s="22">
        <v>0.104346438481855</v>
      </c>
      <c r="H648">
        <v>1</v>
      </c>
    </row>
    <row r="649" spans="3:8" x14ac:dyDescent="0.25">
      <c r="C649" t="s">
        <v>6721</v>
      </c>
      <c r="D649" s="1" t="s">
        <v>7368</v>
      </c>
      <c r="E649">
        <v>22</v>
      </c>
      <c r="F649">
        <v>1</v>
      </c>
      <c r="G649" s="22">
        <v>0.10437095400632999</v>
      </c>
      <c r="H649">
        <v>1</v>
      </c>
    </row>
    <row r="650" spans="3:8" x14ac:dyDescent="0.25">
      <c r="C650" t="s">
        <v>6752</v>
      </c>
      <c r="D650" s="1" t="s">
        <v>7369</v>
      </c>
      <c r="E650">
        <v>2868</v>
      </c>
      <c r="F650">
        <v>16.5</v>
      </c>
      <c r="G650" s="22">
        <v>0.10541046701727</v>
      </c>
      <c r="H650">
        <v>1</v>
      </c>
    </row>
    <row r="651" spans="3:8" x14ac:dyDescent="0.25">
      <c r="C651" t="s">
        <v>6721</v>
      </c>
      <c r="D651" s="1" t="s">
        <v>7370</v>
      </c>
      <c r="E651">
        <v>2387</v>
      </c>
      <c r="F651">
        <v>12</v>
      </c>
      <c r="G651" s="22">
        <v>0.10545169510492999</v>
      </c>
      <c r="H651">
        <v>1</v>
      </c>
    </row>
    <row r="652" spans="3:8" x14ac:dyDescent="0.25">
      <c r="C652" t="s">
        <v>6721</v>
      </c>
      <c r="D652" s="1" t="s">
        <v>7371</v>
      </c>
      <c r="E652">
        <v>1581</v>
      </c>
      <c r="F652">
        <v>10</v>
      </c>
      <c r="G652" s="22">
        <v>0.10545412879081401</v>
      </c>
      <c r="H652">
        <v>1</v>
      </c>
    </row>
    <row r="653" spans="3:8" x14ac:dyDescent="0.25">
      <c r="C653" t="s">
        <v>6721</v>
      </c>
      <c r="D653" s="1" t="s">
        <v>7372</v>
      </c>
      <c r="E653">
        <v>107</v>
      </c>
      <c r="F653">
        <v>2</v>
      </c>
      <c r="G653" s="22">
        <v>0.105462364388931</v>
      </c>
      <c r="H653">
        <v>1</v>
      </c>
    </row>
    <row r="654" spans="3:8" x14ac:dyDescent="0.25">
      <c r="C654" t="s">
        <v>6721</v>
      </c>
      <c r="D654" s="1" t="s">
        <v>7373</v>
      </c>
      <c r="E654">
        <v>18</v>
      </c>
      <c r="F654">
        <v>1</v>
      </c>
      <c r="G654" s="22">
        <v>0.105485418158464</v>
      </c>
      <c r="H654">
        <v>1</v>
      </c>
    </row>
    <row r="655" spans="3:8" x14ac:dyDescent="0.25">
      <c r="C655" t="s">
        <v>6721</v>
      </c>
      <c r="D655" s="1" t="s">
        <v>7374</v>
      </c>
      <c r="E655">
        <v>133</v>
      </c>
      <c r="F655">
        <v>2</v>
      </c>
      <c r="G655" s="22">
        <v>0.10558476328262099</v>
      </c>
      <c r="H655">
        <v>1</v>
      </c>
    </row>
    <row r="656" spans="3:8" x14ac:dyDescent="0.25">
      <c r="C656" t="s">
        <v>6752</v>
      </c>
      <c r="D656" s="1" t="s">
        <v>7375</v>
      </c>
      <c r="E656">
        <v>770</v>
      </c>
      <c r="F656">
        <v>6.5</v>
      </c>
      <c r="G656" s="22">
        <v>0.10559600039276799</v>
      </c>
      <c r="H656">
        <v>1</v>
      </c>
    </row>
    <row r="657" spans="3:8" x14ac:dyDescent="0.25">
      <c r="C657" t="s">
        <v>6721</v>
      </c>
      <c r="D657" s="1" t="s">
        <v>7376</v>
      </c>
      <c r="E657">
        <v>395</v>
      </c>
      <c r="F657">
        <v>4</v>
      </c>
      <c r="G657" s="22">
        <v>0.105709418150571</v>
      </c>
      <c r="H657">
        <v>1</v>
      </c>
    </row>
    <row r="658" spans="3:8" x14ac:dyDescent="0.25">
      <c r="C658" t="s">
        <v>6731</v>
      </c>
      <c r="D658" s="1" t="s">
        <v>7377</v>
      </c>
      <c r="E658">
        <v>25</v>
      </c>
      <c r="F658">
        <v>1</v>
      </c>
      <c r="G658" s="22">
        <v>0.105717024709166</v>
      </c>
      <c r="H658">
        <v>1</v>
      </c>
    </row>
    <row r="659" spans="3:8" x14ac:dyDescent="0.25">
      <c r="C659" t="s">
        <v>6721</v>
      </c>
      <c r="D659" s="1" t="s">
        <v>7378</v>
      </c>
      <c r="E659">
        <v>509</v>
      </c>
      <c r="F659">
        <v>4</v>
      </c>
      <c r="G659" s="22">
        <v>0.10577972278037399</v>
      </c>
      <c r="H659">
        <v>1</v>
      </c>
    </row>
    <row r="660" spans="3:8" x14ac:dyDescent="0.25">
      <c r="C660" t="s">
        <v>6721</v>
      </c>
      <c r="D660" s="1" t="s">
        <v>7379</v>
      </c>
      <c r="E660">
        <v>52</v>
      </c>
      <c r="F660">
        <v>1</v>
      </c>
      <c r="G660" s="22">
        <v>0.105783677448272</v>
      </c>
      <c r="H660">
        <v>1</v>
      </c>
    </row>
    <row r="661" spans="3:8" x14ac:dyDescent="0.25">
      <c r="C661" t="s">
        <v>6721</v>
      </c>
      <c r="D661" s="1" t="s">
        <v>7380</v>
      </c>
      <c r="E661">
        <v>62</v>
      </c>
      <c r="F661">
        <v>1</v>
      </c>
      <c r="G661" s="22">
        <v>0.105958896307439</v>
      </c>
      <c r="H661">
        <v>1</v>
      </c>
    </row>
    <row r="662" spans="3:8" x14ac:dyDescent="0.25">
      <c r="C662" t="s">
        <v>6721</v>
      </c>
      <c r="D662" s="1" t="s">
        <v>7381</v>
      </c>
      <c r="E662">
        <v>62</v>
      </c>
      <c r="F662">
        <v>1</v>
      </c>
      <c r="G662" s="22">
        <v>0.105958896307439</v>
      </c>
      <c r="H662">
        <v>1</v>
      </c>
    </row>
    <row r="663" spans="3:8" x14ac:dyDescent="0.25">
      <c r="C663" t="s">
        <v>6731</v>
      </c>
      <c r="D663" s="1" t="s">
        <v>7382</v>
      </c>
      <c r="E663">
        <v>19</v>
      </c>
      <c r="F663">
        <v>1</v>
      </c>
      <c r="G663" s="22">
        <v>0.106048812065003</v>
      </c>
      <c r="H663">
        <v>1</v>
      </c>
    </row>
    <row r="664" spans="3:8" x14ac:dyDescent="0.25">
      <c r="C664" t="s">
        <v>6721</v>
      </c>
      <c r="D664" s="1" t="s">
        <v>7383</v>
      </c>
      <c r="E664">
        <v>249</v>
      </c>
      <c r="F664">
        <v>3</v>
      </c>
      <c r="G664" s="22">
        <v>0.10642914686527399</v>
      </c>
      <c r="H664">
        <v>1</v>
      </c>
    </row>
    <row r="665" spans="3:8" x14ac:dyDescent="0.25">
      <c r="C665" t="s">
        <v>6752</v>
      </c>
      <c r="D665" s="1" t="s">
        <v>7384</v>
      </c>
      <c r="E665">
        <v>27</v>
      </c>
      <c r="F665">
        <v>1</v>
      </c>
      <c r="G665" s="22">
        <v>0.106616867219541</v>
      </c>
      <c r="H665">
        <v>1</v>
      </c>
    </row>
    <row r="666" spans="3:8" x14ac:dyDescent="0.25">
      <c r="C666" t="s">
        <v>6721</v>
      </c>
      <c r="D666" s="1" t="s">
        <v>7385</v>
      </c>
      <c r="E666">
        <v>134</v>
      </c>
      <c r="F666">
        <v>2</v>
      </c>
      <c r="G666" s="22">
        <v>0.106620958451938</v>
      </c>
      <c r="H666">
        <v>1</v>
      </c>
    </row>
    <row r="667" spans="3:8" x14ac:dyDescent="0.25">
      <c r="C667" t="s">
        <v>6721</v>
      </c>
      <c r="D667" s="1" t="s">
        <v>7386</v>
      </c>
      <c r="E667">
        <v>26</v>
      </c>
      <c r="F667">
        <v>1</v>
      </c>
      <c r="G667" s="22">
        <v>0.106700028830172</v>
      </c>
      <c r="H667">
        <v>1</v>
      </c>
    </row>
    <row r="668" spans="3:8" x14ac:dyDescent="0.25">
      <c r="C668" t="s">
        <v>6721</v>
      </c>
      <c r="D668" s="1" t="s">
        <v>7387</v>
      </c>
      <c r="E668">
        <v>361</v>
      </c>
      <c r="F668">
        <v>4</v>
      </c>
      <c r="G668" s="22">
        <v>0.106898842546278</v>
      </c>
      <c r="H668">
        <v>1</v>
      </c>
    </row>
    <row r="669" spans="3:8" x14ac:dyDescent="0.25">
      <c r="C669" t="s">
        <v>6721</v>
      </c>
      <c r="D669" s="1" t="s">
        <v>7388</v>
      </c>
      <c r="E669">
        <v>19</v>
      </c>
      <c r="F669">
        <v>1</v>
      </c>
      <c r="G669" s="22">
        <v>0.107216353685561</v>
      </c>
      <c r="H669">
        <v>1</v>
      </c>
    </row>
    <row r="670" spans="3:8" x14ac:dyDescent="0.25">
      <c r="C670" t="s">
        <v>6721</v>
      </c>
      <c r="D670" s="1" t="s">
        <v>7389</v>
      </c>
      <c r="E670">
        <v>3478</v>
      </c>
      <c r="F670">
        <v>17.5</v>
      </c>
      <c r="G670" s="22">
        <v>0.10732144689364</v>
      </c>
      <c r="H670">
        <v>1</v>
      </c>
    </row>
    <row r="671" spans="3:8" x14ac:dyDescent="0.25">
      <c r="C671" t="s">
        <v>6721</v>
      </c>
      <c r="D671" s="1" t="s">
        <v>7390</v>
      </c>
      <c r="E671">
        <v>24</v>
      </c>
      <c r="F671">
        <v>1</v>
      </c>
      <c r="G671" s="22">
        <v>0.107528692951327</v>
      </c>
      <c r="H671">
        <v>1</v>
      </c>
    </row>
    <row r="672" spans="3:8" x14ac:dyDescent="0.25">
      <c r="C672" t="s">
        <v>6721</v>
      </c>
      <c r="D672" s="1" t="s">
        <v>7391</v>
      </c>
      <c r="E672">
        <v>24</v>
      </c>
      <c r="F672">
        <v>1</v>
      </c>
      <c r="G672" s="22">
        <v>0.107638798154624</v>
      </c>
      <c r="H672">
        <v>1</v>
      </c>
    </row>
    <row r="673" spans="3:8" x14ac:dyDescent="0.25">
      <c r="C673" t="s">
        <v>6721</v>
      </c>
      <c r="D673" s="1" t="s">
        <v>7392</v>
      </c>
      <c r="E673">
        <v>122</v>
      </c>
      <c r="F673">
        <v>2</v>
      </c>
      <c r="G673" s="22">
        <v>0.107967388193141</v>
      </c>
      <c r="H673">
        <v>1</v>
      </c>
    </row>
    <row r="674" spans="3:8" x14ac:dyDescent="0.25">
      <c r="C674" t="s">
        <v>6721</v>
      </c>
      <c r="D674" s="1" t="s">
        <v>7393</v>
      </c>
      <c r="E674">
        <v>28</v>
      </c>
      <c r="F674">
        <v>1</v>
      </c>
      <c r="G674" s="22">
        <v>0.10813192061926</v>
      </c>
      <c r="H674">
        <v>1</v>
      </c>
    </row>
    <row r="675" spans="3:8" x14ac:dyDescent="0.25">
      <c r="C675" t="s">
        <v>6721</v>
      </c>
      <c r="D675" s="1" t="s">
        <v>7394</v>
      </c>
      <c r="E675">
        <v>36</v>
      </c>
      <c r="F675">
        <v>1</v>
      </c>
      <c r="G675" s="22">
        <v>0.10839233249841899</v>
      </c>
      <c r="H675">
        <v>1</v>
      </c>
    </row>
    <row r="676" spans="3:8" x14ac:dyDescent="0.25">
      <c r="C676" t="s">
        <v>6721</v>
      </c>
      <c r="D676" s="1" t="s">
        <v>7395</v>
      </c>
      <c r="E676">
        <v>36</v>
      </c>
      <c r="F676">
        <v>1</v>
      </c>
      <c r="G676" s="22">
        <v>0.10839233249841899</v>
      </c>
      <c r="H676">
        <v>1</v>
      </c>
    </row>
    <row r="677" spans="3:8" x14ac:dyDescent="0.25">
      <c r="C677" t="s">
        <v>6721</v>
      </c>
      <c r="D677" s="1" t="s">
        <v>7396</v>
      </c>
      <c r="E677">
        <v>25</v>
      </c>
      <c r="F677">
        <v>1</v>
      </c>
      <c r="G677" s="22">
        <v>0.10851322693154</v>
      </c>
      <c r="H677">
        <v>1</v>
      </c>
    </row>
    <row r="678" spans="3:8" x14ac:dyDescent="0.25">
      <c r="C678" t="s">
        <v>6721</v>
      </c>
      <c r="D678" s="1" t="s">
        <v>7397</v>
      </c>
      <c r="E678">
        <v>365</v>
      </c>
      <c r="F678">
        <v>4</v>
      </c>
      <c r="G678" s="22">
        <v>0.109033295829013</v>
      </c>
      <c r="H678">
        <v>1</v>
      </c>
    </row>
    <row r="679" spans="3:8" x14ac:dyDescent="0.25">
      <c r="C679" t="s">
        <v>6721</v>
      </c>
      <c r="D679" s="1" t="s">
        <v>7398</v>
      </c>
      <c r="E679">
        <v>136</v>
      </c>
      <c r="F679">
        <v>2</v>
      </c>
      <c r="G679" s="22">
        <v>0.109310435940697</v>
      </c>
      <c r="H679">
        <v>1</v>
      </c>
    </row>
    <row r="680" spans="3:8" x14ac:dyDescent="0.25">
      <c r="C680" t="s">
        <v>6752</v>
      </c>
      <c r="D680" s="1" t="s">
        <v>7399</v>
      </c>
      <c r="E680">
        <v>123</v>
      </c>
      <c r="F680">
        <v>2</v>
      </c>
      <c r="G680" s="22">
        <v>0.109741443875727</v>
      </c>
      <c r="H680">
        <v>1</v>
      </c>
    </row>
    <row r="681" spans="3:8" x14ac:dyDescent="0.25">
      <c r="C681" t="s">
        <v>6721</v>
      </c>
      <c r="D681" s="1" t="s">
        <v>7400</v>
      </c>
      <c r="E681">
        <v>37</v>
      </c>
      <c r="F681">
        <v>1</v>
      </c>
      <c r="G681" s="22">
        <v>0.109939352123173</v>
      </c>
      <c r="H681">
        <v>1</v>
      </c>
    </row>
    <row r="682" spans="3:8" x14ac:dyDescent="0.25">
      <c r="C682" t="s">
        <v>6752</v>
      </c>
      <c r="D682" s="1" t="s">
        <v>7401</v>
      </c>
      <c r="E682">
        <v>24</v>
      </c>
      <c r="F682">
        <v>1</v>
      </c>
      <c r="G682" s="22">
        <v>0.110058361538619</v>
      </c>
      <c r="H682">
        <v>1</v>
      </c>
    </row>
    <row r="683" spans="3:8" x14ac:dyDescent="0.25">
      <c r="C683" t="s">
        <v>6721</v>
      </c>
      <c r="D683" s="1" t="s">
        <v>7402</v>
      </c>
      <c r="E683">
        <v>28</v>
      </c>
      <c r="F683">
        <v>1</v>
      </c>
      <c r="G683" s="22">
        <v>0.110406746971209</v>
      </c>
      <c r="H683">
        <v>1</v>
      </c>
    </row>
    <row r="684" spans="3:8" x14ac:dyDescent="0.25">
      <c r="C684" t="s">
        <v>6721</v>
      </c>
      <c r="D684" s="1" t="s">
        <v>7403</v>
      </c>
      <c r="E684">
        <v>975</v>
      </c>
      <c r="F684">
        <v>7.5</v>
      </c>
      <c r="G684" s="22">
        <v>0.11060780589081</v>
      </c>
      <c r="H684">
        <v>1</v>
      </c>
    </row>
    <row r="685" spans="3:8" x14ac:dyDescent="0.25">
      <c r="C685" t="s">
        <v>6721</v>
      </c>
      <c r="D685" s="1" t="s">
        <v>7404</v>
      </c>
      <c r="E685">
        <v>24</v>
      </c>
      <c r="F685">
        <v>1</v>
      </c>
      <c r="G685" s="22">
        <v>0.11067891356496901</v>
      </c>
      <c r="H685">
        <v>1</v>
      </c>
    </row>
    <row r="686" spans="3:8" x14ac:dyDescent="0.25">
      <c r="C686" t="s">
        <v>6721</v>
      </c>
      <c r="D686" s="1" t="s">
        <v>7405</v>
      </c>
      <c r="E686">
        <v>34</v>
      </c>
      <c r="F686">
        <v>1</v>
      </c>
      <c r="G686" s="22">
        <v>0.110776906881058</v>
      </c>
      <c r="H686">
        <v>1</v>
      </c>
    </row>
    <row r="687" spans="3:8" x14ac:dyDescent="0.25">
      <c r="C687" t="s">
        <v>6721</v>
      </c>
      <c r="D687" s="1" t="s">
        <v>7406</v>
      </c>
      <c r="E687">
        <v>34</v>
      </c>
      <c r="F687">
        <v>1</v>
      </c>
      <c r="G687" s="22">
        <v>0.110776906881058</v>
      </c>
      <c r="H687">
        <v>1</v>
      </c>
    </row>
    <row r="688" spans="3:8" x14ac:dyDescent="0.25">
      <c r="C688" t="s">
        <v>6752</v>
      </c>
      <c r="D688" s="1" t="s">
        <v>7407</v>
      </c>
      <c r="E688">
        <v>124</v>
      </c>
      <c r="F688">
        <v>2</v>
      </c>
      <c r="G688" s="22">
        <v>0.110933555740023</v>
      </c>
      <c r="H688">
        <v>1</v>
      </c>
    </row>
    <row r="689" spans="3:8" x14ac:dyDescent="0.25">
      <c r="C689" t="s">
        <v>6721</v>
      </c>
      <c r="D689" s="1" t="s">
        <v>7408</v>
      </c>
      <c r="E689">
        <v>421</v>
      </c>
      <c r="F689">
        <v>4</v>
      </c>
      <c r="G689" s="22">
        <v>0.111692133586001</v>
      </c>
      <c r="H689">
        <v>1</v>
      </c>
    </row>
    <row r="690" spans="3:8" x14ac:dyDescent="0.25">
      <c r="C690" t="s">
        <v>6752</v>
      </c>
      <c r="D690" s="1" t="s">
        <v>7409</v>
      </c>
      <c r="E690">
        <v>146</v>
      </c>
      <c r="F690">
        <v>2</v>
      </c>
      <c r="G690" s="22">
        <v>0.11181816944716499</v>
      </c>
      <c r="H690">
        <v>1</v>
      </c>
    </row>
    <row r="691" spans="3:8" x14ac:dyDescent="0.25">
      <c r="C691" t="s">
        <v>6731</v>
      </c>
      <c r="D691" s="1" t="s">
        <v>7410</v>
      </c>
      <c r="E691">
        <v>557</v>
      </c>
      <c r="F691">
        <v>5</v>
      </c>
      <c r="G691" s="22">
        <v>0.111824417556024</v>
      </c>
      <c r="H691">
        <v>1</v>
      </c>
    </row>
    <row r="692" spans="3:8" x14ac:dyDescent="0.25">
      <c r="C692" t="s">
        <v>6721</v>
      </c>
      <c r="D692" s="1" t="s">
        <v>7411</v>
      </c>
      <c r="E692">
        <v>2454</v>
      </c>
      <c r="F692">
        <v>14.5</v>
      </c>
      <c r="G692" s="22">
        <v>0.11221621374275299</v>
      </c>
      <c r="H692">
        <v>1</v>
      </c>
    </row>
    <row r="693" spans="3:8" x14ac:dyDescent="0.25">
      <c r="C693" t="s">
        <v>6721</v>
      </c>
      <c r="D693" s="1" t="s">
        <v>7412</v>
      </c>
      <c r="E693">
        <v>29</v>
      </c>
      <c r="F693">
        <v>1</v>
      </c>
      <c r="G693" s="22">
        <v>0.112617673114791</v>
      </c>
      <c r="H693">
        <v>1</v>
      </c>
    </row>
    <row r="694" spans="3:8" x14ac:dyDescent="0.25">
      <c r="C694" t="s">
        <v>6721</v>
      </c>
      <c r="D694" s="1" t="s">
        <v>7413</v>
      </c>
      <c r="E694">
        <v>21</v>
      </c>
      <c r="F694">
        <v>1</v>
      </c>
      <c r="G694" s="22">
        <v>0.11286127831945</v>
      </c>
      <c r="H694">
        <v>1</v>
      </c>
    </row>
    <row r="695" spans="3:8" x14ac:dyDescent="0.25">
      <c r="C695" t="s">
        <v>6721</v>
      </c>
      <c r="D695" s="1" t="s">
        <v>7414</v>
      </c>
      <c r="E695">
        <v>24</v>
      </c>
      <c r="F695">
        <v>1</v>
      </c>
      <c r="G695" s="22">
        <v>0.11350154535712199</v>
      </c>
      <c r="H695">
        <v>1</v>
      </c>
    </row>
    <row r="696" spans="3:8" x14ac:dyDescent="0.25">
      <c r="C696" t="s">
        <v>6721</v>
      </c>
      <c r="D696" s="1" t="s">
        <v>7415</v>
      </c>
      <c r="E696">
        <v>370</v>
      </c>
      <c r="F696">
        <v>4</v>
      </c>
      <c r="G696" s="22">
        <v>0.113589661300717</v>
      </c>
      <c r="H696">
        <v>1</v>
      </c>
    </row>
    <row r="697" spans="3:8" x14ac:dyDescent="0.25">
      <c r="C697" t="s">
        <v>6721</v>
      </c>
      <c r="D697" s="1" t="s">
        <v>7416</v>
      </c>
      <c r="E697">
        <v>6219</v>
      </c>
      <c r="F697">
        <v>30</v>
      </c>
      <c r="G697" s="22">
        <v>0.114060771863452</v>
      </c>
      <c r="H697">
        <v>1</v>
      </c>
    </row>
    <row r="698" spans="3:8" x14ac:dyDescent="0.25">
      <c r="C698" t="s">
        <v>6721</v>
      </c>
      <c r="D698" s="1" t="s">
        <v>7417</v>
      </c>
      <c r="E698">
        <v>180</v>
      </c>
      <c r="F698">
        <v>2</v>
      </c>
      <c r="G698" s="22">
        <v>0.114271605296275</v>
      </c>
      <c r="H698">
        <v>1</v>
      </c>
    </row>
    <row r="699" spans="3:8" x14ac:dyDescent="0.25">
      <c r="C699" t="s">
        <v>6721</v>
      </c>
      <c r="D699" s="1" t="s">
        <v>7418</v>
      </c>
      <c r="E699">
        <v>153</v>
      </c>
      <c r="F699">
        <v>2</v>
      </c>
      <c r="G699" s="22">
        <v>0.114286426399085</v>
      </c>
      <c r="H699">
        <v>1</v>
      </c>
    </row>
    <row r="700" spans="3:8" x14ac:dyDescent="0.25">
      <c r="C700" t="s">
        <v>6721</v>
      </c>
      <c r="D700" s="1" t="s">
        <v>7419</v>
      </c>
      <c r="E700">
        <v>36</v>
      </c>
      <c r="F700">
        <v>1</v>
      </c>
      <c r="G700" s="22">
        <v>0.114884102630243</v>
      </c>
      <c r="H700">
        <v>1</v>
      </c>
    </row>
    <row r="701" spans="3:8" x14ac:dyDescent="0.25">
      <c r="C701" t="s">
        <v>6721</v>
      </c>
      <c r="D701" s="1" t="s">
        <v>7420</v>
      </c>
      <c r="E701">
        <v>303</v>
      </c>
      <c r="F701">
        <v>3</v>
      </c>
      <c r="G701" s="22">
        <v>0.114911956660969</v>
      </c>
      <c r="H701">
        <v>1</v>
      </c>
    </row>
    <row r="702" spans="3:8" x14ac:dyDescent="0.25">
      <c r="C702" t="s">
        <v>6721</v>
      </c>
      <c r="D702" s="1" t="s">
        <v>7421</v>
      </c>
      <c r="E702">
        <v>32</v>
      </c>
      <c r="F702">
        <v>1</v>
      </c>
      <c r="G702" s="22">
        <v>0.115013745308795</v>
      </c>
      <c r="H702">
        <v>1</v>
      </c>
    </row>
    <row r="703" spans="3:8" x14ac:dyDescent="0.25">
      <c r="C703" t="s">
        <v>6721</v>
      </c>
      <c r="D703" s="1" t="s">
        <v>7422</v>
      </c>
      <c r="E703">
        <v>5520</v>
      </c>
      <c r="F703">
        <v>25</v>
      </c>
      <c r="G703" s="22">
        <v>0.115346935156908</v>
      </c>
      <c r="H703">
        <v>1</v>
      </c>
    </row>
    <row r="704" spans="3:8" x14ac:dyDescent="0.25">
      <c r="C704" t="s">
        <v>6721</v>
      </c>
      <c r="D704" s="1" t="s">
        <v>7423</v>
      </c>
      <c r="E704">
        <v>31</v>
      </c>
      <c r="F704">
        <v>1</v>
      </c>
      <c r="G704" s="22">
        <v>0.115547554962075</v>
      </c>
      <c r="H704">
        <v>1</v>
      </c>
    </row>
    <row r="705" spans="3:8" x14ac:dyDescent="0.25">
      <c r="C705" t="s">
        <v>6721</v>
      </c>
      <c r="D705" s="1" t="s">
        <v>7424</v>
      </c>
      <c r="E705">
        <v>225</v>
      </c>
      <c r="F705">
        <v>3</v>
      </c>
      <c r="G705" s="22">
        <v>0.11575785450400899</v>
      </c>
      <c r="H705">
        <v>1</v>
      </c>
    </row>
    <row r="706" spans="3:8" x14ac:dyDescent="0.25">
      <c r="C706" t="s">
        <v>6731</v>
      </c>
      <c r="D706" s="1" t="s">
        <v>7425</v>
      </c>
      <c r="E706">
        <v>230</v>
      </c>
      <c r="F706">
        <v>3</v>
      </c>
      <c r="G706" s="22">
        <v>0.116081832273491</v>
      </c>
      <c r="H706">
        <v>1</v>
      </c>
    </row>
    <row r="707" spans="3:8" x14ac:dyDescent="0.25">
      <c r="C707" t="s">
        <v>6721</v>
      </c>
      <c r="D707" s="1" t="s">
        <v>7426</v>
      </c>
      <c r="E707">
        <v>266</v>
      </c>
      <c r="F707">
        <v>3</v>
      </c>
      <c r="G707" s="22">
        <v>0.11619931830423499</v>
      </c>
      <c r="H707">
        <v>1</v>
      </c>
    </row>
    <row r="708" spans="3:8" x14ac:dyDescent="0.25">
      <c r="C708" t="s">
        <v>6721</v>
      </c>
      <c r="D708" s="1" t="s">
        <v>7427</v>
      </c>
      <c r="E708">
        <v>358</v>
      </c>
      <c r="F708">
        <v>3</v>
      </c>
      <c r="G708" s="22">
        <v>0.116484972520184</v>
      </c>
      <c r="H708">
        <v>1</v>
      </c>
    </row>
    <row r="709" spans="3:8" x14ac:dyDescent="0.25">
      <c r="C709" t="s">
        <v>6752</v>
      </c>
      <c r="D709" s="1" t="s">
        <v>7428</v>
      </c>
      <c r="E709">
        <v>20</v>
      </c>
      <c r="F709">
        <v>1</v>
      </c>
      <c r="G709" s="22">
        <v>0.11677344778859999</v>
      </c>
      <c r="H709">
        <v>1</v>
      </c>
    </row>
    <row r="710" spans="3:8" x14ac:dyDescent="0.25">
      <c r="C710" t="s">
        <v>6721</v>
      </c>
      <c r="D710" s="1" t="s">
        <v>7429</v>
      </c>
      <c r="E710">
        <v>29</v>
      </c>
      <c r="F710">
        <v>1</v>
      </c>
      <c r="G710" s="22">
        <v>0.117201323835112</v>
      </c>
      <c r="H710">
        <v>1</v>
      </c>
    </row>
    <row r="711" spans="3:8" x14ac:dyDescent="0.25">
      <c r="C711" t="s">
        <v>6721</v>
      </c>
      <c r="D711" s="1" t="s">
        <v>7430</v>
      </c>
      <c r="E711">
        <v>137</v>
      </c>
      <c r="F711">
        <v>2</v>
      </c>
      <c r="G711" s="22">
        <v>0.11721917914732501</v>
      </c>
      <c r="H711">
        <v>1</v>
      </c>
    </row>
    <row r="712" spans="3:8" x14ac:dyDescent="0.25">
      <c r="C712" t="s">
        <v>6731</v>
      </c>
      <c r="D712" s="1" t="s">
        <v>7431</v>
      </c>
      <c r="E712">
        <v>26</v>
      </c>
      <c r="F712">
        <v>1</v>
      </c>
      <c r="G712" s="22">
        <v>0.11771369034849299</v>
      </c>
      <c r="H712">
        <v>1</v>
      </c>
    </row>
    <row r="713" spans="3:8" x14ac:dyDescent="0.25">
      <c r="C713" t="s">
        <v>6721</v>
      </c>
      <c r="D713" s="1" t="s">
        <v>7432</v>
      </c>
      <c r="E713">
        <v>19</v>
      </c>
      <c r="F713">
        <v>1</v>
      </c>
      <c r="G713" s="22">
        <v>0.11782229118213799</v>
      </c>
      <c r="H713">
        <v>1</v>
      </c>
    </row>
    <row r="714" spans="3:8" x14ac:dyDescent="0.25">
      <c r="C714" t="s">
        <v>6721</v>
      </c>
      <c r="D714" s="1" t="s">
        <v>7433</v>
      </c>
      <c r="E714">
        <v>19</v>
      </c>
      <c r="F714">
        <v>1</v>
      </c>
      <c r="G714" s="22">
        <v>0.11782229118213799</v>
      </c>
      <c r="H714">
        <v>1</v>
      </c>
    </row>
    <row r="715" spans="3:8" x14ac:dyDescent="0.25">
      <c r="C715" t="s">
        <v>6721</v>
      </c>
      <c r="D715" s="1" t="s">
        <v>7434</v>
      </c>
      <c r="E715">
        <v>141</v>
      </c>
      <c r="F715">
        <v>2</v>
      </c>
      <c r="G715" s="22">
        <v>0.11792535524394</v>
      </c>
      <c r="H715">
        <v>1</v>
      </c>
    </row>
    <row r="716" spans="3:8" x14ac:dyDescent="0.25">
      <c r="C716" t="s">
        <v>6721</v>
      </c>
      <c r="D716" s="1" t="s">
        <v>7435</v>
      </c>
      <c r="E716">
        <v>29</v>
      </c>
      <c r="F716">
        <v>1</v>
      </c>
      <c r="G716" s="22">
        <v>0.11871556207280699</v>
      </c>
      <c r="H716">
        <v>1</v>
      </c>
    </row>
    <row r="717" spans="3:8" x14ac:dyDescent="0.25">
      <c r="C717" t="s">
        <v>6731</v>
      </c>
      <c r="D717" s="1" t="s">
        <v>7436</v>
      </c>
      <c r="E717">
        <v>1120</v>
      </c>
      <c r="F717">
        <v>8</v>
      </c>
      <c r="G717" s="22">
        <v>0.118882797621536</v>
      </c>
      <c r="H717">
        <v>1</v>
      </c>
    </row>
    <row r="718" spans="3:8" x14ac:dyDescent="0.25">
      <c r="C718" t="s">
        <v>6721</v>
      </c>
      <c r="D718" s="1" t="s">
        <v>7437</v>
      </c>
      <c r="E718">
        <v>1619</v>
      </c>
      <c r="F718">
        <v>10</v>
      </c>
      <c r="G718" s="22">
        <v>0.118915974635093</v>
      </c>
      <c r="H718">
        <v>1</v>
      </c>
    </row>
    <row r="719" spans="3:8" x14ac:dyDescent="0.25">
      <c r="C719" t="s">
        <v>6721</v>
      </c>
      <c r="D719" s="1" t="s">
        <v>7438</v>
      </c>
      <c r="E719">
        <v>20</v>
      </c>
      <c r="F719">
        <v>1</v>
      </c>
      <c r="G719" s="22">
        <v>0.118974249329464</v>
      </c>
      <c r="H719">
        <v>1</v>
      </c>
    </row>
    <row r="720" spans="3:8" x14ac:dyDescent="0.25">
      <c r="C720" t="s">
        <v>6721</v>
      </c>
      <c r="D720" s="1" t="s">
        <v>7439</v>
      </c>
      <c r="E720">
        <v>21</v>
      </c>
      <c r="F720">
        <v>1</v>
      </c>
      <c r="G720" s="22">
        <v>0.119267979936206</v>
      </c>
      <c r="H720">
        <v>1</v>
      </c>
    </row>
    <row r="721" spans="3:8" x14ac:dyDescent="0.25">
      <c r="C721" t="s">
        <v>6721</v>
      </c>
      <c r="D721" s="1" t="s">
        <v>7440</v>
      </c>
      <c r="E721">
        <v>21</v>
      </c>
      <c r="F721">
        <v>1</v>
      </c>
      <c r="G721" s="22">
        <v>0.120272794377159</v>
      </c>
      <c r="H721">
        <v>1</v>
      </c>
    </row>
    <row r="722" spans="3:8" x14ac:dyDescent="0.25">
      <c r="C722" t="s">
        <v>6721</v>
      </c>
      <c r="D722" s="1" t="s">
        <v>7441</v>
      </c>
      <c r="E722">
        <v>7115</v>
      </c>
      <c r="F722">
        <v>32.5</v>
      </c>
      <c r="G722" s="22">
        <v>0.120283643615247</v>
      </c>
      <c r="H722">
        <v>1</v>
      </c>
    </row>
    <row r="723" spans="3:8" x14ac:dyDescent="0.25">
      <c r="C723" t="s">
        <v>6721</v>
      </c>
      <c r="D723" s="1" t="s">
        <v>7442</v>
      </c>
      <c r="E723">
        <v>138</v>
      </c>
      <c r="F723">
        <v>2</v>
      </c>
      <c r="G723" s="22">
        <v>0.120618395470902</v>
      </c>
      <c r="H723">
        <v>1</v>
      </c>
    </row>
    <row r="724" spans="3:8" x14ac:dyDescent="0.25">
      <c r="C724" t="s">
        <v>6721</v>
      </c>
      <c r="D724" s="1" t="s">
        <v>7443</v>
      </c>
      <c r="E724">
        <v>138</v>
      </c>
      <c r="F724">
        <v>2</v>
      </c>
      <c r="G724" s="22">
        <v>0.120618395470902</v>
      </c>
      <c r="H724">
        <v>1</v>
      </c>
    </row>
    <row r="725" spans="3:8" x14ac:dyDescent="0.25">
      <c r="C725" t="s">
        <v>6721</v>
      </c>
      <c r="D725" s="1" t="s">
        <v>7444</v>
      </c>
      <c r="E725">
        <v>337</v>
      </c>
      <c r="F725">
        <v>4</v>
      </c>
      <c r="G725" s="22">
        <v>0.12078292211376</v>
      </c>
      <c r="H725">
        <v>1</v>
      </c>
    </row>
    <row r="726" spans="3:8" x14ac:dyDescent="0.25">
      <c r="C726" t="s">
        <v>6721</v>
      </c>
      <c r="D726" s="1" t="s">
        <v>7445</v>
      </c>
      <c r="E726">
        <v>30</v>
      </c>
      <c r="F726">
        <v>1</v>
      </c>
      <c r="G726" s="22">
        <v>0.120854079274046</v>
      </c>
      <c r="H726">
        <v>1</v>
      </c>
    </row>
    <row r="727" spans="3:8" x14ac:dyDescent="0.25">
      <c r="C727" t="s">
        <v>6721</v>
      </c>
      <c r="D727" s="1" t="s">
        <v>7446</v>
      </c>
      <c r="E727">
        <v>25</v>
      </c>
      <c r="F727">
        <v>1</v>
      </c>
      <c r="G727" s="22">
        <v>0.120864024706823</v>
      </c>
      <c r="H727">
        <v>1</v>
      </c>
    </row>
    <row r="728" spans="3:8" x14ac:dyDescent="0.25">
      <c r="C728" t="s">
        <v>6721</v>
      </c>
      <c r="D728" s="1" t="s">
        <v>7447</v>
      </c>
      <c r="E728">
        <v>147</v>
      </c>
      <c r="F728">
        <v>2</v>
      </c>
      <c r="G728" s="22">
        <v>0.121048366041659</v>
      </c>
      <c r="H728">
        <v>1</v>
      </c>
    </row>
    <row r="729" spans="3:8" x14ac:dyDescent="0.25">
      <c r="C729" t="s">
        <v>6721</v>
      </c>
      <c r="D729" s="1" t="s">
        <v>7448</v>
      </c>
      <c r="E729">
        <v>147</v>
      </c>
      <c r="F729">
        <v>2</v>
      </c>
      <c r="G729" s="22">
        <v>0.121048366041659</v>
      </c>
      <c r="H729">
        <v>1</v>
      </c>
    </row>
    <row r="730" spans="3:8" x14ac:dyDescent="0.25">
      <c r="C730" t="s">
        <v>6721</v>
      </c>
      <c r="D730" s="1" t="s">
        <v>7449</v>
      </c>
      <c r="E730">
        <v>156</v>
      </c>
      <c r="F730">
        <v>2</v>
      </c>
      <c r="G730" s="22">
        <v>0.121193570487243</v>
      </c>
      <c r="H730">
        <v>1</v>
      </c>
    </row>
    <row r="731" spans="3:8" x14ac:dyDescent="0.25">
      <c r="C731" t="s">
        <v>6731</v>
      </c>
      <c r="D731" s="1" t="s">
        <v>7450</v>
      </c>
      <c r="E731">
        <v>23</v>
      </c>
      <c r="F731">
        <v>1</v>
      </c>
      <c r="G731" s="22">
        <v>0.121677022370237</v>
      </c>
      <c r="H731">
        <v>1</v>
      </c>
    </row>
    <row r="732" spans="3:8" x14ac:dyDescent="0.25">
      <c r="C732" t="s">
        <v>6721</v>
      </c>
      <c r="D732" s="1" t="s">
        <v>7451</v>
      </c>
      <c r="E732">
        <v>307</v>
      </c>
      <c r="F732">
        <v>3</v>
      </c>
      <c r="G732" s="22">
        <v>0.12170705406164201</v>
      </c>
      <c r="H732">
        <v>1</v>
      </c>
    </row>
    <row r="733" spans="3:8" x14ac:dyDescent="0.25">
      <c r="C733" t="s">
        <v>6721</v>
      </c>
      <c r="D733" s="1" t="s">
        <v>7452</v>
      </c>
      <c r="E733">
        <v>139</v>
      </c>
      <c r="F733">
        <v>2</v>
      </c>
      <c r="G733" s="22">
        <v>0.12179880150658901</v>
      </c>
      <c r="H733">
        <v>1</v>
      </c>
    </row>
    <row r="734" spans="3:8" x14ac:dyDescent="0.25">
      <c r="C734" t="s">
        <v>6721</v>
      </c>
      <c r="D734" s="1" t="s">
        <v>7453</v>
      </c>
      <c r="E734">
        <v>6909</v>
      </c>
      <c r="F734">
        <v>30</v>
      </c>
      <c r="G734" s="22">
        <v>0.122023589476417</v>
      </c>
      <c r="H734">
        <v>1</v>
      </c>
    </row>
    <row r="735" spans="3:8" x14ac:dyDescent="0.25">
      <c r="C735" t="s">
        <v>6721</v>
      </c>
      <c r="D735" s="1" t="s">
        <v>7454</v>
      </c>
      <c r="E735">
        <v>27</v>
      </c>
      <c r="F735">
        <v>1</v>
      </c>
      <c r="G735" s="22">
        <v>0.12257039136070499</v>
      </c>
      <c r="H735">
        <v>1</v>
      </c>
    </row>
    <row r="736" spans="3:8" x14ac:dyDescent="0.25">
      <c r="C736" t="s">
        <v>6721</v>
      </c>
      <c r="D736" s="1" t="s">
        <v>7455</v>
      </c>
      <c r="E736">
        <v>25</v>
      </c>
      <c r="F736">
        <v>1</v>
      </c>
      <c r="G736" s="22">
        <v>0.122889190110784</v>
      </c>
      <c r="H736">
        <v>1</v>
      </c>
    </row>
    <row r="737" spans="3:8" x14ac:dyDescent="0.25">
      <c r="C737" t="s">
        <v>6721</v>
      </c>
      <c r="D737" s="1" t="s">
        <v>7456</v>
      </c>
      <c r="E737">
        <v>20</v>
      </c>
      <c r="F737">
        <v>1</v>
      </c>
      <c r="G737" s="22">
        <v>0.122912447160562</v>
      </c>
      <c r="H737">
        <v>1</v>
      </c>
    </row>
    <row r="738" spans="3:8" x14ac:dyDescent="0.25">
      <c r="C738" t="s">
        <v>6721</v>
      </c>
      <c r="D738" s="1" t="s">
        <v>7457</v>
      </c>
      <c r="E738">
        <v>30</v>
      </c>
      <c r="F738">
        <v>1</v>
      </c>
      <c r="G738" s="22">
        <v>0.123008522704651</v>
      </c>
      <c r="H738">
        <v>1</v>
      </c>
    </row>
    <row r="739" spans="3:8" x14ac:dyDescent="0.25">
      <c r="C739" t="s">
        <v>6721</v>
      </c>
      <c r="D739" s="1" t="s">
        <v>7458</v>
      </c>
      <c r="E739">
        <v>140</v>
      </c>
      <c r="F739">
        <v>2</v>
      </c>
      <c r="G739" s="22">
        <v>0.123175290939546</v>
      </c>
      <c r="H739">
        <v>1</v>
      </c>
    </row>
    <row r="740" spans="3:8" x14ac:dyDescent="0.25">
      <c r="C740" t="s">
        <v>6721</v>
      </c>
      <c r="D740" s="1" t="s">
        <v>7459</v>
      </c>
      <c r="E740">
        <v>38</v>
      </c>
      <c r="F740">
        <v>1</v>
      </c>
      <c r="G740" s="22">
        <v>0.123212128048383</v>
      </c>
      <c r="H740">
        <v>1</v>
      </c>
    </row>
    <row r="741" spans="3:8" x14ac:dyDescent="0.25">
      <c r="C741" t="s">
        <v>6721</v>
      </c>
      <c r="D741" s="1" t="s">
        <v>7460</v>
      </c>
      <c r="E741">
        <v>149</v>
      </c>
      <c r="F741">
        <v>2.5</v>
      </c>
      <c r="G741" s="22">
        <v>0.12325882144282201</v>
      </c>
      <c r="H741">
        <v>1</v>
      </c>
    </row>
    <row r="742" spans="3:8" x14ac:dyDescent="0.25">
      <c r="C742" t="s">
        <v>6721</v>
      </c>
      <c r="D742" s="1" t="s">
        <v>7461</v>
      </c>
      <c r="E742">
        <v>36</v>
      </c>
      <c r="F742">
        <v>1</v>
      </c>
      <c r="G742" s="22">
        <v>0.123317955892135</v>
      </c>
      <c r="H742">
        <v>1</v>
      </c>
    </row>
    <row r="743" spans="3:8" x14ac:dyDescent="0.25">
      <c r="C743" t="s">
        <v>6721</v>
      </c>
      <c r="D743" s="1" t="s">
        <v>7462</v>
      </c>
      <c r="E743">
        <v>117</v>
      </c>
      <c r="F743">
        <v>2</v>
      </c>
      <c r="G743" s="22">
        <v>0.12390338184250101</v>
      </c>
      <c r="H743">
        <v>1</v>
      </c>
    </row>
    <row r="744" spans="3:8" x14ac:dyDescent="0.25">
      <c r="C744" t="s">
        <v>6721</v>
      </c>
      <c r="D744" s="1" t="s">
        <v>7463</v>
      </c>
      <c r="E744">
        <v>113</v>
      </c>
      <c r="F744">
        <v>2</v>
      </c>
      <c r="G744" s="22">
        <v>0.12436176466440101</v>
      </c>
      <c r="H744">
        <v>1</v>
      </c>
    </row>
    <row r="745" spans="3:8" x14ac:dyDescent="0.25">
      <c r="C745" t="s">
        <v>6731</v>
      </c>
      <c r="D745" s="1" t="s">
        <v>7464</v>
      </c>
      <c r="E745">
        <v>33</v>
      </c>
      <c r="F745">
        <v>1</v>
      </c>
      <c r="G745" s="22">
        <v>0.124831053041144</v>
      </c>
      <c r="H745">
        <v>1</v>
      </c>
    </row>
    <row r="746" spans="3:8" x14ac:dyDescent="0.25">
      <c r="C746" t="s">
        <v>6731</v>
      </c>
      <c r="D746" s="1" t="s">
        <v>7465</v>
      </c>
      <c r="E746">
        <v>33</v>
      </c>
      <c r="F746">
        <v>1</v>
      </c>
      <c r="G746" s="22">
        <v>0.124831053041144</v>
      </c>
      <c r="H746">
        <v>1</v>
      </c>
    </row>
    <row r="747" spans="3:8" x14ac:dyDescent="0.25">
      <c r="C747" t="s">
        <v>6721</v>
      </c>
      <c r="D747" s="1" t="s">
        <v>7466</v>
      </c>
      <c r="E747">
        <v>1254</v>
      </c>
      <c r="F747">
        <v>9</v>
      </c>
      <c r="G747" s="22">
        <v>0.12496707812140601</v>
      </c>
      <c r="H747">
        <v>1</v>
      </c>
    </row>
    <row r="748" spans="3:8" x14ac:dyDescent="0.25">
      <c r="C748" t="s">
        <v>6721</v>
      </c>
      <c r="D748" s="1" t="s">
        <v>7467</v>
      </c>
      <c r="E748">
        <v>24</v>
      </c>
      <c r="F748">
        <v>1</v>
      </c>
      <c r="G748" s="22">
        <v>0.1250737500987</v>
      </c>
      <c r="H748">
        <v>1</v>
      </c>
    </row>
    <row r="749" spans="3:8" x14ac:dyDescent="0.25">
      <c r="C749" t="s">
        <v>6721</v>
      </c>
      <c r="D749" s="1" t="s">
        <v>7468</v>
      </c>
      <c r="E749">
        <v>150</v>
      </c>
      <c r="F749">
        <v>2</v>
      </c>
      <c r="G749" s="22">
        <v>0.12538846232094999</v>
      </c>
      <c r="H749">
        <v>1</v>
      </c>
    </row>
    <row r="750" spans="3:8" x14ac:dyDescent="0.25">
      <c r="C750" t="s">
        <v>6752</v>
      </c>
      <c r="D750" s="1" t="s">
        <v>7469</v>
      </c>
      <c r="E750">
        <v>960</v>
      </c>
      <c r="F750">
        <v>7.5</v>
      </c>
      <c r="G750" s="22">
        <v>0.12548037798299599</v>
      </c>
      <c r="H750">
        <v>1</v>
      </c>
    </row>
    <row r="751" spans="3:8" x14ac:dyDescent="0.25">
      <c r="C751" t="s">
        <v>6721</v>
      </c>
      <c r="D751" s="1" t="s">
        <v>7470</v>
      </c>
      <c r="E751">
        <v>38</v>
      </c>
      <c r="F751">
        <v>1</v>
      </c>
      <c r="G751" s="22">
        <v>0.125605941885504</v>
      </c>
      <c r="H751">
        <v>1</v>
      </c>
    </row>
    <row r="752" spans="3:8" x14ac:dyDescent="0.25">
      <c r="C752" t="s">
        <v>6721</v>
      </c>
      <c r="D752" s="1" t="s">
        <v>7471</v>
      </c>
      <c r="E752">
        <v>33</v>
      </c>
      <c r="F752">
        <v>1</v>
      </c>
      <c r="G752" s="22">
        <v>0.12560929128110901</v>
      </c>
      <c r="H752">
        <v>1</v>
      </c>
    </row>
    <row r="753" spans="3:8" x14ac:dyDescent="0.25">
      <c r="C753" t="s">
        <v>6721</v>
      </c>
      <c r="D753" s="1" t="s">
        <v>7472</v>
      </c>
      <c r="E753">
        <v>1643</v>
      </c>
      <c r="F753">
        <v>10</v>
      </c>
      <c r="G753" s="22">
        <v>0.12679997750500999</v>
      </c>
      <c r="H753">
        <v>1</v>
      </c>
    </row>
    <row r="754" spans="3:8" x14ac:dyDescent="0.25">
      <c r="C754" t="s">
        <v>6721</v>
      </c>
      <c r="D754" s="1" t="s">
        <v>7473</v>
      </c>
      <c r="E754">
        <v>26</v>
      </c>
      <c r="F754">
        <v>1</v>
      </c>
      <c r="G754" s="22">
        <v>0.12707624855730501</v>
      </c>
      <c r="H754">
        <v>1</v>
      </c>
    </row>
    <row r="755" spans="3:8" x14ac:dyDescent="0.25">
      <c r="C755" t="s">
        <v>6721</v>
      </c>
      <c r="D755" s="1" t="s">
        <v>7474</v>
      </c>
      <c r="E755">
        <v>22</v>
      </c>
      <c r="F755">
        <v>1</v>
      </c>
      <c r="G755" s="22">
        <v>0.12727114271641901</v>
      </c>
      <c r="H755">
        <v>1</v>
      </c>
    </row>
    <row r="756" spans="3:8" x14ac:dyDescent="0.25">
      <c r="C756" t="s">
        <v>6721</v>
      </c>
      <c r="D756" s="1" t="s">
        <v>7475</v>
      </c>
      <c r="E756">
        <v>22</v>
      </c>
      <c r="F756">
        <v>1</v>
      </c>
      <c r="G756" s="22">
        <v>0.12727114271641901</v>
      </c>
      <c r="H756">
        <v>1</v>
      </c>
    </row>
    <row r="757" spans="3:8" x14ac:dyDescent="0.25">
      <c r="C757" t="s">
        <v>6721</v>
      </c>
      <c r="D757" s="1" t="s">
        <v>7476</v>
      </c>
      <c r="E757">
        <v>2590</v>
      </c>
      <c r="F757">
        <v>14.5</v>
      </c>
      <c r="G757" s="22">
        <v>0.12746546003888901</v>
      </c>
      <c r="H757">
        <v>1</v>
      </c>
    </row>
    <row r="758" spans="3:8" x14ac:dyDescent="0.25">
      <c r="C758" t="s">
        <v>6721</v>
      </c>
      <c r="D758" s="1" t="s">
        <v>7477</v>
      </c>
      <c r="E758">
        <v>29</v>
      </c>
      <c r="F758">
        <v>1</v>
      </c>
      <c r="G758" s="22">
        <v>0.12759416243272401</v>
      </c>
      <c r="H758">
        <v>1</v>
      </c>
    </row>
    <row r="759" spans="3:8" x14ac:dyDescent="0.25">
      <c r="C759" t="s">
        <v>6721</v>
      </c>
      <c r="D759" s="1" t="s">
        <v>7478</v>
      </c>
      <c r="E759">
        <v>29</v>
      </c>
      <c r="F759">
        <v>1</v>
      </c>
      <c r="G759" s="22">
        <v>0.12759416243272401</v>
      </c>
      <c r="H759">
        <v>1</v>
      </c>
    </row>
    <row r="760" spans="3:8" x14ac:dyDescent="0.25">
      <c r="C760" t="s">
        <v>6721</v>
      </c>
      <c r="D760" s="1" t="s">
        <v>7479</v>
      </c>
      <c r="E760">
        <v>370</v>
      </c>
      <c r="F760">
        <v>4</v>
      </c>
      <c r="G760" s="22">
        <v>0.12790145995260699</v>
      </c>
      <c r="H760">
        <v>1</v>
      </c>
    </row>
    <row r="761" spans="3:8" x14ac:dyDescent="0.25">
      <c r="C761" t="s">
        <v>6721</v>
      </c>
      <c r="D761" s="1" t="s">
        <v>7480</v>
      </c>
      <c r="E761">
        <v>135</v>
      </c>
      <c r="F761">
        <v>2</v>
      </c>
      <c r="G761" s="22">
        <v>0.12825916087866901</v>
      </c>
      <c r="H761">
        <v>1</v>
      </c>
    </row>
    <row r="762" spans="3:8" x14ac:dyDescent="0.25">
      <c r="C762" t="s">
        <v>6731</v>
      </c>
      <c r="D762" s="1" t="s">
        <v>7481</v>
      </c>
      <c r="E762">
        <v>1676</v>
      </c>
      <c r="F762">
        <v>10.5</v>
      </c>
      <c r="G762" s="22">
        <v>0.128322423985852</v>
      </c>
      <c r="H762">
        <v>1</v>
      </c>
    </row>
    <row r="763" spans="3:8" x14ac:dyDescent="0.25">
      <c r="C763" t="s">
        <v>6721</v>
      </c>
      <c r="D763" s="1" t="s">
        <v>7482</v>
      </c>
      <c r="E763">
        <v>154</v>
      </c>
      <c r="F763">
        <v>2</v>
      </c>
      <c r="G763" s="22">
        <v>0.128579336579736</v>
      </c>
      <c r="H763">
        <v>1</v>
      </c>
    </row>
    <row r="764" spans="3:8" x14ac:dyDescent="0.25">
      <c r="C764" t="s">
        <v>6731</v>
      </c>
      <c r="D764" s="1" t="s">
        <v>7483</v>
      </c>
      <c r="E764">
        <v>25</v>
      </c>
      <c r="F764">
        <v>1</v>
      </c>
      <c r="G764" s="22">
        <v>0.128700676368592</v>
      </c>
      <c r="H764">
        <v>1</v>
      </c>
    </row>
    <row r="765" spans="3:8" x14ac:dyDescent="0.25">
      <c r="C765" t="s">
        <v>6752</v>
      </c>
      <c r="D765" s="1" t="s">
        <v>7484</v>
      </c>
      <c r="E765">
        <v>134</v>
      </c>
      <c r="F765">
        <v>2</v>
      </c>
      <c r="G765" s="22">
        <v>0.12907798894629299</v>
      </c>
      <c r="H765">
        <v>1</v>
      </c>
    </row>
    <row r="766" spans="3:8" x14ac:dyDescent="0.25">
      <c r="C766" t="s">
        <v>6731</v>
      </c>
      <c r="D766" s="1" t="s">
        <v>7485</v>
      </c>
      <c r="E766">
        <v>32</v>
      </c>
      <c r="F766">
        <v>1</v>
      </c>
      <c r="G766" s="22">
        <v>0.12928118918819101</v>
      </c>
      <c r="H766">
        <v>1</v>
      </c>
    </row>
    <row r="767" spans="3:8" x14ac:dyDescent="0.25">
      <c r="C767" t="s">
        <v>6752</v>
      </c>
      <c r="D767" s="1" t="s">
        <v>7486</v>
      </c>
      <c r="E767">
        <v>148</v>
      </c>
      <c r="F767">
        <v>2</v>
      </c>
      <c r="G767" s="22">
        <v>0.129317941278346</v>
      </c>
      <c r="H767">
        <v>1</v>
      </c>
    </row>
    <row r="768" spans="3:8" x14ac:dyDescent="0.25">
      <c r="C768" t="s">
        <v>6721</v>
      </c>
      <c r="D768" s="1" t="s">
        <v>7487</v>
      </c>
      <c r="E768">
        <v>37</v>
      </c>
      <c r="F768">
        <v>1.5</v>
      </c>
      <c r="G768" s="22">
        <v>0.129420077203968</v>
      </c>
      <c r="H768">
        <v>1</v>
      </c>
    </row>
    <row r="769" spans="3:8" x14ac:dyDescent="0.25">
      <c r="C769" t="s">
        <v>6721</v>
      </c>
      <c r="D769" s="1" t="s">
        <v>7488</v>
      </c>
      <c r="E769">
        <v>313</v>
      </c>
      <c r="F769">
        <v>3</v>
      </c>
      <c r="G769" s="22">
        <v>0.13016608894206899</v>
      </c>
      <c r="H769">
        <v>1</v>
      </c>
    </row>
    <row r="770" spans="3:8" x14ac:dyDescent="0.25">
      <c r="C770" t="s">
        <v>6721</v>
      </c>
      <c r="D770" s="1" t="s">
        <v>7489</v>
      </c>
      <c r="E770">
        <v>1860</v>
      </c>
      <c r="F770">
        <v>12</v>
      </c>
      <c r="G770" s="22">
        <v>0.130233239362958</v>
      </c>
      <c r="H770">
        <v>1</v>
      </c>
    </row>
    <row r="771" spans="3:8" x14ac:dyDescent="0.25">
      <c r="C771" t="s">
        <v>6721</v>
      </c>
      <c r="D771" s="1" t="s">
        <v>7490</v>
      </c>
      <c r="E771">
        <v>167</v>
      </c>
      <c r="F771">
        <v>2</v>
      </c>
      <c r="G771" s="22">
        <v>0.13058119665462301</v>
      </c>
      <c r="H771">
        <v>1</v>
      </c>
    </row>
    <row r="772" spans="3:8" x14ac:dyDescent="0.25">
      <c r="C772" t="s">
        <v>6721</v>
      </c>
      <c r="D772" s="1" t="s">
        <v>7491</v>
      </c>
      <c r="E772">
        <v>23</v>
      </c>
      <c r="F772">
        <v>1</v>
      </c>
      <c r="G772" s="22">
        <v>0.13068483281336599</v>
      </c>
      <c r="H772">
        <v>1</v>
      </c>
    </row>
    <row r="773" spans="3:8" x14ac:dyDescent="0.25">
      <c r="C773" t="s">
        <v>6721</v>
      </c>
      <c r="D773" s="1" t="s">
        <v>7492</v>
      </c>
      <c r="E773">
        <v>110</v>
      </c>
      <c r="F773">
        <v>2</v>
      </c>
      <c r="G773" s="22">
        <v>0.13083927286236199</v>
      </c>
      <c r="H773">
        <v>1</v>
      </c>
    </row>
    <row r="774" spans="3:8" x14ac:dyDescent="0.25">
      <c r="C774" t="s">
        <v>6721</v>
      </c>
      <c r="D774" s="1" t="s">
        <v>7493</v>
      </c>
      <c r="E774">
        <v>38</v>
      </c>
      <c r="F774">
        <v>1</v>
      </c>
      <c r="G774" s="22">
        <v>0.13127878794919801</v>
      </c>
      <c r="H774">
        <v>1</v>
      </c>
    </row>
    <row r="775" spans="3:8" x14ac:dyDescent="0.25">
      <c r="C775" t="s">
        <v>6721</v>
      </c>
      <c r="D775" s="1" t="s">
        <v>7494</v>
      </c>
      <c r="E775">
        <v>27</v>
      </c>
      <c r="F775">
        <v>1</v>
      </c>
      <c r="G775" s="22">
        <v>0.131383457180865</v>
      </c>
      <c r="H775">
        <v>1</v>
      </c>
    </row>
    <row r="776" spans="3:8" x14ac:dyDescent="0.25">
      <c r="C776" t="s">
        <v>6721</v>
      </c>
      <c r="D776" s="1" t="s">
        <v>7495</v>
      </c>
      <c r="E776">
        <v>27</v>
      </c>
      <c r="F776">
        <v>1</v>
      </c>
      <c r="G776" s="22">
        <v>0.131383457180865</v>
      </c>
      <c r="H776">
        <v>1</v>
      </c>
    </row>
    <row r="777" spans="3:8" x14ac:dyDescent="0.25">
      <c r="C777" t="s">
        <v>6721</v>
      </c>
      <c r="D777" s="1" t="s">
        <v>7496</v>
      </c>
      <c r="E777">
        <v>26</v>
      </c>
      <c r="F777">
        <v>1</v>
      </c>
      <c r="G777" s="22">
        <v>0.13174534310066499</v>
      </c>
      <c r="H777">
        <v>1</v>
      </c>
    </row>
    <row r="778" spans="3:8" x14ac:dyDescent="0.25">
      <c r="C778" t="s">
        <v>6721</v>
      </c>
      <c r="D778" s="1" t="s">
        <v>7497</v>
      </c>
      <c r="E778">
        <v>39</v>
      </c>
      <c r="F778">
        <v>1</v>
      </c>
      <c r="G778" s="22">
        <v>0.13202679292921601</v>
      </c>
      <c r="H778">
        <v>1</v>
      </c>
    </row>
    <row r="779" spans="3:8" x14ac:dyDescent="0.25">
      <c r="C779" t="s">
        <v>6721</v>
      </c>
      <c r="D779" s="1" t="s">
        <v>7498</v>
      </c>
      <c r="E779">
        <v>148</v>
      </c>
      <c r="F779">
        <v>2</v>
      </c>
      <c r="G779" s="22">
        <v>0.13203969106435801</v>
      </c>
      <c r="H779">
        <v>1</v>
      </c>
    </row>
    <row r="780" spans="3:8" x14ac:dyDescent="0.25">
      <c r="C780" t="s">
        <v>6721</v>
      </c>
      <c r="D780" s="1" t="s">
        <v>7499</v>
      </c>
      <c r="E780">
        <v>138</v>
      </c>
      <c r="F780">
        <v>2</v>
      </c>
      <c r="G780" s="22">
        <v>0.13218345451577099</v>
      </c>
      <c r="H780">
        <v>1</v>
      </c>
    </row>
    <row r="781" spans="3:8" x14ac:dyDescent="0.25">
      <c r="C781" t="s">
        <v>6721</v>
      </c>
      <c r="D781" s="1" t="s">
        <v>7500</v>
      </c>
      <c r="E781">
        <v>36</v>
      </c>
      <c r="F781">
        <v>1</v>
      </c>
      <c r="G781" s="22">
        <v>0.132400830496788</v>
      </c>
      <c r="H781">
        <v>1</v>
      </c>
    </row>
    <row r="782" spans="3:8" x14ac:dyDescent="0.25">
      <c r="C782" t="s">
        <v>6721</v>
      </c>
      <c r="D782" s="1" t="s">
        <v>7501</v>
      </c>
      <c r="E782">
        <v>36</v>
      </c>
      <c r="F782">
        <v>1</v>
      </c>
      <c r="G782" s="22">
        <v>0.13246926516024701</v>
      </c>
      <c r="H782">
        <v>1</v>
      </c>
    </row>
    <row r="783" spans="3:8" x14ac:dyDescent="0.25">
      <c r="C783" t="s">
        <v>6721</v>
      </c>
      <c r="D783" s="1" t="s">
        <v>7502</v>
      </c>
      <c r="E783">
        <v>321</v>
      </c>
      <c r="F783">
        <v>3</v>
      </c>
      <c r="G783" s="22">
        <v>0.13255107621418499</v>
      </c>
      <c r="H783">
        <v>1</v>
      </c>
    </row>
    <row r="784" spans="3:8" x14ac:dyDescent="0.25">
      <c r="C784" t="s">
        <v>6721</v>
      </c>
      <c r="D784" s="1" t="s">
        <v>7503</v>
      </c>
      <c r="E784">
        <v>33</v>
      </c>
      <c r="F784">
        <v>1</v>
      </c>
      <c r="G784" s="22">
        <v>0.132615187542757</v>
      </c>
      <c r="H784">
        <v>1</v>
      </c>
    </row>
    <row r="785" spans="3:8" x14ac:dyDescent="0.25">
      <c r="C785" t="s">
        <v>6731</v>
      </c>
      <c r="D785" s="1" t="s">
        <v>7504</v>
      </c>
      <c r="E785">
        <v>26</v>
      </c>
      <c r="F785">
        <v>1</v>
      </c>
      <c r="G785" s="22">
        <v>0.13285448777126799</v>
      </c>
      <c r="H785">
        <v>1</v>
      </c>
    </row>
    <row r="786" spans="3:8" x14ac:dyDescent="0.25">
      <c r="C786" t="s">
        <v>6721</v>
      </c>
      <c r="D786" s="1" t="s">
        <v>7505</v>
      </c>
      <c r="E786">
        <v>34</v>
      </c>
      <c r="F786">
        <v>1.5</v>
      </c>
      <c r="G786" s="22">
        <v>0.13288477757490499</v>
      </c>
      <c r="H786">
        <v>1</v>
      </c>
    </row>
    <row r="787" spans="3:8" x14ac:dyDescent="0.25">
      <c r="C787" t="s">
        <v>6721</v>
      </c>
      <c r="D787" s="1" t="s">
        <v>7506</v>
      </c>
      <c r="E787">
        <v>34</v>
      </c>
      <c r="F787">
        <v>1.5</v>
      </c>
      <c r="G787" s="22">
        <v>0.13288477757490499</v>
      </c>
      <c r="H787">
        <v>1</v>
      </c>
    </row>
    <row r="788" spans="3:8" x14ac:dyDescent="0.25">
      <c r="C788" t="s">
        <v>6721</v>
      </c>
      <c r="D788" s="1" t="s">
        <v>7507</v>
      </c>
      <c r="E788">
        <v>34</v>
      </c>
      <c r="F788">
        <v>1.5</v>
      </c>
      <c r="G788" s="22">
        <v>0.13288477757490499</v>
      </c>
      <c r="H788">
        <v>1</v>
      </c>
    </row>
    <row r="789" spans="3:8" x14ac:dyDescent="0.25">
      <c r="C789" t="s">
        <v>6721</v>
      </c>
      <c r="D789" s="1" t="s">
        <v>7508</v>
      </c>
      <c r="E789">
        <v>34</v>
      </c>
      <c r="F789">
        <v>1.5</v>
      </c>
      <c r="G789" s="22">
        <v>0.13288477757490499</v>
      </c>
      <c r="H789">
        <v>1</v>
      </c>
    </row>
    <row r="790" spans="3:8" x14ac:dyDescent="0.25">
      <c r="C790" t="s">
        <v>6721</v>
      </c>
      <c r="D790" s="1" t="s">
        <v>7509</v>
      </c>
      <c r="E790">
        <v>38</v>
      </c>
      <c r="F790">
        <v>1</v>
      </c>
      <c r="G790" s="22">
        <v>0.133068560576561</v>
      </c>
      <c r="H790">
        <v>1</v>
      </c>
    </row>
    <row r="791" spans="3:8" x14ac:dyDescent="0.25">
      <c r="C791" t="s">
        <v>6721</v>
      </c>
      <c r="D791" s="1" t="s">
        <v>7510</v>
      </c>
      <c r="E791">
        <v>40</v>
      </c>
      <c r="F791">
        <v>1.5</v>
      </c>
      <c r="G791" s="22">
        <v>0.13357013948569799</v>
      </c>
      <c r="H791">
        <v>1</v>
      </c>
    </row>
    <row r="792" spans="3:8" x14ac:dyDescent="0.25">
      <c r="C792" t="s">
        <v>6721</v>
      </c>
      <c r="D792" s="1" t="s">
        <v>7511</v>
      </c>
      <c r="E792">
        <v>168</v>
      </c>
      <c r="F792">
        <v>2</v>
      </c>
      <c r="G792" s="22">
        <v>0.13365294528809099</v>
      </c>
      <c r="H792">
        <v>1</v>
      </c>
    </row>
    <row r="793" spans="3:8" x14ac:dyDescent="0.25">
      <c r="C793" t="s">
        <v>6721</v>
      </c>
      <c r="D793" s="1" t="s">
        <v>7512</v>
      </c>
      <c r="E793">
        <v>33</v>
      </c>
      <c r="F793">
        <v>1</v>
      </c>
      <c r="G793" s="22">
        <v>0.133795220177862</v>
      </c>
      <c r="H793">
        <v>1</v>
      </c>
    </row>
    <row r="794" spans="3:8" x14ac:dyDescent="0.25">
      <c r="C794" t="s">
        <v>6721</v>
      </c>
      <c r="D794" s="1" t="s">
        <v>7513</v>
      </c>
      <c r="E794">
        <v>174</v>
      </c>
      <c r="F794">
        <v>2</v>
      </c>
      <c r="G794" s="22">
        <v>0.13385280614387901</v>
      </c>
      <c r="H794">
        <v>1</v>
      </c>
    </row>
    <row r="795" spans="3:8" x14ac:dyDescent="0.25">
      <c r="C795" t="s">
        <v>6721</v>
      </c>
      <c r="D795" s="1" t="s">
        <v>7514</v>
      </c>
      <c r="E795">
        <v>161</v>
      </c>
      <c r="F795">
        <v>2</v>
      </c>
      <c r="G795" s="22">
        <v>0.13391114412576</v>
      </c>
      <c r="H795">
        <v>1</v>
      </c>
    </row>
    <row r="796" spans="3:8" x14ac:dyDescent="0.25">
      <c r="C796" t="s">
        <v>6721</v>
      </c>
      <c r="D796" s="1" t="s">
        <v>7515</v>
      </c>
      <c r="E796">
        <v>552</v>
      </c>
      <c r="F796">
        <v>5</v>
      </c>
      <c r="G796" s="22">
        <v>0.134295197689799</v>
      </c>
      <c r="H796">
        <v>1</v>
      </c>
    </row>
    <row r="797" spans="3:8" x14ac:dyDescent="0.25">
      <c r="C797" t="s">
        <v>6721</v>
      </c>
      <c r="D797" s="1" t="s">
        <v>7516</v>
      </c>
      <c r="E797">
        <v>35</v>
      </c>
      <c r="F797">
        <v>1</v>
      </c>
      <c r="G797" s="22">
        <v>0.13449209913936899</v>
      </c>
      <c r="H797">
        <v>1</v>
      </c>
    </row>
    <row r="798" spans="3:8" x14ac:dyDescent="0.25">
      <c r="C798" t="s">
        <v>6731</v>
      </c>
      <c r="D798" s="1" t="s">
        <v>7517</v>
      </c>
      <c r="E798">
        <v>29</v>
      </c>
      <c r="F798">
        <v>1</v>
      </c>
      <c r="G798" s="22">
        <v>0.13471730845024901</v>
      </c>
      <c r="H798">
        <v>1</v>
      </c>
    </row>
    <row r="799" spans="3:8" x14ac:dyDescent="0.25">
      <c r="C799" t="s">
        <v>6731</v>
      </c>
      <c r="D799" s="1" t="s">
        <v>7518</v>
      </c>
      <c r="E799">
        <v>43</v>
      </c>
      <c r="F799">
        <v>1</v>
      </c>
      <c r="G799" s="22">
        <v>0.13488550326681301</v>
      </c>
      <c r="H799">
        <v>1</v>
      </c>
    </row>
    <row r="800" spans="3:8" x14ac:dyDescent="0.25">
      <c r="C800" t="s">
        <v>6721</v>
      </c>
      <c r="D800" s="1" t="s">
        <v>7519</v>
      </c>
      <c r="E800">
        <v>26</v>
      </c>
      <c r="F800">
        <v>1</v>
      </c>
      <c r="G800" s="22">
        <v>0.13495139390344499</v>
      </c>
      <c r="H800">
        <v>1</v>
      </c>
    </row>
    <row r="801" spans="3:8" x14ac:dyDescent="0.25">
      <c r="C801" t="s">
        <v>6721</v>
      </c>
      <c r="D801" s="1" t="s">
        <v>7520</v>
      </c>
      <c r="E801">
        <v>34</v>
      </c>
      <c r="F801">
        <v>1</v>
      </c>
      <c r="G801" s="22">
        <v>0.135165048386162</v>
      </c>
      <c r="H801">
        <v>1</v>
      </c>
    </row>
    <row r="802" spans="3:8" x14ac:dyDescent="0.25">
      <c r="C802" t="s">
        <v>6731</v>
      </c>
      <c r="D802" s="1" t="s">
        <v>7521</v>
      </c>
      <c r="E802">
        <v>42</v>
      </c>
      <c r="F802">
        <v>1</v>
      </c>
      <c r="G802" s="22">
        <v>0.135180271682248</v>
      </c>
      <c r="H802">
        <v>1</v>
      </c>
    </row>
    <row r="803" spans="3:8" x14ac:dyDescent="0.25">
      <c r="C803" t="s">
        <v>6721</v>
      </c>
      <c r="D803" s="1" t="s">
        <v>7522</v>
      </c>
      <c r="E803">
        <v>26</v>
      </c>
      <c r="F803">
        <v>1</v>
      </c>
      <c r="G803" s="22">
        <v>0.135221591237672</v>
      </c>
      <c r="H803">
        <v>1</v>
      </c>
    </row>
    <row r="804" spans="3:8" x14ac:dyDescent="0.25">
      <c r="C804" t="s">
        <v>6721</v>
      </c>
      <c r="D804" s="1" t="s">
        <v>7523</v>
      </c>
      <c r="E804">
        <v>38</v>
      </c>
      <c r="F804">
        <v>1</v>
      </c>
      <c r="G804" s="22">
        <v>0.13529370723991399</v>
      </c>
      <c r="H804">
        <v>1</v>
      </c>
    </row>
    <row r="805" spans="3:8" x14ac:dyDescent="0.25">
      <c r="C805" t="s">
        <v>6721</v>
      </c>
      <c r="D805" s="1" t="s">
        <v>7524</v>
      </c>
      <c r="E805">
        <v>288</v>
      </c>
      <c r="F805">
        <v>3</v>
      </c>
      <c r="G805" s="22">
        <v>0.13530346288887199</v>
      </c>
      <c r="H805">
        <v>1</v>
      </c>
    </row>
    <row r="806" spans="3:8" x14ac:dyDescent="0.25">
      <c r="C806" t="s">
        <v>6721</v>
      </c>
      <c r="D806" s="1" t="s">
        <v>7525</v>
      </c>
      <c r="E806">
        <v>25</v>
      </c>
      <c r="F806">
        <v>1</v>
      </c>
      <c r="G806" s="22">
        <v>0.13563531390446901</v>
      </c>
      <c r="H806">
        <v>1</v>
      </c>
    </row>
    <row r="807" spans="3:8" x14ac:dyDescent="0.25">
      <c r="C807" t="s">
        <v>6721</v>
      </c>
      <c r="D807" s="1" t="s">
        <v>7526</v>
      </c>
      <c r="E807">
        <v>120</v>
      </c>
      <c r="F807">
        <v>2</v>
      </c>
      <c r="G807" s="22">
        <v>0.13564493876074399</v>
      </c>
      <c r="H807">
        <v>1</v>
      </c>
    </row>
    <row r="808" spans="3:8" x14ac:dyDescent="0.25">
      <c r="C808" t="s">
        <v>6721</v>
      </c>
      <c r="D808" s="1" t="s">
        <v>7527</v>
      </c>
      <c r="E808">
        <v>27</v>
      </c>
      <c r="F808">
        <v>1</v>
      </c>
      <c r="G808" s="22">
        <v>0.135924125996678</v>
      </c>
      <c r="H808">
        <v>1</v>
      </c>
    </row>
    <row r="809" spans="3:8" x14ac:dyDescent="0.25">
      <c r="C809" t="s">
        <v>6752</v>
      </c>
      <c r="D809" s="1" t="s">
        <v>7528</v>
      </c>
      <c r="E809">
        <v>36</v>
      </c>
      <c r="F809">
        <v>1</v>
      </c>
      <c r="G809" s="22">
        <v>0.13775525787616999</v>
      </c>
      <c r="H809">
        <v>1</v>
      </c>
    </row>
    <row r="810" spans="3:8" x14ac:dyDescent="0.25">
      <c r="C810" t="s">
        <v>6721</v>
      </c>
      <c r="D810" s="1" t="s">
        <v>7529</v>
      </c>
      <c r="E810">
        <v>280</v>
      </c>
      <c r="F810">
        <v>3</v>
      </c>
      <c r="G810" s="22">
        <v>0.13883520530435201</v>
      </c>
      <c r="H810">
        <v>1</v>
      </c>
    </row>
    <row r="811" spans="3:8" x14ac:dyDescent="0.25">
      <c r="C811" t="s">
        <v>6721</v>
      </c>
      <c r="D811" s="1" t="s">
        <v>7530</v>
      </c>
      <c r="E811">
        <v>149</v>
      </c>
      <c r="F811">
        <v>2</v>
      </c>
      <c r="G811" s="22">
        <v>0.13911830315422999</v>
      </c>
      <c r="H811">
        <v>1</v>
      </c>
    </row>
    <row r="812" spans="3:8" x14ac:dyDescent="0.25">
      <c r="C812" t="s">
        <v>6721</v>
      </c>
      <c r="D812" s="1" t="s">
        <v>7531</v>
      </c>
      <c r="E812">
        <v>28</v>
      </c>
      <c r="F812">
        <v>1</v>
      </c>
      <c r="G812" s="22">
        <v>0.13960593867316901</v>
      </c>
      <c r="H812">
        <v>1</v>
      </c>
    </row>
    <row r="813" spans="3:8" x14ac:dyDescent="0.25">
      <c r="C813" t="s">
        <v>6721</v>
      </c>
      <c r="D813" s="1" t="s">
        <v>7532</v>
      </c>
      <c r="E813">
        <v>125</v>
      </c>
      <c r="F813">
        <v>2</v>
      </c>
      <c r="G813" s="22">
        <v>0.13982138618362699</v>
      </c>
      <c r="H813">
        <v>1</v>
      </c>
    </row>
    <row r="814" spans="3:8" x14ac:dyDescent="0.25">
      <c r="C814" t="s">
        <v>6721</v>
      </c>
      <c r="D814" s="1" t="s">
        <v>7533</v>
      </c>
      <c r="E814">
        <v>36</v>
      </c>
      <c r="F814">
        <v>1.5</v>
      </c>
      <c r="G814" s="22">
        <v>0.14008892814211099</v>
      </c>
      <c r="H814">
        <v>1</v>
      </c>
    </row>
    <row r="815" spans="3:8" x14ac:dyDescent="0.25">
      <c r="C815" t="s">
        <v>6721</v>
      </c>
      <c r="D815" s="1" t="s">
        <v>7534</v>
      </c>
      <c r="E815">
        <v>33</v>
      </c>
      <c r="F815">
        <v>1</v>
      </c>
      <c r="G815" s="22">
        <v>0.14044630404199299</v>
      </c>
      <c r="H815">
        <v>1</v>
      </c>
    </row>
    <row r="816" spans="3:8" x14ac:dyDescent="0.25">
      <c r="C816" t="s">
        <v>6721</v>
      </c>
      <c r="D816" s="1" t="s">
        <v>7535</v>
      </c>
      <c r="E816">
        <v>33</v>
      </c>
      <c r="F816">
        <v>1</v>
      </c>
      <c r="G816" s="22">
        <v>0.14044630404199299</v>
      </c>
      <c r="H816">
        <v>1</v>
      </c>
    </row>
    <row r="817" spans="3:8" x14ac:dyDescent="0.25">
      <c r="C817" t="s">
        <v>6721</v>
      </c>
      <c r="D817" s="1" t="s">
        <v>7536</v>
      </c>
      <c r="E817">
        <v>342</v>
      </c>
      <c r="F817">
        <v>3.5</v>
      </c>
      <c r="G817" s="22">
        <v>0.14046658103694601</v>
      </c>
      <c r="H817">
        <v>1</v>
      </c>
    </row>
    <row r="818" spans="3:8" x14ac:dyDescent="0.25">
      <c r="C818" t="s">
        <v>6731</v>
      </c>
      <c r="D818" s="1" t="s">
        <v>7537</v>
      </c>
      <c r="E818">
        <v>37</v>
      </c>
      <c r="F818">
        <v>1</v>
      </c>
      <c r="G818" s="22">
        <v>0.140566737307221</v>
      </c>
      <c r="H818">
        <v>1</v>
      </c>
    </row>
    <row r="819" spans="3:8" x14ac:dyDescent="0.25">
      <c r="C819" t="s">
        <v>6731</v>
      </c>
      <c r="D819" s="1" t="s">
        <v>7538</v>
      </c>
      <c r="E819">
        <v>6106</v>
      </c>
      <c r="F819">
        <v>28</v>
      </c>
      <c r="G819" s="22">
        <v>0.14086895727788501</v>
      </c>
      <c r="H819">
        <v>1</v>
      </c>
    </row>
    <row r="820" spans="3:8" x14ac:dyDescent="0.25">
      <c r="C820" t="s">
        <v>6721</v>
      </c>
      <c r="D820" s="1" t="s">
        <v>7539</v>
      </c>
      <c r="E820">
        <v>173</v>
      </c>
      <c r="F820">
        <v>2</v>
      </c>
      <c r="G820" s="22">
        <v>0.14098120602615</v>
      </c>
      <c r="H820">
        <v>1</v>
      </c>
    </row>
    <row r="821" spans="3:8" x14ac:dyDescent="0.25">
      <c r="C821" t="s">
        <v>6752</v>
      </c>
      <c r="D821" s="1" t="s">
        <v>7540</v>
      </c>
      <c r="E821">
        <v>156</v>
      </c>
      <c r="F821">
        <v>2</v>
      </c>
      <c r="G821" s="22">
        <v>0.14109220222340099</v>
      </c>
      <c r="H821">
        <v>1</v>
      </c>
    </row>
    <row r="822" spans="3:8" x14ac:dyDescent="0.25">
      <c r="C822" t="s">
        <v>6721</v>
      </c>
      <c r="D822" s="1" t="s">
        <v>7541</v>
      </c>
      <c r="E822">
        <v>37</v>
      </c>
      <c r="F822">
        <v>1.5</v>
      </c>
      <c r="G822" s="22">
        <v>0.141332161553094</v>
      </c>
      <c r="H822">
        <v>1</v>
      </c>
    </row>
    <row r="823" spans="3:8" x14ac:dyDescent="0.25">
      <c r="C823" t="s">
        <v>6721</v>
      </c>
      <c r="D823" s="1" t="s">
        <v>7542</v>
      </c>
      <c r="E823">
        <v>283</v>
      </c>
      <c r="F823">
        <v>3</v>
      </c>
      <c r="G823" s="22">
        <v>0.14152738126599901</v>
      </c>
      <c r="H823">
        <v>1</v>
      </c>
    </row>
    <row r="824" spans="3:8" x14ac:dyDescent="0.25">
      <c r="C824" t="s">
        <v>6721</v>
      </c>
      <c r="D824" s="1" t="s">
        <v>7543</v>
      </c>
      <c r="E824">
        <v>1033</v>
      </c>
      <c r="F824">
        <v>7</v>
      </c>
      <c r="G824" s="22">
        <v>0.142001749615384</v>
      </c>
      <c r="H824">
        <v>1</v>
      </c>
    </row>
    <row r="825" spans="3:8" x14ac:dyDescent="0.25">
      <c r="C825" t="s">
        <v>6731</v>
      </c>
      <c r="D825" s="1" t="s">
        <v>7544</v>
      </c>
      <c r="E825">
        <v>199</v>
      </c>
      <c r="F825">
        <v>2</v>
      </c>
      <c r="G825" s="22">
        <v>0.14212664373957901</v>
      </c>
      <c r="H825">
        <v>1</v>
      </c>
    </row>
    <row r="826" spans="3:8" x14ac:dyDescent="0.25">
      <c r="C826" t="s">
        <v>6721</v>
      </c>
      <c r="D826" s="1" t="s">
        <v>7545</v>
      </c>
      <c r="E826">
        <v>621</v>
      </c>
      <c r="F826">
        <v>5</v>
      </c>
      <c r="G826" s="22">
        <v>0.142344019157879</v>
      </c>
      <c r="H826">
        <v>1</v>
      </c>
    </row>
    <row r="827" spans="3:8" x14ac:dyDescent="0.25">
      <c r="C827" t="s">
        <v>6721</v>
      </c>
      <c r="D827" s="1" t="s">
        <v>7546</v>
      </c>
      <c r="E827">
        <v>26</v>
      </c>
      <c r="F827">
        <v>1</v>
      </c>
      <c r="G827" s="22">
        <v>0.142368866021538</v>
      </c>
      <c r="H827">
        <v>1</v>
      </c>
    </row>
    <row r="828" spans="3:8" x14ac:dyDescent="0.25">
      <c r="C828" t="s">
        <v>6721</v>
      </c>
      <c r="D828" s="1" t="s">
        <v>7547</v>
      </c>
      <c r="E828">
        <v>37</v>
      </c>
      <c r="F828">
        <v>1</v>
      </c>
      <c r="G828" s="22">
        <v>0.142576065156164</v>
      </c>
      <c r="H828">
        <v>1</v>
      </c>
    </row>
    <row r="829" spans="3:8" x14ac:dyDescent="0.25">
      <c r="C829" t="s">
        <v>6721</v>
      </c>
      <c r="D829" s="1" t="s">
        <v>7548</v>
      </c>
      <c r="E829">
        <v>336</v>
      </c>
      <c r="F829">
        <v>3</v>
      </c>
      <c r="G829" s="22">
        <v>0.14260386802209499</v>
      </c>
      <c r="H829">
        <v>1</v>
      </c>
    </row>
    <row r="830" spans="3:8" x14ac:dyDescent="0.25">
      <c r="C830" t="s">
        <v>6721</v>
      </c>
      <c r="D830" s="1" t="s">
        <v>7549</v>
      </c>
      <c r="E830">
        <v>1644</v>
      </c>
      <c r="F830">
        <v>11</v>
      </c>
      <c r="G830" s="22">
        <v>0.14262556979685301</v>
      </c>
      <c r="H830">
        <v>1</v>
      </c>
    </row>
    <row r="831" spans="3:8" x14ac:dyDescent="0.25">
      <c r="C831" t="s">
        <v>6731</v>
      </c>
      <c r="D831" s="1" t="s">
        <v>7550</v>
      </c>
      <c r="E831">
        <v>2464</v>
      </c>
      <c r="F831">
        <v>13.5</v>
      </c>
      <c r="G831" s="22">
        <v>0.14286815981013901</v>
      </c>
      <c r="H831">
        <v>1</v>
      </c>
    </row>
    <row r="832" spans="3:8" x14ac:dyDescent="0.25">
      <c r="C832" t="s">
        <v>6721</v>
      </c>
      <c r="D832" s="1" t="s">
        <v>7551</v>
      </c>
      <c r="E832">
        <v>158</v>
      </c>
      <c r="F832">
        <v>2</v>
      </c>
      <c r="G832" s="22">
        <v>0.142923906250015</v>
      </c>
      <c r="H832">
        <v>1</v>
      </c>
    </row>
    <row r="833" spans="3:8" x14ac:dyDescent="0.25">
      <c r="C833" t="s">
        <v>6721</v>
      </c>
      <c r="D833" s="1" t="s">
        <v>7552</v>
      </c>
      <c r="E833">
        <v>39</v>
      </c>
      <c r="F833">
        <v>1.5</v>
      </c>
      <c r="G833" s="22">
        <v>0.14302406998723</v>
      </c>
      <c r="H833">
        <v>1</v>
      </c>
    </row>
    <row r="834" spans="3:8" x14ac:dyDescent="0.25">
      <c r="C834" t="s">
        <v>6721</v>
      </c>
      <c r="D834" s="1" t="s">
        <v>7553</v>
      </c>
      <c r="E834">
        <v>29</v>
      </c>
      <c r="F834">
        <v>1</v>
      </c>
      <c r="G834" s="22">
        <v>0.143210909357811</v>
      </c>
      <c r="H834">
        <v>1</v>
      </c>
    </row>
    <row r="835" spans="3:8" x14ac:dyDescent="0.25">
      <c r="C835" t="s">
        <v>6721</v>
      </c>
      <c r="D835" s="1" t="s">
        <v>7554</v>
      </c>
      <c r="E835">
        <v>33</v>
      </c>
      <c r="F835">
        <v>1</v>
      </c>
      <c r="G835" s="22">
        <v>0.14321294513128</v>
      </c>
      <c r="H835">
        <v>1</v>
      </c>
    </row>
    <row r="836" spans="3:8" x14ac:dyDescent="0.25">
      <c r="C836" t="s">
        <v>6721</v>
      </c>
      <c r="D836" s="1" t="s">
        <v>7555</v>
      </c>
      <c r="E836">
        <v>38</v>
      </c>
      <c r="F836">
        <v>1</v>
      </c>
      <c r="G836" s="22">
        <v>0.14335489349401101</v>
      </c>
      <c r="H836">
        <v>1</v>
      </c>
    </row>
    <row r="837" spans="3:8" x14ac:dyDescent="0.25">
      <c r="C837" t="s">
        <v>6721</v>
      </c>
      <c r="D837" s="1" t="s">
        <v>7556</v>
      </c>
      <c r="E837">
        <v>158</v>
      </c>
      <c r="F837">
        <v>2</v>
      </c>
      <c r="G837" s="22">
        <v>0.143363757992165</v>
      </c>
      <c r="H837">
        <v>1</v>
      </c>
    </row>
    <row r="838" spans="3:8" x14ac:dyDescent="0.25">
      <c r="C838" t="s">
        <v>6731</v>
      </c>
      <c r="D838" s="1" t="s">
        <v>7557</v>
      </c>
      <c r="E838">
        <v>434</v>
      </c>
      <c r="F838">
        <v>4</v>
      </c>
      <c r="G838" s="22">
        <v>0.14406475377689701</v>
      </c>
      <c r="H838">
        <v>1</v>
      </c>
    </row>
    <row r="839" spans="3:8" x14ac:dyDescent="0.25">
      <c r="C839" t="s">
        <v>6721</v>
      </c>
      <c r="D839" s="1" t="s">
        <v>7558</v>
      </c>
      <c r="E839">
        <v>47</v>
      </c>
      <c r="F839">
        <v>1</v>
      </c>
      <c r="G839" s="22">
        <v>0.144146890475668</v>
      </c>
      <c r="H839">
        <v>1</v>
      </c>
    </row>
    <row r="840" spans="3:8" x14ac:dyDescent="0.25">
      <c r="C840" t="s">
        <v>6721</v>
      </c>
      <c r="D840" s="1" t="s">
        <v>7559</v>
      </c>
      <c r="E840">
        <v>40</v>
      </c>
      <c r="F840">
        <v>1.5</v>
      </c>
      <c r="G840" s="22">
        <v>0.144263116543808</v>
      </c>
      <c r="H840">
        <v>1</v>
      </c>
    </row>
    <row r="841" spans="3:8" x14ac:dyDescent="0.25">
      <c r="C841" t="s">
        <v>6721</v>
      </c>
      <c r="D841" s="1" t="s">
        <v>7560</v>
      </c>
      <c r="E841">
        <v>167</v>
      </c>
      <c r="F841">
        <v>2</v>
      </c>
      <c r="G841" s="22">
        <v>0.144817263785883</v>
      </c>
      <c r="H841">
        <v>1</v>
      </c>
    </row>
    <row r="842" spans="3:8" x14ac:dyDescent="0.25">
      <c r="C842" t="s">
        <v>6721</v>
      </c>
      <c r="D842" s="1" t="s">
        <v>7561</v>
      </c>
      <c r="E842">
        <v>30</v>
      </c>
      <c r="F842">
        <v>1</v>
      </c>
      <c r="G842" s="22">
        <v>0.14497851406412399</v>
      </c>
      <c r="H842">
        <v>1</v>
      </c>
    </row>
    <row r="843" spans="3:8" x14ac:dyDescent="0.25">
      <c r="C843" t="s">
        <v>6721</v>
      </c>
      <c r="D843" s="1" t="s">
        <v>7562</v>
      </c>
      <c r="E843">
        <v>162</v>
      </c>
      <c r="F843">
        <v>2</v>
      </c>
      <c r="G843" s="22">
        <v>0.14497975500735999</v>
      </c>
      <c r="H843">
        <v>1</v>
      </c>
    </row>
    <row r="844" spans="3:8" x14ac:dyDescent="0.25">
      <c r="C844" t="s">
        <v>6721</v>
      </c>
      <c r="D844" s="1" t="s">
        <v>7563</v>
      </c>
      <c r="E844">
        <v>33</v>
      </c>
      <c r="F844">
        <v>1</v>
      </c>
      <c r="G844" s="22">
        <v>0.145351050562742</v>
      </c>
      <c r="H844">
        <v>1</v>
      </c>
    </row>
    <row r="845" spans="3:8" x14ac:dyDescent="0.25">
      <c r="C845" t="s">
        <v>6721</v>
      </c>
      <c r="D845" s="1" t="s">
        <v>7564</v>
      </c>
      <c r="E845">
        <v>28</v>
      </c>
      <c r="F845">
        <v>1</v>
      </c>
      <c r="G845" s="22">
        <v>0.14538575245754601</v>
      </c>
      <c r="H845">
        <v>1</v>
      </c>
    </row>
    <row r="846" spans="3:8" x14ac:dyDescent="0.25">
      <c r="C846" t="s">
        <v>6721</v>
      </c>
      <c r="D846" s="1" t="s">
        <v>7565</v>
      </c>
      <c r="E846">
        <v>37</v>
      </c>
      <c r="F846">
        <v>1</v>
      </c>
      <c r="G846" s="22">
        <v>0.14558017740238099</v>
      </c>
      <c r="H846">
        <v>1</v>
      </c>
    </row>
    <row r="847" spans="3:8" x14ac:dyDescent="0.25">
      <c r="C847" t="s">
        <v>6731</v>
      </c>
      <c r="D847" s="1" t="s">
        <v>7566</v>
      </c>
      <c r="E847">
        <v>215</v>
      </c>
      <c r="F847">
        <v>2</v>
      </c>
      <c r="G847" s="22">
        <v>0.14615671115984399</v>
      </c>
      <c r="H847">
        <v>1</v>
      </c>
    </row>
    <row r="848" spans="3:8" x14ac:dyDescent="0.25">
      <c r="C848" t="s">
        <v>6721</v>
      </c>
      <c r="D848" s="1" t="s">
        <v>7567</v>
      </c>
      <c r="E848">
        <v>39</v>
      </c>
      <c r="F848">
        <v>1</v>
      </c>
      <c r="G848" s="22">
        <v>0.14639587256154399</v>
      </c>
      <c r="H848">
        <v>1</v>
      </c>
    </row>
    <row r="849" spans="3:8" x14ac:dyDescent="0.25">
      <c r="C849" t="s">
        <v>6721</v>
      </c>
      <c r="D849" s="1" t="s">
        <v>7568</v>
      </c>
      <c r="E849">
        <v>4199</v>
      </c>
      <c r="F849">
        <v>22.5</v>
      </c>
      <c r="G849" s="22">
        <v>0.146656238108578</v>
      </c>
      <c r="H849">
        <v>1</v>
      </c>
    </row>
    <row r="850" spans="3:8" x14ac:dyDescent="0.25">
      <c r="C850" t="s">
        <v>6721</v>
      </c>
      <c r="D850" s="1" t="s">
        <v>7569</v>
      </c>
      <c r="E850">
        <v>5919</v>
      </c>
      <c r="F850">
        <v>28</v>
      </c>
      <c r="G850" s="22">
        <v>0.14667029665999501</v>
      </c>
      <c r="H850">
        <v>1</v>
      </c>
    </row>
    <row r="851" spans="3:8" x14ac:dyDescent="0.25">
      <c r="C851" t="s">
        <v>6721</v>
      </c>
      <c r="D851" s="1" t="s">
        <v>7570</v>
      </c>
      <c r="E851">
        <v>25</v>
      </c>
      <c r="F851">
        <v>1</v>
      </c>
      <c r="G851" s="22">
        <v>0.146759232403012</v>
      </c>
      <c r="H851">
        <v>1</v>
      </c>
    </row>
    <row r="852" spans="3:8" x14ac:dyDescent="0.25">
      <c r="C852" t="s">
        <v>6721</v>
      </c>
      <c r="D852" s="1" t="s">
        <v>7571</v>
      </c>
      <c r="E852">
        <v>31</v>
      </c>
      <c r="F852">
        <v>1</v>
      </c>
      <c r="G852" s="22">
        <v>0.14707767428061999</v>
      </c>
      <c r="H852">
        <v>1</v>
      </c>
    </row>
    <row r="853" spans="3:8" x14ac:dyDescent="0.25">
      <c r="C853" t="s">
        <v>6721</v>
      </c>
      <c r="D853" s="1" t="s">
        <v>7572</v>
      </c>
      <c r="E853">
        <v>1996</v>
      </c>
      <c r="F853">
        <v>12</v>
      </c>
      <c r="G853" s="22">
        <v>0.14716262717088499</v>
      </c>
      <c r="H853">
        <v>1</v>
      </c>
    </row>
    <row r="854" spans="3:8" x14ac:dyDescent="0.25">
      <c r="C854" t="s">
        <v>6721</v>
      </c>
      <c r="D854" s="1" t="s">
        <v>7573</v>
      </c>
      <c r="E854">
        <v>31</v>
      </c>
      <c r="F854">
        <v>1</v>
      </c>
      <c r="G854" s="22">
        <v>0.147331004867682</v>
      </c>
      <c r="H854">
        <v>1</v>
      </c>
    </row>
    <row r="855" spans="3:8" x14ac:dyDescent="0.25">
      <c r="C855" t="s">
        <v>6752</v>
      </c>
      <c r="D855" s="1" t="s">
        <v>7574</v>
      </c>
      <c r="E855">
        <v>178</v>
      </c>
      <c r="F855">
        <v>2.5</v>
      </c>
      <c r="G855" s="22">
        <v>0.14746693012669401</v>
      </c>
      <c r="H855">
        <v>1</v>
      </c>
    </row>
    <row r="856" spans="3:8" x14ac:dyDescent="0.25">
      <c r="C856" t="s">
        <v>6721</v>
      </c>
      <c r="D856" s="1" t="s">
        <v>7575</v>
      </c>
      <c r="E856">
        <v>32</v>
      </c>
      <c r="F856">
        <v>1</v>
      </c>
      <c r="G856" s="22">
        <v>0.147572398150838</v>
      </c>
      <c r="H856">
        <v>1</v>
      </c>
    </row>
    <row r="857" spans="3:8" x14ac:dyDescent="0.25">
      <c r="C857" t="s">
        <v>6721</v>
      </c>
      <c r="D857" s="1" t="s">
        <v>7576</v>
      </c>
      <c r="E857">
        <v>147</v>
      </c>
      <c r="F857">
        <v>2.5</v>
      </c>
      <c r="G857" s="22">
        <v>0.14775710474891399</v>
      </c>
      <c r="H857">
        <v>1</v>
      </c>
    </row>
    <row r="858" spans="3:8" x14ac:dyDescent="0.25">
      <c r="C858" t="s">
        <v>6721</v>
      </c>
      <c r="D858" s="1" t="s">
        <v>7577</v>
      </c>
      <c r="E858">
        <v>39</v>
      </c>
      <c r="F858">
        <v>1</v>
      </c>
      <c r="G858" s="22">
        <v>0.147790903178703</v>
      </c>
      <c r="H858">
        <v>1</v>
      </c>
    </row>
    <row r="859" spans="3:8" x14ac:dyDescent="0.25">
      <c r="C859" t="s">
        <v>6721</v>
      </c>
      <c r="D859" s="1" t="s">
        <v>7578</v>
      </c>
      <c r="E859">
        <v>34</v>
      </c>
      <c r="F859">
        <v>1</v>
      </c>
      <c r="G859" s="22">
        <v>0.14780947104735701</v>
      </c>
      <c r="H859">
        <v>1</v>
      </c>
    </row>
    <row r="860" spans="3:8" x14ac:dyDescent="0.25">
      <c r="C860" t="s">
        <v>6721</v>
      </c>
      <c r="D860" s="1" t="s">
        <v>7579</v>
      </c>
      <c r="E860">
        <v>1411</v>
      </c>
      <c r="F860">
        <v>9.5</v>
      </c>
      <c r="G860" s="22">
        <v>0.14839614429249101</v>
      </c>
      <c r="H860">
        <v>1</v>
      </c>
    </row>
    <row r="861" spans="3:8" x14ac:dyDescent="0.25">
      <c r="C861" t="s">
        <v>6721</v>
      </c>
      <c r="D861" s="1" t="s">
        <v>7580</v>
      </c>
      <c r="E861">
        <v>48</v>
      </c>
      <c r="F861">
        <v>1</v>
      </c>
      <c r="G861" s="22">
        <v>0.14883309339199399</v>
      </c>
      <c r="H861">
        <v>1</v>
      </c>
    </row>
    <row r="862" spans="3:8" x14ac:dyDescent="0.25">
      <c r="C862" t="s">
        <v>6721</v>
      </c>
      <c r="D862" s="1" t="s">
        <v>7581</v>
      </c>
      <c r="E862">
        <v>48</v>
      </c>
      <c r="F862">
        <v>1</v>
      </c>
      <c r="G862" s="22">
        <v>0.14883309339199399</v>
      </c>
      <c r="H862">
        <v>1</v>
      </c>
    </row>
    <row r="863" spans="3:8" x14ac:dyDescent="0.25">
      <c r="C863" t="s">
        <v>6731</v>
      </c>
      <c r="D863" s="1" t="s">
        <v>7582</v>
      </c>
      <c r="E863">
        <v>32</v>
      </c>
      <c r="F863">
        <v>1</v>
      </c>
      <c r="G863" s="22">
        <v>0.148917979492246</v>
      </c>
      <c r="H863">
        <v>1</v>
      </c>
    </row>
    <row r="864" spans="3:8" x14ac:dyDescent="0.25">
      <c r="C864" t="s">
        <v>6721</v>
      </c>
      <c r="D864" s="1" t="s">
        <v>7583</v>
      </c>
      <c r="E864">
        <v>2147</v>
      </c>
      <c r="F864">
        <v>13</v>
      </c>
      <c r="G864" s="22">
        <v>0.14921722569745199</v>
      </c>
      <c r="H864">
        <v>1</v>
      </c>
    </row>
    <row r="865" spans="3:8" x14ac:dyDescent="0.25">
      <c r="C865" t="s">
        <v>6721</v>
      </c>
      <c r="D865" s="1" t="s">
        <v>7584</v>
      </c>
      <c r="E865">
        <v>35</v>
      </c>
      <c r="F865">
        <v>1</v>
      </c>
      <c r="G865" s="22">
        <v>0.149243114371159</v>
      </c>
      <c r="H865">
        <v>1</v>
      </c>
    </row>
    <row r="866" spans="3:8" x14ac:dyDescent="0.25">
      <c r="C866" t="s">
        <v>6721</v>
      </c>
      <c r="D866" s="1" t="s">
        <v>7585</v>
      </c>
      <c r="E866">
        <v>38</v>
      </c>
      <c r="F866">
        <v>1</v>
      </c>
      <c r="G866" s="22">
        <v>0.14931632953684901</v>
      </c>
      <c r="H866">
        <v>1</v>
      </c>
    </row>
    <row r="867" spans="3:8" x14ac:dyDescent="0.25">
      <c r="C867" t="s">
        <v>6752</v>
      </c>
      <c r="D867" s="1" t="s">
        <v>7586</v>
      </c>
      <c r="E867">
        <v>30</v>
      </c>
      <c r="F867">
        <v>1</v>
      </c>
      <c r="G867" s="22">
        <v>0.149446482403717</v>
      </c>
      <c r="H867">
        <v>1</v>
      </c>
    </row>
    <row r="868" spans="3:8" x14ac:dyDescent="0.25">
      <c r="C868" t="s">
        <v>6721</v>
      </c>
      <c r="D868" s="1" t="s">
        <v>7587</v>
      </c>
      <c r="E868">
        <v>26</v>
      </c>
      <c r="F868">
        <v>1</v>
      </c>
      <c r="G868" s="22">
        <v>0.149671587917375</v>
      </c>
      <c r="H868">
        <v>1</v>
      </c>
    </row>
    <row r="869" spans="3:8" x14ac:dyDescent="0.25">
      <c r="C869" t="s">
        <v>6721</v>
      </c>
      <c r="D869" s="1" t="s">
        <v>7588</v>
      </c>
      <c r="E869">
        <v>1415</v>
      </c>
      <c r="F869">
        <v>9.5</v>
      </c>
      <c r="G869" s="22">
        <v>0.14993072065611901</v>
      </c>
      <c r="H869">
        <v>1</v>
      </c>
    </row>
    <row r="870" spans="3:8" x14ac:dyDescent="0.25">
      <c r="C870" t="s">
        <v>6721</v>
      </c>
      <c r="D870" s="1" t="s">
        <v>7589</v>
      </c>
      <c r="E870">
        <v>1468</v>
      </c>
      <c r="F870">
        <v>9.5</v>
      </c>
      <c r="G870" s="22">
        <v>0.149999293597047</v>
      </c>
      <c r="H870">
        <v>1</v>
      </c>
    </row>
    <row r="871" spans="3:8" x14ac:dyDescent="0.25">
      <c r="C871" t="s">
        <v>6721</v>
      </c>
      <c r="D871" s="1" t="s">
        <v>7590</v>
      </c>
      <c r="E871">
        <v>1194</v>
      </c>
      <c r="F871">
        <v>8.5</v>
      </c>
      <c r="G871" s="22">
        <v>0.15004168609926599</v>
      </c>
      <c r="H871">
        <v>1</v>
      </c>
    </row>
    <row r="872" spans="3:8" x14ac:dyDescent="0.25">
      <c r="C872" t="s">
        <v>6721</v>
      </c>
      <c r="D872" s="1" t="s">
        <v>7591</v>
      </c>
      <c r="E872">
        <v>494</v>
      </c>
      <c r="F872">
        <v>4.5</v>
      </c>
      <c r="G872" s="22">
        <v>0.15076355379626699</v>
      </c>
      <c r="H872">
        <v>1</v>
      </c>
    </row>
    <row r="873" spans="3:8" x14ac:dyDescent="0.25">
      <c r="C873" t="s">
        <v>6721</v>
      </c>
      <c r="D873" s="1" t="s">
        <v>7592</v>
      </c>
      <c r="E873">
        <v>494</v>
      </c>
      <c r="F873">
        <v>4.5</v>
      </c>
      <c r="G873" s="22">
        <v>0.15076355379626699</v>
      </c>
      <c r="H873">
        <v>1</v>
      </c>
    </row>
    <row r="874" spans="3:8" x14ac:dyDescent="0.25">
      <c r="C874" t="s">
        <v>6721</v>
      </c>
      <c r="D874" s="1" t="s">
        <v>7593</v>
      </c>
      <c r="E874">
        <v>42</v>
      </c>
      <c r="F874">
        <v>1</v>
      </c>
      <c r="G874" s="22">
        <v>0.15092213018741099</v>
      </c>
      <c r="H874">
        <v>1</v>
      </c>
    </row>
    <row r="875" spans="3:8" x14ac:dyDescent="0.25">
      <c r="C875" t="s">
        <v>6721</v>
      </c>
      <c r="D875" s="1" t="s">
        <v>7594</v>
      </c>
      <c r="E875">
        <v>3244</v>
      </c>
      <c r="F875">
        <v>18</v>
      </c>
      <c r="G875" s="22">
        <v>0.151154473871081</v>
      </c>
      <c r="H875">
        <v>1</v>
      </c>
    </row>
    <row r="876" spans="3:8" x14ac:dyDescent="0.25">
      <c r="C876" t="s">
        <v>6721</v>
      </c>
      <c r="D876" s="1" t="s">
        <v>7595</v>
      </c>
      <c r="E876">
        <v>30</v>
      </c>
      <c r="F876">
        <v>1</v>
      </c>
      <c r="G876" s="22">
        <v>0.151674916575709</v>
      </c>
      <c r="H876">
        <v>1</v>
      </c>
    </row>
    <row r="877" spans="3:8" x14ac:dyDescent="0.25">
      <c r="C877" t="s">
        <v>6721</v>
      </c>
      <c r="D877" s="1" t="s">
        <v>7596</v>
      </c>
      <c r="E877">
        <v>30</v>
      </c>
      <c r="F877">
        <v>1</v>
      </c>
      <c r="G877" s="22">
        <v>0.15173865852524401</v>
      </c>
      <c r="H877">
        <v>1</v>
      </c>
    </row>
    <row r="878" spans="3:8" x14ac:dyDescent="0.25">
      <c r="C878" t="s">
        <v>6731</v>
      </c>
      <c r="D878" s="1" t="s">
        <v>7597</v>
      </c>
      <c r="E878">
        <v>62</v>
      </c>
      <c r="F878">
        <v>1</v>
      </c>
      <c r="G878" s="22">
        <v>0.15202711801610799</v>
      </c>
      <c r="H878">
        <v>1</v>
      </c>
    </row>
    <row r="879" spans="3:8" x14ac:dyDescent="0.25">
      <c r="C879" t="s">
        <v>6721</v>
      </c>
      <c r="D879" s="1" t="s">
        <v>7598</v>
      </c>
      <c r="E879">
        <v>43</v>
      </c>
      <c r="F879">
        <v>1.5</v>
      </c>
      <c r="G879" s="22">
        <v>0.15229519736993999</v>
      </c>
      <c r="H879">
        <v>1</v>
      </c>
    </row>
    <row r="880" spans="3:8" x14ac:dyDescent="0.25">
      <c r="C880" t="s">
        <v>6721</v>
      </c>
      <c r="D880" s="1" t="s">
        <v>7599</v>
      </c>
      <c r="E880">
        <v>25</v>
      </c>
      <c r="F880">
        <v>1</v>
      </c>
      <c r="G880" s="22">
        <v>0.15246351249416501</v>
      </c>
      <c r="H880">
        <v>1</v>
      </c>
    </row>
    <row r="881" spans="3:8" x14ac:dyDescent="0.25">
      <c r="C881" t="s">
        <v>6721</v>
      </c>
      <c r="D881" s="1" t="s">
        <v>7600</v>
      </c>
      <c r="E881">
        <v>32</v>
      </c>
      <c r="F881">
        <v>1</v>
      </c>
      <c r="G881" s="22">
        <v>0.15247630583263799</v>
      </c>
      <c r="H881">
        <v>1</v>
      </c>
    </row>
    <row r="882" spans="3:8" x14ac:dyDescent="0.25">
      <c r="C882" t="s">
        <v>6721</v>
      </c>
      <c r="D882" s="1" t="s">
        <v>7601</v>
      </c>
      <c r="E882">
        <v>86</v>
      </c>
      <c r="F882">
        <v>1</v>
      </c>
      <c r="G882" s="22">
        <v>0.152613018955118</v>
      </c>
      <c r="H882">
        <v>1</v>
      </c>
    </row>
    <row r="883" spans="3:8" x14ac:dyDescent="0.25">
      <c r="C883" t="s">
        <v>6721</v>
      </c>
      <c r="D883" s="1" t="s">
        <v>7602</v>
      </c>
      <c r="E883">
        <v>29</v>
      </c>
      <c r="F883">
        <v>1</v>
      </c>
      <c r="G883" s="22">
        <v>0.152762584299033</v>
      </c>
      <c r="H883">
        <v>1</v>
      </c>
    </row>
    <row r="884" spans="3:8" x14ac:dyDescent="0.25">
      <c r="C884" t="s">
        <v>6721</v>
      </c>
      <c r="D884" s="1" t="s">
        <v>7603</v>
      </c>
      <c r="E884">
        <v>281</v>
      </c>
      <c r="F884">
        <v>3</v>
      </c>
      <c r="G884" s="22">
        <v>0.15302788496660499</v>
      </c>
      <c r="H884">
        <v>1</v>
      </c>
    </row>
    <row r="885" spans="3:8" x14ac:dyDescent="0.25">
      <c r="C885" t="s">
        <v>6721</v>
      </c>
      <c r="D885" s="1" t="s">
        <v>7604</v>
      </c>
      <c r="E885">
        <v>37</v>
      </c>
      <c r="F885">
        <v>1</v>
      </c>
      <c r="G885" s="22">
        <v>0.153027914849443</v>
      </c>
      <c r="H885">
        <v>1</v>
      </c>
    </row>
    <row r="886" spans="3:8" x14ac:dyDescent="0.25">
      <c r="C886" t="s">
        <v>6721</v>
      </c>
      <c r="D886" s="1" t="s">
        <v>7605</v>
      </c>
      <c r="E886">
        <v>179</v>
      </c>
      <c r="F886">
        <v>2</v>
      </c>
      <c r="G886" s="22">
        <v>0.153397755808651</v>
      </c>
      <c r="H886">
        <v>1</v>
      </c>
    </row>
    <row r="887" spans="3:8" x14ac:dyDescent="0.25">
      <c r="C887" t="s">
        <v>6721</v>
      </c>
      <c r="D887" s="1" t="s">
        <v>7606</v>
      </c>
      <c r="E887">
        <v>179</v>
      </c>
      <c r="F887">
        <v>2</v>
      </c>
      <c r="G887" s="22">
        <v>0.153397755808651</v>
      </c>
      <c r="H887">
        <v>1</v>
      </c>
    </row>
    <row r="888" spans="3:8" x14ac:dyDescent="0.25">
      <c r="C888" t="s">
        <v>6721</v>
      </c>
      <c r="D888" s="1" t="s">
        <v>7607</v>
      </c>
      <c r="E888">
        <v>976</v>
      </c>
      <c r="F888">
        <v>8</v>
      </c>
      <c r="G888" s="22">
        <v>0.15348212766452801</v>
      </c>
      <c r="H888">
        <v>1</v>
      </c>
    </row>
    <row r="889" spans="3:8" x14ac:dyDescent="0.25">
      <c r="C889" t="s">
        <v>6721</v>
      </c>
      <c r="D889" s="1" t="s">
        <v>7608</v>
      </c>
      <c r="E889">
        <v>42</v>
      </c>
      <c r="F889">
        <v>1.5</v>
      </c>
      <c r="G889" s="22">
        <v>0.15348518035195699</v>
      </c>
      <c r="H889">
        <v>1</v>
      </c>
    </row>
    <row r="890" spans="3:8" x14ac:dyDescent="0.25">
      <c r="C890" t="s">
        <v>6721</v>
      </c>
      <c r="D890" s="1" t="s">
        <v>7609</v>
      </c>
      <c r="E890">
        <v>52</v>
      </c>
      <c r="F890">
        <v>1</v>
      </c>
      <c r="G890" s="22">
        <v>0.15374812095062201</v>
      </c>
      <c r="H890">
        <v>1</v>
      </c>
    </row>
    <row r="891" spans="3:8" x14ac:dyDescent="0.25">
      <c r="C891" t="s">
        <v>6721</v>
      </c>
      <c r="D891" s="1" t="s">
        <v>7610</v>
      </c>
      <c r="E891">
        <v>237</v>
      </c>
      <c r="F891">
        <v>3</v>
      </c>
      <c r="G891" s="22">
        <v>0.15390258595963399</v>
      </c>
      <c r="H891">
        <v>1</v>
      </c>
    </row>
    <row r="892" spans="3:8" x14ac:dyDescent="0.25">
      <c r="C892" t="s">
        <v>6721</v>
      </c>
      <c r="D892" s="1" t="s">
        <v>7611</v>
      </c>
      <c r="E892">
        <v>41</v>
      </c>
      <c r="F892">
        <v>1</v>
      </c>
      <c r="G892" s="22">
        <v>0.15445585011976401</v>
      </c>
      <c r="H892">
        <v>1</v>
      </c>
    </row>
    <row r="893" spans="3:8" x14ac:dyDescent="0.25">
      <c r="C893" t="s">
        <v>6721</v>
      </c>
      <c r="D893" s="1" t="s">
        <v>7612</v>
      </c>
      <c r="E893">
        <v>1903</v>
      </c>
      <c r="F893">
        <v>11.5</v>
      </c>
      <c r="G893" s="22">
        <v>0.15445882064475</v>
      </c>
      <c r="H893">
        <v>1</v>
      </c>
    </row>
    <row r="894" spans="3:8" x14ac:dyDescent="0.25">
      <c r="C894" t="s">
        <v>6721</v>
      </c>
      <c r="D894" s="1" t="s">
        <v>7613</v>
      </c>
      <c r="E894">
        <v>29</v>
      </c>
      <c r="F894">
        <v>1</v>
      </c>
      <c r="G894" s="22">
        <v>0.154754722975328</v>
      </c>
      <c r="H894">
        <v>1</v>
      </c>
    </row>
    <row r="895" spans="3:8" x14ac:dyDescent="0.25">
      <c r="C895" t="s">
        <v>6752</v>
      </c>
      <c r="D895" s="1" t="s">
        <v>7614</v>
      </c>
      <c r="E895">
        <v>1168</v>
      </c>
      <c r="F895">
        <v>9</v>
      </c>
      <c r="G895" s="22">
        <v>0.154824463162411</v>
      </c>
      <c r="H895">
        <v>1</v>
      </c>
    </row>
    <row r="896" spans="3:8" x14ac:dyDescent="0.25">
      <c r="C896" t="s">
        <v>6752</v>
      </c>
      <c r="D896" s="1" t="s">
        <v>7615</v>
      </c>
      <c r="E896">
        <v>2067</v>
      </c>
      <c r="F896">
        <v>12.5</v>
      </c>
      <c r="G896" s="22">
        <v>0.15483779265813499</v>
      </c>
      <c r="H896">
        <v>1</v>
      </c>
    </row>
    <row r="897" spans="3:8" x14ac:dyDescent="0.25">
      <c r="C897" t="s">
        <v>6721</v>
      </c>
      <c r="D897" s="1" t="s">
        <v>7616</v>
      </c>
      <c r="E897">
        <v>38</v>
      </c>
      <c r="F897">
        <v>1</v>
      </c>
      <c r="G897" s="22">
        <v>0.15605237466382199</v>
      </c>
      <c r="H897">
        <v>1</v>
      </c>
    </row>
    <row r="898" spans="3:8" x14ac:dyDescent="0.25">
      <c r="C898" t="s">
        <v>6752</v>
      </c>
      <c r="D898" s="1" t="s">
        <v>7617</v>
      </c>
      <c r="E898">
        <v>71</v>
      </c>
      <c r="F898">
        <v>1</v>
      </c>
      <c r="G898" s="22">
        <v>0.15631240527397899</v>
      </c>
      <c r="H898">
        <v>1</v>
      </c>
    </row>
    <row r="899" spans="3:8" x14ac:dyDescent="0.25">
      <c r="C899" t="s">
        <v>6721</v>
      </c>
      <c r="D899" s="1" t="s">
        <v>7618</v>
      </c>
      <c r="E899">
        <v>47</v>
      </c>
      <c r="F899">
        <v>1</v>
      </c>
      <c r="G899" s="22">
        <v>0.15650130930687201</v>
      </c>
      <c r="H899">
        <v>1</v>
      </c>
    </row>
    <row r="900" spans="3:8" x14ac:dyDescent="0.25">
      <c r="C900" t="s">
        <v>6721</v>
      </c>
      <c r="D900" s="1" t="s">
        <v>7619</v>
      </c>
      <c r="E900">
        <v>33</v>
      </c>
      <c r="F900">
        <v>1</v>
      </c>
      <c r="G900" s="22">
        <v>0.15679772714005699</v>
      </c>
      <c r="H900">
        <v>1</v>
      </c>
    </row>
    <row r="901" spans="3:8" x14ac:dyDescent="0.25">
      <c r="C901" t="s">
        <v>6721</v>
      </c>
      <c r="D901" s="1" t="s">
        <v>7620</v>
      </c>
      <c r="E901">
        <v>432</v>
      </c>
      <c r="F901">
        <v>4</v>
      </c>
      <c r="G901" s="22">
        <v>0.15682830803200401</v>
      </c>
      <c r="H901">
        <v>1</v>
      </c>
    </row>
    <row r="902" spans="3:8" x14ac:dyDescent="0.25">
      <c r="C902" t="s">
        <v>6721</v>
      </c>
      <c r="D902" s="1" t="s">
        <v>7621</v>
      </c>
      <c r="E902">
        <v>32</v>
      </c>
      <c r="F902">
        <v>1</v>
      </c>
      <c r="G902" s="22">
        <v>0.15795281532991501</v>
      </c>
      <c r="H902">
        <v>1</v>
      </c>
    </row>
    <row r="903" spans="3:8" x14ac:dyDescent="0.25">
      <c r="C903" t="s">
        <v>6721</v>
      </c>
      <c r="D903" s="1" t="s">
        <v>7622</v>
      </c>
      <c r="E903">
        <v>178</v>
      </c>
      <c r="F903">
        <v>2.5</v>
      </c>
      <c r="G903" s="22">
        <v>0.15841922919141499</v>
      </c>
      <c r="H903">
        <v>1</v>
      </c>
    </row>
    <row r="904" spans="3:8" x14ac:dyDescent="0.25">
      <c r="C904" t="s">
        <v>6731</v>
      </c>
      <c r="D904" s="1" t="s">
        <v>7623</v>
      </c>
      <c r="E904">
        <v>46</v>
      </c>
      <c r="F904">
        <v>1</v>
      </c>
      <c r="G904" s="22">
        <v>0.15882299594343799</v>
      </c>
      <c r="H904">
        <v>1</v>
      </c>
    </row>
    <row r="905" spans="3:8" x14ac:dyDescent="0.25">
      <c r="C905" t="s">
        <v>6752</v>
      </c>
      <c r="D905" s="1" t="s">
        <v>7624</v>
      </c>
      <c r="E905">
        <v>29</v>
      </c>
      <c r="F905">
        <v>1</v>
      </c>
      <c r="G905" s="22">
        <v>0.15888923034279101</v>
      </c>
      <c r="H905">
        <v>1</v>
      </c>
    </row>
    <row r="906" spans="3:8" x14ac:dyDescent="0.25">
      <c r="C906" t="s">
        <v>6721</v>
      </c>
      <c r="D906" s="1" t="s">
        <v>7625</v>
      </c>
      <c r="E906">
        <v>181</v>
      </c>
      <c r="F906">
        <v>2</v>
      </c>
      <c r="G906" s="22">
        <v>0.15940351531284799</v>
      </c>
      <c r="H906">
        <v>1</v>
      </c>
    </row>
    <row r="907" spans="3:8" x14ac:dyDescent="0.25">
      <c r="C907" t="s">
        <v>6721</v>
      </c>
      <c r="D907" s="1" t="s">
        <v>7626</v>
      </c>
      <c r="E907">
        <v>31</v>
      </c>
      <c r="F907">
        <v>1</v>
      </c>
      <c r="G907" s="22">
        <v>0.15952039852080799</v>
      </c>
      <c r="H907">
        <v>1</v>
      </c>
    </row>
    <row r="908" spans="3:8" x14ac:dyDescent="0.25">
      <c r="C908" t="s">
        <v>6731</v>
      </c>
      <c r="D908" s="1" t="s">
        <v>7627</v>
      </c>
      <c r="E908">
        <v>6193</v>
      </c>
      <c r="F908">
        <v>28.5</v>
      </c>
      <c r="G908" s="22">
        <v>0.159553958573073</v>
      </c>
      <c r="H908">
        <v>1</v>
      </c>
    </row>
    <row r="909" spans="3:8" x14ac:dyDescent="0.25">
      <c r="C909" t="s">
        <v>6721</v>
      </c>
      <c r="D909" s="1" t="s">
        <v>7628</v>
      </c>
      <c r="E909">
        <v>325</v>
      </c>
      <c r="F909">
        <v>3.5</v>
      </c>
      <c r="G909" s="22">
        <v>0.15973460554548299</v>
      </c>
      <c r="H909">
        <v>1</v>
      </c>
    </row>
    <row r="910" spans="3:8" x14ac:dyDescent="0.25">
      <c r="C910" t="s">
        <v>6721</v>
      </c>
      <c r="D910" s="1" t="s">
        <v>7629</v>
      </c>
      <c r="E910">
        <v>25</v>
      </c>
      <c r="F910">
        <v>1</v>
      </c>
      <c r="G910" s="22">
        <v>0.15975414954998801</v>
      </c>
      <c r="H910">
        <v>1</v>
      </c>
    </row>
    <row r="911" spans="3:8" x14ac:dyDescent="0.25">
      <c r="C911" t="s">
        <v>6721</v>
      </c>
      <c r="D911" s="1" t="s">
        <v>7630</v>
      </c>
      <c r="E911">
        <v>49</v>
      </c>
      <c r="F911">
        <v>1</v>
      </c>
      <c r="G911" s="22">
        <v>0.16023747863506399</v>
      </c>
      <c r="H911">
        <v>1</v>
      </c>
    </row>
    <row r="912" spans="3:8" x14ac:dyDescent="0.25">
      <c r="C912" t="s">
        <v>6721</v>
      </c>
      <c r="D912" s="1" t="s">
        <v>7631</v>
      </c>
      <c r="E912">
        <v>180</v>
      </c>
      <c r="F912">
        <v>2</v>
      </c>
      <c r="G912" s="22">
        <v>0.16027029242559601</v>
      </c>
      <c r="H912">
        <v>1</v>
      </c>
    </row>
    <row r="913" spans="3:8" x14ac:dyDescent="0.25">
      <c r="C913" t="s">
        <v>6721</v>
      </c>
      <c r="D913" s="1" t="s">
        <v>7632</v>
      </c>
      <c r="E913">
        <v>44</v>
      </c>
      <c r="F913">
        <v>1.5</v>
      </c>
      <c r="G913" s="22">
        <v>0.16038759526403901</v>
      </c>
      <c r="H913">
        <v>1</v>
      </c>
    </row>
    <row r="914" spans="3:8" x14ac:dyDescent="0.25">
      <c r="C914" t="s">
        <v>6721</v>
      </c>
      <c r="D914" s="1" t="s">
        <v>7633</v>
      </c>
      <c r="E914">
        <v>184</v>
      </c>
      <c r="F914">
        <v>2</v>
      </c>
      <c r="G914" s="22">
        <v>0.16047333475883399</v>
      </c>
      <c r="H914">
        <v>1</v>
      </c>
    </row>
    <row r="915" spans="3:8" x14ac:dyDescent="0.25">
      <c r="C915" t="s">
        <v>6721</v>
      </c>
      <c r="D915" s="1" t="s">
        <v>7634</v>
      </c>
      <c r="E915">
        <v>42</v>
      </c>
      <c r="F915">
        <v>1</v>
      </c>
      <c r="G915" s="22">
        <v>0.16067508022962401</v>
      </c>
      <c r="H915">
        <v>1</v>
      </c>
    </row>
    <row r="916" spans="3:8" x14ac:dyDescent="0.25">
      <c r="C916" t="s">
        <v>6721</v>
      </c>
      <c r="D916" s="1" t="s">
        <v>7635</v>
      </c>
      <c r="E916">
        <v>26</v>
      </c>
      <c r="F916">
        <v>1</v>
      </c>
      <c r="G916" s="22">
        <v>0.16129600374055</v>
      </c>
      <c r="H916">
        <v>1</v>
      </c>
    </row>
    <row r="917" spans="3:8" x14ac:dyDescent="0.25">
      <c r="C917" t="s">
        <v>6731</v>
      </c>
      <c r="D917" s="1" t="s">
        <v>7636</v>
      </c>
      <c r="E917">
        <v>130</v>
      </c>
      <c r="F917">
        <v>2</v>
      </c>
      <c r="G917" s="22">
        <v>0.16151023891571201</v>
      </c>
      <c r="H917">
        <v>1</v>
      </c>
    </row>
    <row r="918" spans="3:8" x14ac:dyDescent="0.25">
      <c r="C918" t="s">
        <v>6721</v>
      </c>
      <c r="D918" s="1" t="s">
        <v>7637</v>
      </c>
      <c r="E918">
        <v>45</v>
      </c>
      <c r="F918">
        <v>1.5</v>
      </c>
      <c r="G918" s="22">
        <v>0.161601868571318</v>
      </c>
      <c r="H918">
        <v>1</v>
      </c>
    </row>
    <row r="919" spans="3:8" x14ac:dyDescent="0.25">
      <c r="C919" t="s">
        <v>6721</v>
      </c>
      <c r="D919" s="1" t="s">
        <v>7638</v>
      </c>
      <c r="E919">
        <v>196</v>
      </c>
      <c r="F919">
        <v>2</v>
      </c>
      <c r="G919" s="22">
        <v>0.16221080702971999</v>
      </c>
      <c r="H919">
        <v>1</v>
      </c>
    </row>
    <row r="920" spans="3:8" x14ac:dyDescent="0.25">
      <c r="C920" t="s">
        <v>6721</v>
      </c>
      <c r="D920" s="1" t="s">
        <v>7639</v>
      </c>
      <c r="E920">
        <v>32</v>
      </c>
      <c r="F920">
        <v>1</v>
      </c>
      <c r="G920" s="22">
        <v>0.16224276474951699</v>
      </c>
      <c r="H920">
        <v>1</v>
      </c>
    </row>
    <row r="921" spans="3:8" x14ac:dyDescent="0.25">
      <c r="C921" t="s">
        <v>6721</v>
      </c>
      <c r="D921" s="1" t="s">
        <v>7640</v>
      </c>
      <c r="E921">
        <v>27</v>
      </c>
      <c r="F921">
        <v>1</v>
      </c>
      <c r="G921" s="22">
        <v>0.16244502695569599</v>
      </c>
      <c r="H921">
        <v>1</v>
      </c>
    </row>
    <row r="922" spans="3:8" x14ac:dyDescent="0.25">
      <c r="C922" t="s">
        <v>6721</v>
      </c>
      <c r="D922" s="1" t="s">
        <v>7641</v>
      </c>
      <c r="E922">
        <v>51</v>
      </c>
      <c r="F922">
        <v>1</v>
      </c>
      <c r="G922" s="22">
        <v>0.162482297347885</v>
      </c>
      <c r="H922">
        <v>1</v>
      </c>
    </row>
    <row r="923" spans="3:8" x14ac:dyDescent="0.25">
      <c r="C923" t="s">
        <v>6721</v>
      </c>
      <c r="D923" s="1" t="s">
        <v>7642</v>
      </c>
      <c r="E923">
        <v>53</v>
      </c>
      <c r="F923">
        <v>1</v>
      </c>
      <c r="G923" s="22">
        <v>0.162497440613452</v>
      </c>
      <c r="H923">
        <v>1</v>
      </c>
    </row>
    <row r="924" spans="3:8" x14ac:dyDescent="0.25">
      <c r="C924" t="s">
        <v>6721</v>
      </c>
      <c r="D924" s="1" t="s">
        <v>7643</v>
      </c>
      <c r="E924">
        <v>31</v>
      </c>
      <c r="F924">
        <v>1</v>
      </c>
      <c r="G924" s="22">
        <v>0.16298206827126399</v>
      </c>
      <c r="H924">
        <v>1</v>
      </c>
    </row>
    <row r="925" spans="3:8" x14ac:dyDescent="0.25">
      <c r="C925" t="s">
        <v>6721</v>
      </c>
      <c r="D925" s="1" t="s">
        <v>7644</v>
      </c>
      <c r="E925">
        <v>48</v>
      </c>
      <c r="F925">
        <v>1</v>
      </c>
      <c r="G925" s="22">
        <v>0.163243053183902</v>
      </c>
      <c r="H925">
        <v>1</v>
      </c>
    </row>
    <row r="926" spans="3:8" x14ac:dyDescent="0.25">
      <c r="C926" t="s">
        <v>6721</v>
      </c>
      <c r="D926" s="1" t="s">
        <v>7645</v>
      </c>
      <c r="E926">
        <v>514</v>
      </c>
      <c r="F926">
        <v>4</v>
      </c>
      <c r="G926" s="22">
        <v>0.16365308481958299</v>
      </c>
      <c r="H926">
        <v>1</v>
      </c>
    </row>
    <row r="927" spans="3:8" x14ac:dyDescent="0.25">
      <c r="C927" t="s">
        <v>6721</v>
      </c>
      <c r="D927" s="1" t="s">
        <v>7646</v>
      </c>
      <c r="E927">
        <v>38</v>
      </c>
      <c r="F927">
        <v>1</v>
      </c>
      <c r="G927" s="22">
        <v>0.16496484736082601</v>
      </c>
      <c r="H927">
        <v>1</v>
      </c>
    </row>
    <row r="928" spans="3:8" x14ac:dyDescent="0.25">
      <c r="C928" t="s">
        <v>6731</v>
      </c>
      <c r="D928" s="1" t="s">
        <v>7647</v>
      </c>
      <c r="E928">
        <v>267</v>
      </c>
      <c r="F928">
        <v>3</v>
      </c>
      <c r="G928" s="22">
        <v>0.16665529838878201</v>
      </c>
      <c r="H928">
        <v>1</v>
      </c>
    </row>
    <row r="929" spans="3:8" x14ac:dyDescent="0.25">
      <c r="C929" t="s">
        <v>6721</v>
      </c>
      <c r="D929" s="1" t="s">
        <v>7648</v>
      </c>
      <c r="E929">
        <v>937</v>
      </c>
      <c r="F929">
        <v>6</v>
      </c>
      <c r="G929" s="22">
        <v>0.16693247944755499</v>
      </c>
      <c r="H929">
        <v>1</v>
      </c>
    </row>
    <row r="930" spans="3:8" x14ac:dyDescent="0.25">
      <c r="C930" t="s">
        <v>6721</v>
      </c>
      <c r="D930" s="1" t="s">
        <v>7649</v>
      </c>
      <c r="E930">
        <v>157</v>
      </c>
      <c r="F930">
        <v>2</v>
      </c>
      <c r="G930" s="22">
        <v>0.16700743042624699</v>
      </c>
      <c r="H930">
        <v>1</v>
      </c>
    </row>
    <row r="931" spans="3:8" x14ac:dyDescent="0.25">
      <c r="C931" t="s">
        <v>6721</v>
      </c>
      <c r="D931" s="1" t="s">
        <v>7650</v>
      </c>
      <c r="E931">
        <v>142</v>
      </c>
      <c r="F931">
        <v>2</v>
      </c>
      <c r="G931" s="22">
        <v>0.16720087120980401</v>
      </c>
      <c r="H931">
        <v>1</v>
      </c>
    </row>
    <row r="932" spans="3:8" x14ac:dyDescent="0.25">
      <c r="C932" t="s">
        <v>6721</v>
      </c>
      <c r="D932" s="1" t="s">
        <v>7651</v>
      </c>
      <c r="E932">
        <v>53</v>
      </c>
      <c r="F932">
        <v>1</v>
      </c>
      <c r="G932" s="22">
        <v>0.167214793391534</v>
      </c>
      <c r="H932">
        <v>1</v>
      </c>
    </row>
    <row r="933" spans="3:8" x14ac:dyDescent="0.25">
      <c r="C933" t="s">
        <v>6752</v>
      </c>
      <c r="D933" s="1" t="s">
        <v>7652</v>
      </c>
      <c r="E933">
        <v>32</v>
      </c>
      <c r="F933">
        <v>1</v>
      </c>
      <c r="G933" s="22">
        <v>0.167560074686637</v>
      </c>
      <c r="H933">
        <v>1</v>
      </c>
    </row>
    <row r="934" spans="3:8" x14ac:dyDescent="0.25">
      <c r="C934" t="s">
        <v>6721</v>
      </c>
      <c r="D934" s="1" t="s">
        <v>7653</v>
      </c>
      <c r="E934">
        <v>567</v>
      </c>
      <c r="F934">
        <v>5</v>
      </c>
      <c r="G934" s="22">
        <v>0.167771480881866</v>
      </c>
      <c r="H934">
        <v>1</v>
      </c>
    </row>
    <row r="935" spans="3:8" x14ac:dyDescent="0.25">
      <c r="C935" t="s">
        <v>6721</v>
      </c>
      <c r="D935" s="1" t="s">
        <v>7654</v>
      </c>
      <c r="E935">
        <v>47</v>
      </c>
      <c r="F935">
        <v>1</v>
      </c>
      <c r="G935" s="22">
        <v>0.16797370207096601</v>
      </c>
      <c r="H935">
        <v>1</v>
      </c>
    </row>
    <row r="936" spans="3:8" x14ac:dyDescent="0.25">
      <c r="C936" t="s">
        <v>6721</v>
      </c>
      <c r="D936" s="1" t="s">
        <v>7655</v>
      </c>
      <c r="E936">
        <v>815</v>
      </c>
      <c r="F936">
        <v>6</v>
      </c>
      <c r="G936" s="22">
        <v>0.168387423306565</v>
      </c>
      <c r="H936">
        <v>1</v>
      </c>
    </row>
    <row r="937" spans="3:8" x14ac:dyDescent="0.25">
      <c r="C937" t="s">
        <v>6721</v>
      </c>
      <c r="D937" s="1" t="s">
        <v>7656</v>
      </c>
      <c r="E937">
        <v>150</v>
      </c>
      <c r="F937">
        <v>2</v>
      </c>
      <c r="G937" s="22">
        <v>0.16906732005245501</v>
      </c>
      <c r="H937">
        <v>1</v>
      </c>
    </row>
    <row r="938" spans="3:8" x14ac:dyDescent="0.25">
      <c r="C938" t="s">
        <v>6721</v>
      </c>
      <c r="D938" s="1" t="s">
        <v>7657</v>
      </c>
      <c r="E938">
        <v>70</v>
      </c>
      <c r="F938">
        <v>1</v>
      </c>
      <c r="G938" s="22">
        <v>0.169343025748528</v>
      </c>
      <c r="H938">
        <v>1</v>
      </c>
    </row>
    <row r="939" spans="3:8" x14ac:dyDescent="0.25">
      <c r="C939" t="s">
        <v>6721</v>
      </c>
      <c r="D939" s="1" t="s">
        <v>7658</v>
      </c>
      <c r="E939">
        <v>159</v>
      </c>
      <c r="F939">
        <v>2</v>
      </c>
      <c r="G939" s="22">
        <v>0.16935648731139499</v>
      </c>
      <c r="H939">
        <v>1</v>
      </c>
    </row>
    <row r="940" spans="3:8" x14ac:dyDescent="0.25">
      <c r="C940" t="s">
        <v>6721</v>
      </c>
      <c r="D940" s="1" t="s">
        <v>7659</v>
      </c>
      <c r="E940">
        <v>159</v>
      </c>
      <c r="F940">
        <v>2</v>
      </c>
      <c r="G940" s="22">
        <v>0.16935648731139499</v>
      </c>
      <c r="H940">
        <v>1</v>
      </c>
    </row>
    <row r="941" spans="3:8" x14ac:dyDescent="0.25">
      <c r="C941" t="s">
        <v>6721</v>
      </c>
      <c r="D941" s="1" t="s">
        <v>7660</v>
      </c>
      <c r="E941">
        <v>193</v>
      </c>
      <c r="F941">
        <v>2</v>
      </c>
      <c r="G941" s="22">
        <v>0.16945695712616601</v>
      </c>
      <c r="H941">
        <v>1</v>
      </c>
    </row>
    <row r="942" spans="3:8" x14ac:dyDescent="0.25">
      <c r="C942" t="s">
        <v>6721</v>
      </c>
      <c r="D942" s="1" t="s">
        <v>7661</v>
      </c>
      <c r="E942">
        <v>159</v>
      </c>
      <c r="F942">
        <v>2</v>
      </c>
      <c r="G942" s="22">
        <v>0.169782797590842</v>
      </c>
      <c r="H942">
        <v>1</v>
      </c>
    </row>
    <row r="943" spans="3:8" x14ac:dyDescent="0.25">
      <c r="C943" t="s">
        <v>6721</v>
      </c>
      <c r="D943" s="1" t="s">
        <v>7662</v>
      </c>
      <c r="E943">
        <v>189</v>
      </c>
      <c r="F943">
        <v>2</v>
      </c>
      <c r="G943" s="22">
        <v>0.17040317397440799</v>
      </c>
      <c r="H943">
        <v>1</v>
      </c>
    </row>
    <row r="944" spans="3:8" x14ac:dyDescent="0.25">
      <c r="C944" t="s">
        <v>6721</v>
      </c>
      <c r="D944" s="1" t="s">
        <v>7663</v>
      </c>
      <c r="E944">
        <v>189</v>
      </c>
      <c r="F944">
        <v>2</v>
      </c>
      <c r="G944" s="22">
        <v>0.17040317397440799</v>
      </c>
      <c r="H944">
        <v>1</v>
      </c>
    </row>
    <row r="945" spans="3:8" x14ac:dyDescent="0.25">
      <c r="C945" t="s">
        <v>6721</v>
      </c>
      <c r="D945" s="1" t="s">
        <v>7664</v>
      </c>
      <c r="E945">
        <v>625</v>
      </c>
      <c r="F945">
        <v>5</v>
      </c>
      <c r="G945" s="22">
        <v>0.17058694674078201</v>
      </c>
      <c r="H945">
        <v>1</v>
      </c>
    </row>
    <row r="946" spans="3:8" x14ac:dyDescent="0.25">
      <c r="C946" t="s">
        <v>6721</v>
      </c>
      <c r="D946" s="1" t="s">
        <v>7665</v>
      </c>
      <c r="E946">
        <v>341</v>
      </c>
      <c r="F946">
        <v>3</v>
      </c>
      <c r="G946" s="22">
        <v>0.17062551061201101</v>
      </c>
      <c r="H946">
        <v>1</v>
      </c>
    </row>
    <row r="947" spans="3:8" x14ac:dyDescent="0.25">
      <c r="C947" t="s">
        <v>6721</v>
      </c>
      <c r="D947" s="1" t="s">
        <v>7666</v>
      </c>
      <c r="E947">
        <v>34</v>
      </c>
      <c r="F947">
        <v>1</v>
      </c>
      <c r="G947" s="22">
        <v>0.17107251187063899</v>
      </c>
      <c r="H947">
        <v>1</v>
      </c>
    </row>
    <row r="948" spans="3:8" x14ac:dyDescent="0.25">
      <c r="C948" t="s">
        <v>6721</v>
      </c>
      <c r="D948" s="1" t="s">
        <v>7667</v>
      </c>
      <c r="E948">
        <v>1243</v>
      </c>
      <c r="F948">
        <v>8.5</v>
      </c>
      <c r="G948" s="22">
        <v>0.171119276188793</v>
      </c>
      <c r="H948">
        <v>1</v>
      </c>
    </row>
    <row r="949" spans="3:8" x14ac:dyDescent="0.25">
      <c r="C949" t="s">
        <v>6721</v>
      </c>
      <c r="D949" s="1" t="s">
        <v>7668</v>
      </c>
      <c r="E949">
        <v>45</v>
      </c>
      <c r="F949">
        <v>1</v>
      </c>
      <c r="G949" s="22">
        <v>0.171167273441554</v>
      </c>
      <c r="H949">
        <v>1</v>
      </c>
    </row>
    <row r="950" spans="3:8" x14ac:dyDescent="0.25">
      <c r="C950" t="s">
        <v>6731</v>
      </c>
      <c r="D950" s="1" t="s">
        <v>7669</v>
      </c>
      <c r="E950">
        <v>732</v>
      </c>
      <c r="F950">
        <v>5</v>
      </c>
      <c r="G950" s="22">
        <v>0.17123467561223699</v>
      </c>
      <c r="H950">
        <v>1</v>
      </c>
    </row>
    <row r="951" spans="3:8" x14ac:dyDescent="0.25">
      <c r="C951" t="s">
        <v>6721</v>
      </c>
      <c r="D951" s="1" t="s">
        <v>7670</v>
      </c>
      <c r="E951">
        <v>1245</v>
      </c>
      <c r="F951">
        <v>8.5</v>
      </c>
      <c r="G951" s="22">
        <v>0.17165311436956701</v>
      </c>
      <c r="H951">
        <v>1</v>
      </c>
    </row>
    <row r="952" spans="3:8" x14ac:dyDescent="0.25">
      <c r="C952" t="s">
        <v>6721</v>
      </c>
      <c r="D952" s="1" t="s">
        <v>7671</v>
      </c>
      <c r="E952">
        <v>144</v>
      </c>
      <c r="F952">
        <v>2</v>
      </c>
      <c r="G952" s="22">
        <v>0.17193103856396</v>
      </c>
      <c r="H952">
        <v>1</v>
      </c>
    </row>
    <row r="953" spans="3:8" x14ac:dyDescent="0.25">
      <c r="C953" t="s">
        <v>6721</v>
      </c>
      <c r="D953" s="1" t="s">
        <v>7672</v>
      </c>
      <c r="E953">
        <v>1306</v>
      </c>
      <c r="F953">
        <v>6</v>
      </c>
      <c r="G953" s="22">
        <v>0.17229690557308699</v>
      </c>
      <c r="H953">
        <v>1</v>
      </c>
    </row>
    <row r="954" spans="3:8" x14ac:dyDescent="0.25">
      <c r="C954" t="s">
        <v>6721</v>
      </c>
      <c r="D954" s="1" t="s">
        <v>7673</v>
      </c>
      <c r="E954">
        <v>28</v>
      </c>
      <c r="F954">
        <v>1</v>
      </c>
      <c r="G954" s="22">
        <v>0.172452588194454</v>
      </c>
      <c r="H954">
        <v>1</v>
      </c>
    </row>
    <row r="955" spans="3:8" x14ac:dyDescent="0.25">
      <c r="C955" t="s">
        <v>6721</v>
      </c>
      <c r="D955" s="1" t="s">
        <v>7674</v>
      </c>
      <c r="E955">
        <v>44</v>
      </c>
      <c r="F955">
        <v>1</v>
      </c>
      <c r="G955" s="22">
        <v>0.172463535791513</v>
      </c>
      <c r="H955">
        <v>1</v>
      </c>
    </row>
    <row r="956" spans="3:8" x14ac:dyDescent="0.25">
      <c r="C956" t="s">
        <v>6731</v>
      </c>
      <c r="D956" s="1" t="s">
        <v>7675</v>
      </c>
      <c r="E956">
        <v>38</v>
      </c>
      <c r="F956">
        <v>1</v>
      </c>
      <c r="G956" s="22">
        <v>0.172485442490772</v>
      </c>
      <c r="H956">
        <v>1</v>
      </c>
    </row>
    <row r="957" spans="3:8" x14ac:dyDescent="0.25">
      <c r="C957" t="s">
        <v>6721</v>
      </c>
      <c r="D957" s="1" t="s">
        <v>7676</v>
      </c>
      <c r="E957">
        <v>288</v>
      </c>
      <c r="F957">
        <v>3</v>
      </c>
      <c r="G957" s="22">
        <v>0.172532272986645</v>
      </c>
      <c r="H957">
        <v>1</v>
      </c>
    </row>
    <row r="958" spans="3:8" x14ac:dyDescent="0.25">
      <c r="C958" t="s">
        <v>6721</v>
      </c>
      <c r="D958" s="1" t="s">
        <v>7677</v>
      </c>
      <c r="E958">
        <v>46</v>
      </c>
      <c r="F958">
        <v>1</v>
      </c>
      <c r="G958" s="22">
        <v>0.17264371180855001</v>
      </c>
      <c r="H958">
        <v>1</v>
      </c>
    </row>
    <row r="959" spans="3:8" x14ac:dyDescent="0.25">
      <c r="C959" t="s">
        <v>6731</v>
      </c>
      <c r="D959" s="1" t="s">
        <v>7678</v>
      </c>
      <c r="E959">
        <v>1582</v>
      </c>
      <c r="F959">
        <v>9.5</v>
      </c>
      <c r="G959" s="22">
        <v>0.17290868824993799</v>
      </c>
      <c r="H959">
        <v>1</v>
      </c>
    </row>
    <row r="960" spans="3:8" x14ac:dyDescent="0.25">
      <c r="C960" t="s">
        <v>6721</v>
      </c>
      <c r="D960" s="1" t="s">
        <v>7679</v>
      </c>
      <c r="E960">
        <v>42</v>
      </c>
      <c r="F960">
        <v>1</v>
      </c>
      <c r="G960" s="22">
        <v>0.17323608452844699</v>
      </c>
      <c r="H960">
        <v>1</v>
      </c>
    </row>
    <row r="961" spans="3:8" x14ac:dyDescent="0.25">
      <c r="C961" t="s">
        <v>6721</v>
      </c>
      <c r="D961" s="1" t="s">
        <v>7680</v>
      </c>
      <c r="E961">
        <v>160</v>
      </c>
      <c r="F961">
        <v>2</v>
      </c>
      <c r="G961" s="22">
        <v>0.17337790242968901</v>
      </c>
      <c r="H961">
        <v>1</v>
      </c>
    </row>
    <row r="962" spans="3:8" x14ac:dyDescent="0.25">
      <c r="C962" t="s">
        <v>6721</v>
      </c>
      <c r="D962" s="1" t="s">
        <v>7681</v>
      </c>
      <c r="E962">
        <v>39</v>
      </c>
      <c r="F962">
        <v>1</v>
      </c>
      <c r="G962" s="22">
        <v>0.17354375560976501</v>
      </c>
      <c r="H962">
        <v>1</v>
      </c>
    </row>
    <row r="963" spans="3:8" x14ac:dyDescent="0.25">
      <c r="C963" t="s">
        <v>6721</v>
      </c>
      <c r="D963" s="1" t="s">
        <v>7682</v>
      </c>
      <c r="E963">
        <v>197</v>
      </c>
      <c r="F963">
        <v>2</v>
      </c>
      <c r="G963" s="22">
        <v>0.17355854827443701</v>
      </c>
      <c r="H963">
        <v>1</v>
      </c>
    </row>
    <row r="964" spans="3:8" x14ac:dyDescent="0.25">
      <c r="C964" t="s">
        <v>6752</v>
      </c>
      <c r="D964" s="1" t="s">
        <v>7683</v>
      </c>
      <c r="E964">
        <v>678</v>
      </c>
      <c r="F964">
        <v>4.5</v>
      </c>
      <c r="G964" s="22">
        <v>0.173781126776898</v>
      </c>
      <c r="H964">
        <v>1</v>
      </c>
    </row>
    <row r="965" spans="3:8" x14ac:dyDescent="0.25">
      <c r="C965" t="s">
        <v>6731</v>
      </c>
      <c r="D965" s="1" t="s">
        <v>7684</v>
      </c>
      <c r="E965">
        <v>4119</v>
      </c>
      <c r="F965">
        <v>21.5</v>
      </c>
      <c r="G965" s="22">
        <v>0.174075521811141</v>
      </c>
      <c r="H965">
        <v>1</v>
      </c>
    </row>
    <row r="966" spans="3:8" x14ac:dyDescent="0.25">
      <c r="C966" t="s">
        <v>6721</v>
      </c>
      <c r="D966" s="1" t="s">
        <v>7685</v>
      </c>
      <c r="E966">
        <v>41</v>
      </c>
      <c r="F966">
        <v>1</v>
      </c>
      <c r="G966" s="22">
        <v>0.17408615836831401</v>
      </c>
      <c r="H966">
        <v>1</v>
      </c>
    </row>
    <row r="967" spans="3:8" x14ac:dyDescent="0.25">
      <c r="C967" t="s">
        <v>6721</v>
      </c>
      <c r="D967" s="1" t="s">
        <v>7686</v>
      </c>
      <c r="E967">
        <v>352</v>
      </c>
      <c r="F967">
        <v>3</v>
      </c>
      <c r="G967" s="22">
        <v>0.17443721799640699</v>
      </c>
      <c r="H967">
        <v>1</v>
      </c>
    </row>
    <row r="968" spans="3:8" x14ac:dyDescent="0.25">
      <c r="C968" t="s">
        <v>6731</v>
      </c>
      <c r="D968" s="1" t="s">
        <v>7687</v>
      </c>
      <c r="E968">
        <v>404</v>
      </c>
      <c r="F968">
        <v>3</v>
      </c>
      <c r="G968" s="22">
        <v>0.17449360367459699</v>
      </c>
      <c r="H968">
        <v>1</v>
      </c>
    </row>
    <row r="969" spans="3:8" x14ac:dyDescent="0.25">
      <c r="C969" t="s">
        <v>6721</v>
      </c>
      <c r="D969" s="1" t="s">
        <v>7688</v>
      </c>
      <c r="E969">
        <v>1951</v>
      </c>
      <c r="F969">
        <v>11</v>
      </c>
      <c r="G969" s="22">
        <v>0.174684028892994</v>
      </c>
      <c r="H969">
        <v>1</v>
      </c>
    </row>
    <row r="970" spans="3:8" x14ac:dyDescent="0.25">
      <c r="C970" t="s">
        <v>6721</v>
      </c>
      <c r="D970" s="1" t="s">
        <v>7689</v>
      </c>
      <c r="E970">
        <v>182</v>
      </c>
      <c r="F970">
        <v>2</v>
      </c>
      <c r="G970" s="22">
        <v>0.17481842872207901</v>
      </c>
      <c r="H970">
        <v>1</v>
      </c>
    </row>
    <row r="971" spans="3:8" x14ac:dyDescent="0.25">
      <c r="C971" t="s">
        <v>6721</v>
      </c>
      <c r="D971" s="1" t="s">
        <v>7690</v>
      </c>
      <c r="E971">
        <v>30</v>
      </c>
      <c r="F971">
        <v>1</v>
      </c>
      <c r="G971" s="22">
        <v>0.17528417493955301</v>
      </c>
      <c r="H971">
        <v>1</v>
      </c>
    </row>
    <row r="972" spans="3:8" x14ac:dyDescent="0.25">
      <c r="C972" t="s">
        <v>6721</v>
      </c>
      <c r="D972" s="1" t="s">
        <v>7691</v>
      </c>
      <c r="E972">
        <v>198</v>
      </c>
      <c r="F972">
        <v>2</v>
      </c>
      <c r="G972" s="22">
        <v>0.17575493033821099</v>
      </c>
      <c r="H972">
        <v>1</v>
      </c>
    </row>
    <row r="973" spans="3:8" x14ac:dyDescent="0.25">
      <c r="C973" t="s">
        <v>6721</v>
      </c>
      <c r="D973" s="1" t="s">
        <v>7692</v>
      </c>
      <c r="E973">
        <v>842</v>
      </c>
      <c r="F973">
        <v>5</v>
      </c>
      <c r="G973" s="22">
        <v>0.175781874502036</v>
      </c>
      <c r="H973">
        <v>1</v>
      </c>
    </row>
    <row r="974" spans="3:8" x14ac:dyDescent="0.25">
      <c r="C974" t="s">
        <v>6721</v>
      </c>
      <c r="D974" s="1" t="s">
        <v>7693</v>
      </c>
      <c r="E974">
        <v>37</v>
      </c>
      <c r="F974">
        <v>1</v>
      </c>
      <c r="G974" s="22">
        <v>0.176116833191931</v>
      </c>
      <c r="H974">
        <v>1</v>
      </c>
    </row>
    <row r="975" spans="3:8" x14ac:dyDescent="0.25">
      <c r="C975" t="s">
        <v>6721</v>
      </c>
      <c r="D975" s="1" t="s">
        <v>7694</v>
      </c>
      <c r="E975">
        <v>33</v>
      </c>
      <c r="F975">
        <v>1</v>
      </c>
      <c r="G975" s="22">
        <v>0.17626137848144699</v>
      </c>
      <c r="H975">
        <v>1</v>
      </c>
    </row>
    <row r="976" spans="3:8" x14ac:dyDescent="0.25">
      <c r="C976" t="s">
        <v>6721</v>
      </c>
      <c r="D976" s="1" t="s">
        <v>7695</v>
      </c>
      <c r="E976">
        <v>36</v>
      </c>
      <c r="F976">
        <v>1</v>
      </c>
      <c r="G976" s="22">
        <v>0.176573120650483</v>
      </c>
      <c r="H976">
        <v>1</v>
      </c>
    </row>
    <row r="977" spans="3:8" x14ac:dyDescent="0.25">
      <c r="C977" t="s">
        <v>6752</v>
      </c>
      <c r="D977" s="1" t="s">
        <v>7696</v>
      </c>
      <c r="E977">
        <v>1659</v>
      </c>
      <c r="F977">
        <v>10</v>
      </c>
      <c r="G977" s="22">
        <v>0.17660950551929999</v>
      </c>
      <c r="H977">
        <v>1</v>
      </c>
    </row>
    <row r="978" spans="3:8" x14ac:dyDescent="0.25">
      <c r="C978" t="s">
        <v>6721</v>
      </c>
      <c r="D978" s="1" t="s">
        <v>7697</v>
      </c>
      <c r="E978">
        <v>145</v>
      </c>
      <c r="F978">
        <v>2</v>
      </c>
      <c r="G978" s="22">
        <v>0.17688224533362201</v>
      </c>
      <c r="H978">
        <v>1</v>
      </c>
    </row>
    <row r="979" spans="3:8" x14ac:dyDescent="0.25">
      <c r="C979" t="s">
        <v>6721</v>
      </c>
      <c r="D979" s="1" t="s">
        <v>7698</v>
      </c>
      <c r="E979">
        <v>2225</v>
      </c>
      <c r="F979">
        <v>12</v>
      </c>
      <c r="G979" s="22">
        <v>0.177014896241912</v>
      </c>
      <c r="H979">
        <v>1</v>
      </c>
    </row>
    <row r="980" spans="3:8" x14ac:dyDescent="0.25">
      <c r="C980" t="s">
        <v>6721</v>
      </c>
      <c r="D980" s="1" t="s">
        <v>7699</v>
      </c>
      <c r="E980">
        <v>2300</v>
      </c>
      <c r="F980">
        <v>12.5</v>
      </c>
      <c r="G980" s="22">
        <v>0.177601558520189</v>
      </c>
      <c r="H980">
        <v>1</v>
      </c>
    </row>
    <row r="981" spans="3:8" x14ac:dyDescent="0.25">
      <c r="C981" t="s">
        <v>6731</v>
      </c>
      <c r="D981" s="1" t="s">
        <v>7700</v>
      </c>
      <c r="E981">
        <v>596</v>
      </c>
      <c r="F981">
        <v>4</v>
      </c>
      <c r="G981" s="22">
        <v>0.177992998130068</v>
      </c>
      <c r="H981">
        <v>1</v>
      </c>
    </row>
    <row r="982" spans="3:8" x14ac:dyDescent="0.25">
      <c r="C982" t="s">
        <v>6721</v>
      </c>
      <c r="D982" s="1" t="s">
        <v>7701</v>
      </c>
      <c r="E982">
        <v>53</v>
      </c>
      <c r="F982">
        <v>1</v>
      </c>
      <c r="G982" s="22">
        <v>0.17816100813998401</v>
      </c>
      <c r="H982">
        <v>1</v>
      </c>
    </row>
    <row r="983" spans="3:8" x14ac:dyDescent="0.25">
      <c r="C983" t="s">
        <v>6752</v>
      </c>
      <c r="D983" s="1" t="s">
        <v>7702</v>
      </c>
      <c r="E983">
        <v>43</v>
      </c>
      <c r="F983">
        <v>1</v>
      </c>
      <c r="G983" s="22">
        <v>0.17877924994293101</v>
      </c>
      <c r="H983">
        <v>1</v>
      </c>
    </row>
    <row r="984" spans="3:8" x14ac:dyDescent="0.25">
      <c r="C984" t="s">
        <v>6721</v>
      </c>
      <c r="D984" s="1" t="s">
        <v>7703</v>
      </c>
      <c r="E984">
        <v>195</v>
      </c>
      <c r="F984">
        <v>2</v>
      </c>
      <c r="G984" s="22">
        <v>0.178866664944622</v>
      </c>
      <c r="H984">
        <v>1</v>
      </c>
    </row>
    <row r="985" spans="3:8" x14ac:dyDescent="0.25">
      <c r="C985" t="s">
        <v>6721</v>
      </c>
      <c r="D985" s="1" t="s">
        <v>7704</v>
      </c>
      <c r="E985">
        <v>251</v>
      </c>
      <c r="F985">
        <v>2</v>
      </c>
      <c r="G985" s="22">
        <v>0.17908717471303001</v>
      </c>
      <c r="H985">
        <v>1</v>
      </c>
    </row>
    <row r="986" spans="3:8" x14ac:dyDescent="0.25">
      <c r="C986" t="s">
        <v>6721</v>
      </c>
      <c r="D986" s="1" t="s">
        <v>7705</v>
      </c>
      <c r="E986">
        <v>33</v>
      </c>
      <c r="F986">
        <v>1</v>
      </c>
      <c r="G986" s="22">
        <v>0.17908880278759401</v>
      </c>
      <c r="H986">
        <v>1</v>
      </c>
    </row>
    <row r="987" spans="3:8" x14ac:dyDescent="0.25">
      <c r="C987" t="s">
        <v>6721</v>
      </c>
      <c r="D987" s="1" t="s">
        <v>7706</v>
      </c>
      <c r="E987">
        <v>31</v>
      </c>
      <c r="F987">
        <v>1</v>
      </c>
      <c r="G987" s="22">
        <v>0.17942941315934899</v>
      </c>
      <c r="H987">
        <v>1</v>
      </c>
    </row>
    <row r="988" spans="3:8" x14ac:dyDescent="0.25">
      <c r="C988" t="s">
        <v>6721</v>
      </c>
      <c r="D988" s="1" t="s">
        <v>7707</v>
      </c>
      <c r="E988">
        <v>33</v>
      </c>
      <c r="F988">
        <v>1</v>
      </c>
      <c r="G988" s="22">
        <v>0.179548347300997</v>
      </c>
      <c r="H988">
        <v>1</v>
      </c>
    </row>
    <row r="989" spans="3:8" x14ac:dyDescent="0.25">
      <c r="C989" t="s">
        <v>6721</v>
      </c>
      <c r="D989" s="1" t="s">
        <v>7708</v>
      </c>
      <c r="E989">
        <v>37</v>
      </c>
      <c r="F989">
        <v>1</v>
      </c>
      <c r="G989" s="22">
        <v>0.179756065846091</v>
      </c>
      <c r="H989">
        <v>1</v>
      </c>
    </row>
    <row r="990" spans="3:8" x14ac:dyDescent="0.25">
      <c r="C990" t="s">
        <v>6752</v>
      </c>
      <c r="D990" s="1" t="s">
        <v>7709</v>
      </c>
      <c r="E990">
        <v>201</v>
      </c>
      <c r="F990">
        <v>2.5</v>
      </c>
      <c r="G990" s="22">
        <v>0.18013868773111799</v>
      </c>
      <c r="H990">
        <v>1</v>
      </c>
    </row>
    <row r="991" spans="3:8" x14ac:dyDescent="0.25">
      <c r="C991" t="s">
        <v>6721</v>
      </c>
      <c r="D991" s="1" t="s">
        <v>7710</v>
      </c>
      <c r="E991">
        <v>169</v>
      </c>
      <c r="F991">
        <v>2</v>
      </c>
      <c r="G991" s="22">
        <v>0.180207385841159</v>
      </c>
      <c r="H991">
        <v>1</v>
      </c>
    </row>
    <row r="992" spans="3:8" x14ac:dyDescent="0.25">
      <c r="C992" t="s">
        <v>6721</v>
      </c>
      <c r="D992" s="1" t="s">
        <v>7711</v>
      </c>
      <c r="E992">
        <v>833</v>
      </c>
      <c r="F992">
        <v>6.5</v>
      </c>
      <c r="G992" s="22">
        <v>0.18078963554518299</v>
      </c>
      <c r="H992">
        <v>1</v>
      </c>
    </row>
    <row r="993" spans="3:8" x14ac:dyDescent="0.25">
      <c r="C993" t="s">
        <v>6721</v>
      </c>
      <c r="D993" s="1" t="s">
        <v>7712</v>
      </c>
      <c r="E993">
        <v>188</v>
      </c>
      <c r="F993">
        <v>2</v>
      </c>
      <c r="G993" s="22">
        <v>0.18105374546438699</v>
      </c>
      <c r="H993">
        <v>1</v>
      </c>
    </row>
    <row r="994" spans="3:8" x14ac:dyDescent="0.25">
      <c r="C994" t="s">
        <v>6721</v>
      </c>
      <c r="D994" s="1" t="s">
        <v>7713</v>
      </c>
      <c r="E994">
        <v>36</v>
      </c>
      <c r="F994">
        <v>1</v>
      </c>
      <c r="G994" s="22">
        <v>0.181370016243355</v>
      </c>
      <c r="H994">
        <v>1</v>
      </c>
    </row>
    <row r="995" spans="3:8" x14ac:dyDescent="0.25">
      <c r="C995" t="s">
        <v>6721</v>
      </c>
      <c r="D995" s="1" t="s">
        <v>7714</v>
      </c>
      <c r="E995">
        <v>44</v>
      </c>
      <c r="F995">
        <v>1</v>
      </c>
      <c r="G995" s="22">
        <v>0.18150789439027501</v>
      </c>
      <c r="H995">
        <v>1</v>
      </c>
    </row>
    <row r="996" spans="3:8" x14ac:dyDescent="0.25">
      <c r="C996" t="s">
        <v>6721</v>
      </c>
      <c r="D996" s="1" t="s">
        <v>7715</v>
      </c>
      <c r="E996">
        <v>46</v>
      </c>
      <c r="F996">
        <v>1</v>
      </c>
      <c r="G996" s="22">
        <v>0.181609408501162</v>
      </c>
      <c r="H996">
        <v>1</v>
      </c>
    </row>
    <row r="997" spans="3:8" x14ac:dyDescent="0.25">
      <c r="C997" t="s">
        <v>6721</v>
      </c>
      <c r="D997" s="1" t="s">
        <v>7716</v>
      </c>
      <c r="E997">
        <v>444</v>
      </c>
      <c r="F997">
        <v>4</v>
      </c>
      <c r="G997" s="22">
        <v>0.18177357844831299</v>
      </c>
      <c r="H997">
        <v>1</v>
      </c>
    </row>
    <row r="998" spans="3:8" x14ac:dyDescent="0.25">
      <c r="C998" t="s">
        <v>6721</v>
      </c>
      <c r="D998" s="1" t="s">
        <v>7717</v>
      </c>
      <c r="E998">
        <v>43</v>
      </c>
      <c r="F998">
        <v>1</v>
      </c>
      <c r="G998" s="22">
        <v>0.18198786123631999</v>
      </c>
      <c r="H998">
        <v>1</v>
      </c>
    </row>
    <row r="999" spans="3:8" x14ac:dyDescent="0.25">
      <c r="C999" t="s">
        <v>6721</v>
      </c>
      <c r="D999" s="1" t="s">
        <v>7718</v>
      </c>
      <c r="E999">
        <v>204</v>
      </c>
      <c r="F999">
        <v>2</v>
      </c>
      <c r="G999" s="22">
        <v>0.182013634622852</v>
      </c>
      <c r="H999">
        <v>1</v>
      </c>
    </row>
    <row r="1000" spans="3:8" x14ac:dyDescent="0.25">
      <c r="C1000" t="s">
        <v>6721</v>
      </c>
      <c r="D1000" s="1" t="s">
        <v>7719</v>
      </c>
      <c r="E1000">
        <v>1552</v>
      </c>
      <c r="F1000">
        <v>9.5</v>
      </c>
      <c r="G1000" s="22">
        <v>0.18201814055660701</v>
      </c>
      <c r="H1000">
        <v>1</v>
      </c>
    </row>
    <row r="1001" spans="3:8" x14ac:dyDescent="0.25">
      <c r="C1001" t="s">
        <v>6721</v>
      </c>
      <c r="D1001" s="1" t="s">
        <v>7720</v>
      </c>
      <c r="E1001">
        <v>37</v>
      </c>
      <c r="F1001">
        <v>1</v>
      </c>
      <c r="G1001" s="22">
        <v>0.18218329910494999</v>
      </c>
      <c r="H1001">
        <v>1</v>
      </c>
    </row>
    <row r="1002" spans="3:8" x14ac:dyDescent="0.25">
      <c r="C1002" t="s">
        <v>6721</v>
      </c>
      <c r="D1002" s="1" t="s">
        <v>7721</v>
      </c>
      <c r="E1002">
        <v>642</v>
      </c>
      <c r="F1002">
        <v>5</v>
      </c>
      <c r="G1002" s="22">
        <v>0.18253052303457601</v>
      </c>
      <c r="H1002">
        <v>1</v>
      </c>
    </row>
    <row r="1003" spans="3:8" x14ac:dyDescent="0.25">
      <c r="C1003" t="s">
        <v>6731</v>
      </c>
      <c r="D1003" s="1" t="s">
        <v>7722</v>
      </c>
      <c r="E1003">
        <v>55</v>
      </c>
      <c r="F1003">
        <v>1</v>
      </c>
      <c r="G1003" s="22">
        <v>0.182654025678086</v>
      </c>
      <c r="H1003">
        <v>1</v>
      </c>
    </row>
    <row r="1004" spans="3:8" x14ac:dyDescent="0.25">
      <c r="C1004" t="s">
        <v>6721</v>
      </c>
      <c r="D1004" s="1" t="s">
        <v>7723</v>
      </c>
      <c r="E1004">
        <v>246</v>
      </c>
      <c r="F1004">
        <v>2</v>
      </c>
      <c r="G1004" s="22">
        <v>0.18310666898516501</v>
      </c>
      <c r="H1004">
        <v>1</v>
      </c>
    </row>
    <row r="1005" spans="3:8" x14ac:dyDescent="0.25">
      <c r="C1005" t="s">
        <v>6721</v>
      </c>
      <c r="D1005" s="1" t="s">
        <v>7724</v>
      </c>
      <c r="E1005">
        <v>42</v>
      </c>
      <c r="F1005">
        <v>1</v>
      </c>
      <c r="G1005" s="22">
        <v>0.183111202386436</v>
      </c>
      <c r="H1005">
        <v>1</v>
      </c>
    </row>
    <row r="1006" spans="3:8" x14ac:dyDescent="0.25">
      <c r="C1006" t="s">
        <v>6721</v>
      </c>
      <c r="D1006" s="1" t="s">
        <v>7725</v>
      </c>
      <c r="E1006">
        <v>40</v>
      </c>
      <c r="F1006">
        <v>1</v>
      </c>
      <c r="G1006" s="22">
        <v>0.18311272207901799</v>
      </c>
      <c r="H1006">
        <v>1</v>
      </c>
    </row>
    <row r="1007" spans="3:8" x14ac:dyDescent="0.25">
      <c r="C1007" t="s">
        <v>6721</v>
      </c>
      <c r="D1007" s="1" t="s">
        <v>7726</v>
      </c>
      <c r="E1007">
        <v>58</v>
      </c>
      <c r="F1007">
        <v>1</v>
      </c>
      <c r="G1007" s="22">
        <v>0.18331618558497401</v>
      </c>
      <c r="H1007">
        <v>1</v>
      </c>
    </row>
    <row r="1008" spans="3:8" x14ac:dyDescent="0.25">
      <c r="C1008" t="s">
        <v>6721</v>
      </c>
      <c r="D1008" s="1" t="s">
        <v>7727</v>
      </c>
      <c r="E1008">
        <v>58</v>
      </c>
      <c r="F1008">
        <v>1</v>
      </c>
      <c r="G1008" s="22">
        <v>0.18353799666602499</v>
      </c>
      <c r="H1008">
        <v>1</v>
      </c>
    </row>
    <row r="1009" spans="3:8" x14ac:dyDescent="0.25">
      <c r="C1009" t="s">
        <v>6721</v>
      </c>
      <c r="D1009" s="1" t="s">
        <v>7728</v>
      </c>
      <c r="E1009">
        <v>46</v>
      </c>
      <c r="F1009">
        <v>1</v>
      </c>
      <c r="G1009" s="22">
        <v>0.18358792300575499</v>
      </c>
      <c r="H1009">
        <v>1</v>
      </c>
    </row>
    <row r="1010" spans="3:8" x14ac:dyDescent="0.25">
      <c r="C1010" t="s">
        <v>6721</v>
      </c>
      <c r="D1010" s="1" t="s">
        <v>7729</v>
      </c>
      <c r="E1010">
        <v>46</v>
      </c>
      <c r="F1010">
        <v>1</v>
      </c>
      <c r="G1010" s="22">
        <v>0.183750986404566</v>
      </c>
      <c r="H1010">
        <v>1</v>
      </c>
    </row>
    <row r="1011" spans="3:8" x14ac:dyDescent="0.25">
      <c r="C1011" t="s">
        <v>6721</v>
      </c>
      <c r="D1011" s="1" t="s">
        <v>7730</v>
      </c>
      <c r="E1011">
        <v>181</v>
      </c>
      <c r="F1011">
        <v>2.5</v>
      </c>
      <c r="G1011" s="22">
        <v>0.184032406353175</v>
      </c>
      <c r="H1011">
        <v>1</v>
      </c>
    </row>
    <row r="1012" spans="3:8" x14ac:dyDescent="0.25">
      <c r="C1012" t="s">
        <v>6721</v>
      </c>
      <c r="D1012" s="1" t="s">
        <v>7731</v>
      </c>
      <c r="E1012">
        <v>62</v>
      </c>
      <c r="F1012">
        <v>1</v>
      </c>
      <c r="G1012" s="22">
        <v>0.18413285365020901</v>
      </c>
      <c r="H1012">
        <v>1</v>
      </c>
    </row>
    <row r="1013" spans="3:8" x14ac:dyDescent="0.25">
      <c r="C1013" t="s">
        <v>6731</v>
      </c>
      <c r="D1013" s="1" t="s">
        <v>7732</v>
      </c>
      <c r="E1013">
        <v>48</v>
      </c>
      <c r="F1013">
        <v>1</v>
      </c>
      <c r="G1013" s="22">
        <v>0.184353777507724</v>
      </c>
      <c r="H1013">
        <v>1</v>
      </c>
    </row>
    <row r="1014" spans="3:8" x14ac:dyDescent="0.25">
      <c r="C1014" t="s">
        <v>6752</v>
      </c>
      <c r="D1014" s="1" t="s">
        <v>7733</v>
      </c>
      <c r="E1014">
        <v>203</v>
      </c>
      <c r="F1014">
        <v>2.5</v>
      </c>
      <c r="G1014" s="22">
        <v>0.18468324914711201</v>
      </c>
      <c r="H1014">
        <v>1</v>
      </c>
    </row>
    <row r="1015" spans="3:8" x14ac:dyDescent="0.25">
      <c r="C1015" t="s">
        <v>6721</v>
      </c>
      <c r="D1015" s="1" t="s">
        <v>7734</v>
      </c>
      <c r="E1015">
        <v>57</v>
      </c>
      <c r="F1015">
        <v>1</v>
      </c>
      <c r="G1015" s="22">
        <v>0.184773545344045</v>
      </c>
      <c r="H1015">
        <v>1</v>
      </c>
    </row>
    <row r="1016" spans="3:8" x14ac:dyDescent="0.25">
      <c r="C1016" t="s">
        <v>6731</v>
      </c>
      <c r="D1016" s="1" t="s">
        <v>7735</v>
      </c>
      <c r="E1016">
        <v>48</v>
      </c>
      <c r="F1016">
        <v>1</v>
      </c>
      <c r="G1016" s="22">
        <v>0.184826722752129</v>
      </c>
      <c r="H1016">
        <v>1</v>
      </c>
    </row>
    <row r="1017" spans="3:8" x14ac:dyDescent="0.25">
      <c r="C1017" t="s">
        <v>6721</v>
      </c>
      <c r="D1017" s="1" t="s">
        <v>7736</v>
      </c>
      <c r="E1017">
        <v>642</v>
      </c>
      <c r="F1017">
        <v>5</v>
      </c>
      <c r="G1017" s="22">
        <v>0.185581083066088</v>
      </c>
      <c r="H1017">
        <v>1</v>
      </c>
    </row>
    <row r="1018" spans="3:8" x14ac:dyDescent="0.25">
      <c r="C1018" t="s">
        <v>6721</v>
      </c>
      <c r="D1018" s="1" t="s">
        <v>7737</v>
      </c>
      <c r="E1018">
        <v>644</v>
      </c>
      <c r="F1018">
        <v>5</v>
      </c>
      <c r="G1018" s="22">
        <v>0.186428021114528</v>
      </c>
      <c r="H1018">
        <v>1</v>
      </c>
    </row>
    <row r="1019" spans="3:8" x14ac:dyDescent="0.25">
      <c r="C1019" t="s">
        <v>6721</v>
      </c>
      <c r="D1019" s="1" t="s">
        <v>7738</v>
      </c>
      <c r="E1019">
        <v>424</v>
      </c>
      <c r="F1019">
        <v>3</v>
      </c>
      <c r="G1019" s="22">
        <v>0.18677797391258599</v>
      </c>
      <c r="H1019">
        <v>1</v>
      </c>
    </row>
    <row r="1020" spans="3:8" x14ac:dyDescent="0.25">
      <c r="C1020" t="s">
        <v>6721</v>
      </c>
      <c r="D1020" s="1" t="s">
        <v>7739</v>
      </c>
      <c r="E1020">
        <v>168</v>
      </c>
      <c r="F1020">
        <v>2</v>
      </c>
      <c r="G1020" s="22">
        <v>0.18696098657008001</v>
      </c>
      <c r="H1020">
        <v>1</v>
      </c>
    </row>
    <row r="1021" spans="3:8" x14ac:dyDescent="0.25">
      <c r="C1021" t="s">
        <v>6721</v>
      </c>
      <c r="D1021" s="1" t="s">
        <v>7740</v>
      </c>
      <c r="E1021">
        <v>40</v>
      </c>
      <c r="F1021">
        <v>1</v>
      </c>
      <c r="G1021" s="22">
        <v>0.18743650997929101</v>
      </c>
      <c r="H1021">
        <v>1</v>
      </c>
    </row>
    <row r="1022" spans="3:8" x14ac:dyDescent="0.25">
      <c r="C1022" t="s">
        <v>6721</v>
      </c>
      <c r="D1022" s="1" t="s">
        <v>7741</v>
      </c>
      <c r="E1022">
        <v>48</v>
      </c>
      <c r="F1022">
        <v>1</v>
      </c>
      <c r="G1022" s="22">
        <v>0.187754291426385</v>
      </c>
      <c r="H1022">
        <v>1</v>
      </c>
    </row>
    <row r="1023" spans="3:8" x14ac:dyDescent="0.25">
      <c r="C1023" t="s">
        <v>6721</v>
      </c>
      <c r="D1023" s="1" t="s">
        <v>7742</v>
      </c>
      <c r="E1023">
        <v>94</v>
      </c>
      <c r="F1023">
        <v>1</v>
      </c>
      <c r="G1023" s="22">
        <v>0.18781774150087599</v>
      </c>
      <c r="H1023">
        <v>1</v>
      </c>
    </row>
    <row r="1024" spans="3:8" x14ac:dyDescent="0.25">
      <c r="C1024" t="s">
        <v>6752</v>
      </c>
      <c r="D1024" s="1" t="s">
        <v>7743</v>
      </c>
      <c r="E1024">
        <v>152</v>
      </c>
      <c r="F1024">
        <v>2</v>
      </c>
      <c r="G1024" s="22">
        <v>0.188179457494177</v>
      </c>
      <c r="H1024">
        <v>1</v>
      </c>
    </row>
    <row r="1025" spans="3:8" x14ac:dyDescent="0.25">
      <c r="C1025" t="s">
        <v>6731</v>
      </c>
      <c r="D1025" s="1" t="s">
        <v>7744</v>
      </c>
      <c r="E1025">
        <v>58</v>
      </c>
      <c r="F1025">
        <v>1</v>
      </c>
      <c r="G1025" s="22">
        <v>0.18822955173474201</v>
      </c>
      <c r="H1025">
        <v>1</v>
      </c>
    </row>
    <row r="1026" spans="3:8" x14ac:dyDescent="0.25">
      <c r="C1026" t="s">
        <v>6721</v>
      </c>
      <c r="D1026" s="1" t="s">
        <v>7745</v>
      </c>
      <c r="E1026">
        <v>6088</v>
      </c>
      <c r="F1026">
        <v>28</v>
      </c>
      <c r="G1026" s="22">
        <v>0.18846848992080101</v>
      </c>
      <c r="H1026">
        <v>1</v>
      </c>
    </row>
    <row r="1027" spans="3:8" x14ac:dyDescent="0.25">
      <c r="C1027" t="s">
        <v>6721</v>
      </c>
      <c r="D1027" s="1" t="s">
        <v>7746</v>
      </c>
      <c r="E1027">
        <v>421</v>
      </c>
      <c r="F1027">
        <v>3.5</v>
      </c>
      <c r="G1027" s="22">
        <v>0.188488945941405</v>
      </c>
      <c r="H1027">
        <v>1</v>
      </c>
    </row>
    <row r="1028" spans="3:8" x14ac:dyDescent="0.25">
      <c r="C1028" t="s">
        <v>6731</v>
      </c>
      <c r="D1028" s="1" t="s">
        <v>7747</v>
      </c>
      <c r="E1028">
        <v>47</v>
      </c>
      <c r="F1028">
        <v>1</v>
      </c>
      <c r="G1028" s="22">
        <v>0.18865492068621301</v>
      </c>
      <c r="H1028">
        <v>1</v>
      </c>
    </row>
    <row r="1029" spans="3:8" x14ac:dyDescent="0.25">
      <c r="C1029" t="s">
        <v>6721</v>
      </c>
      <c r="D1029" s="1" t="s">
        <v>7748</v>
      </c>
      <c r="E1029">
        <v>39</v>
      </c>
      <c r="F1029">
        <v>1</v>
      </c>
      <c r="G1029" s="22">
        <v>0.188704691826455</v>
      </c>
      <c r="H1029">
        <v>1</v>
      </c>
    </row>
    <row r="1030" spans="3:8" x14ac:dyDescent="0.25">
      <c r="C1030" t="s">
        <v>6721</v>
      </c>
      <c r="D1030" s="1" t="s">
        <v>7749</v>
      </c>
      <c r="E1030">
        <v>52</v>
      </c>
      <c r="F1030">
        <v>1</v>
      </c>
      <c r="G1030" s="22">
        <v>0.18894398971491599</v>
      </c>
      <c r="H1030">
        <v>1</v>
      </c>
    </row>
    <row r="1031" spans="3:8" x14ac:dyDescent="0.25">
      <c r="C1031" t="s">
        <v>6721</v>
      </c>
      <c r="D1031" s="1" t="s">
        <v>7750</v>
      </c>
      <c r="E1031">
        <v>36</v>
      </c>
      <c r="F1031">
        <v>1</v>
      </c>
      <c r="G1031" s="22">
        <v>0.18897009456726099</v>
      </c>
      <c r="H1031">
        <v>1</v>
      </c>
    </row>
    <row r="1032" spans="3:8" x14ac:dyDescent="0.25">
      <c r="C1032" t="s">
        <v>6721</v>
      </c>
      <c r="D1032" s="1" t="s">
        <v>7751</v>
      </c>
      <c r="E1032">
        <v>2006</v>
      </c>
      <c r="F1032">
        <v>11</v>
      </c>
      <c r="G1032" s="22">
        <v>0.189156313698982</v>
      </c>
      <c r="H1032">
        <v>1</v>
      </c>
    </row>
    <row r="1033" spans="3:8" x14ac:dyDescent="0.25">
      <c r="C1033" t="s">
        <v>6731</v>
      </c>
      <c r="D1033" s="1" t="s">
        <v>7752</v>
      </c>
      <c r="E1033">
        <v>59</v>
      </c>
      <c r="F1033">
        <v>1</v>
      </c>
      <c r="G1033" s="22">
        <v>0.189370218568753</v>
      </c>
      <c r="H1033">
        <v>1</v>
      </c>
    </row>
    <row r="1034" spans="3:8" x14ac:dyDescent="0.25">
      <c r="C1034" t="s">
        <v>6721</v>
      </c>
      <c r="D1034" s="1" t="s">
        <v>7753</v>
      </c>
      <c r="E1034">
        <v>88</v>
      </c>
      <c r="F1034">
        <v>1</v>
      </c>
      <c r="G1034" s="22">
        <v>0.18949032334529201</v>
      </c>
      <c r="H1034">
        <v>1</v>
      </c>
    </row>
    <row r="1035" spans="3:8" x14ac:dyDescent="0.25">
      <c r="C1035" t="s">
        <v>6721</v>
      </c>
      <c r="D1035" s="1" t="s">
        <v>7754</v>
      </c>
      <c r="E1035">
        <v>34</v>
      </c>
      <c r="F1035">
        <v>1</v>
      </c>
      <c r="G1035" s="22">
        <v>0.18967865023258501</v>
      </c>
      <c r="H1035">
        <v>1</v>
      </c>
    </row>
    <row r="1036" spans="3:8" x14ac:dyDescent="0.25">
      <c r="C1036" t="s">
        <v>6721</v>
      </c>
      <c r="D1036" s="1" t="s">
        <v>7755</v>
      </c>
      <c r="E1036">
        <v>53</v>
      </c>
      <c r="F1036">
        <v>1</v>
      </c>
      <c r="G1036" s="22">
        <v>0.190470302640941</v>
      </c>
      <c r="H1036">
        <v>1</v>
      </c>
    </row>
    <row r="1037" spans="3:8" x14ac:dyDescent="0.25">
      <c r="C1037" t="s">
        <v>6721</v>
      </c>
      <c r="D1037" s="1" t="s">
        <v>7756</v>
      </c>
      <c r="E1037">
        <v>33</v>
      </c>
      <c r="F1037">
        <v>1</v>
      </c>
      <c r="G1037" s="22">
        <v>0.19051699549544501</v>
      </c>
      <c r="H1037">
        <v>1</v>
      </c>
    </row>
    <row r="1038" spans="3:8" x14ac:dyDescent="0.25">
      <c r="C1038" t="s">
        <v>6721</v>
      </c>
      <c r="D1038" s="1" t="s">
        <v>7757</v>
      </c>
      <c r="E1038">
        <v>178</v>
      </c>
      <c r="F1038">
        <v>2</v>
      </c>
      <c r="G1038" s="22">
        <v>0.19061049531952301</v>
      </c>
      <c r="H1038">
        <v>1</v>
      </c>
    </row>
    <row r="1039" spans="3:8" x14ac:dyDescent="0.25">
      <c r="C1039" t="s">
        <v>6721</v>
      </c>
      <c r="D1039" s="1" t="s">
        <v>7758</v>
      </c>
      <c r="E1039">
        <v>295</v>
      </c>
      <c r="F1039">
        <v>3</v>
      </c>
      <c r="G1039" s="22">
        <v>0.19104741572549999</v>
      </c>
      <c r="H1039">
        <v>1</v>
      </c>
    </row>
    <row r="1040" spans="3:8" x14ac:dyDescent="0.25">
      <c r="C1040" t="s">
        <v>6721</v>
      </c>
      <c r="D1040" s="1" t="s">
        <v>7759</v>
      </c>
      <c r="E1040">
        <v>89</v>
      </c>
      <c r="F1040">
        <v>1</v>
      </c>
      <c r="G1040" s="22">
        <v>0.19110487491427899</v>
      </c>
      <c r="H1040">
        <v>1</v>
      </c>
    </row>
    <row r="1041" spans="3:8" x14ac:dyDescent="0.25">
      <c r="C1041" t="s">
        <v>6721</v>
      </c>
      <c r="D1041" s="1" t="s">
        <v>7760</v>
      </c>
      <c r="E1041">
        <v>41</v>
      </c>
      <c r="F1041">
        <v>1</v>
      </c>
      <c r="G1041" s="22">
        <v>0.19119120414160001</v>
      </c>
      <c r="H1041">
        <v>1</v>
      </c>
    </row>
    <row r="1042" spans="3:8" x14ac:dyDescent="0.25">
      <c r="C1042" t="s">
        <v>6752</v>
      </c>
      <c r="D1042" s="1" t="s">
        <v>7761</v>
      </c>
      <c r="E1042">
        <v>87</v>
      </c>
      <c r="F1042">
        <v>1</v>
      </c>
      <c r="G1042" s="22">
        <v>0.19129945454708799</v>
      </c>
      <c r="H1042">
        <v>1</v>
      </c>
    </row>
    <row r="1043" spans="3:8" x14ac:dyDescent="0.25">
      <c r="C1043" t="s">
        <v>6752</v>
      </c>
      <c r="D1043" s="1" t="s">
        <v>7762</v>
      </c>
      <c r="E1043">
        <v>87</v>
      </c>
      <c r="F1043">
        <v>1</v>
      </c>
      <c r="G1043" s="22">
        <v>0.19129945454708799</v>
      </c>
      <c r="H1043">
        <v>1</v>
      </c>
    </row>
    <row r="1044" spans="3:8" x14ac:dyDescent="0.25">
      <c r="C1044" t="s">
        <v>6721</v>
      </c>
      <c r="D1044" s="1" t="s">
        <v>7763</v>
      </c>
      <c r="E1044">
        <v>244</v>
      </c>
      <c r="F1044">
        <v>2</v>
      </c>
      <c r="G1044" s="22">
        <v>0.19191811688204499</v>
      </c>
      <c r="H1044">
        <v>1</v>
      </c>
    </row>
    <row r="1045" spans="3:8" x14ac:dyDescent="0.25">
      <c r="C1045" t="s">
        <v>6731</v>
      </c>
      <c r="D1045" s="1" t="s">
        <v>7764</v>
      </c>
      <c r="E1045">
        <v>52</v>
      </c>
      <c r="F1045">
        <v>1</v>
      </c>
      <c r="G1045" s="22">
        <v>0.19209548132946</v>
      </c>
      <c r="H1045">
        <v>1</v>
      </c>
    </row>
    <row r="1046" spans="3:8" x14ac:dyDescent="0.25">
      <c r="C1046" t="s">
        <v>6721</v>
      </c>
      <c r="D1046" s="1" t="s">
        <v>7765</v>
      </c>
      <c r="E1046">
        <v>207</v>
      </c>
      <c r="F1046">
        <v>2</v>
      </c>
      <c r="G1046" s="22">
        <v>0.19230514458259301</v>
      </c>
      <c r="H1046">
        <v>1</v>
      </c>
    </row>
    <row r="1047" spans="3:8" x14ac:dyDescent="0.25">
      <c r="C1047" t="s">
        <v>6721</v>
      </c>
      <c r="D1047" s="1" t="s">
        <v>7766</v>
      </c>
      <c r="E1047">
        <v>55</v>
      </c>
      <c r="F1047">
        <v>1.5</v>
      </c>
      <c r="G1047" s="22">
        <v>0.19258101313047901</v>
      </c>
      <c r="H1047">
        <v>1</v>
      </c>
    </row>
    <row r="1048" spans="3:8" x14ac:dyDescent="0.25">
      <c r="C1048" t="s">
        <v>6721</v>
      </c>
      <c r="D1048" s="1" t="s">
        <v>7767</v>
      </c>
      <c r="E1048">
        <v>52</v>
      </c>
      <c r="F1048">
        <v>1.5</v>
      </c>
      <c r="G1048" s="22">
        <v>0.19265469922419301</v>
      </c>
      <c r="H1048">
        <v>1</v>
      </c>
    </row>
    <row r="1049" spans="3:8" x14ac:dyDescent="0.25">
      <c r="C1049" t="s">
        <v>6721</v>
      </c>
      <c r="D1049" s="1" t="s">
        <v>7768</v>
      </c>
      <c r="E1049">
        <v>738</v>
      </c>
      <c r="F1049">
        <v>5</v>
      </c>
      <c r="G1049" s="22">
        <v>0.19270487530265401</v>
      </c>
      <c r="H1049">
        <v>1</v>
      </c>
    </row>
    <row r="1050" spans="3:8" x14ac:dyDescent="0.25">
      <c r="C1050" t="s">
        <v>6721</v>
      </c>
      <c r="D1050" s="1" t="s">
        <v>7769</v>
      </c>
      <c r="E1050">
        <v>1256</v>
      </c>
      <c r="F1050">
        <v>8</v>
      </c>
      <c r="G1050" s="22">
        <v>0.19289140927899001</v>
      </c>
      <c r="H1050">
        <v>1</v>
      </c>
    </row>
    <row r="1051" spans="3:8" x14ac:dyDescent="0.25">
      <c r="C1051" t="s">
        <v>6721</v>
      </c>
      <c r="D1051" s="1" t="s">
        <v>7770</v>
      </c>
      <c r="E1051">
        <v>197</v>
      </c>
      <c r="F1051">
        <v>2.5</v>
      </c>
      <c r="G1051" s="22">
        <v>0.19322390197766601</v>
      </c>
      <c r="H1051">
        <v>1</v>
      </c>
    </row>
    <row r="1052" spans="3:8" x14ac:dyDescent="0.25">
      <c r="C1052" t="s">
        <v>6721</v>
      </c>
      <c r="D1052" s="1" t="s">
        <v>7771</v>
      </c>
      <c r="E1052">
        <v>43</v>
      </c>
      <c r="F1052">
        <v>1</v>
      </c>
      <c r="G1052" s="22">
        <v>0.193688587112363</v>
      </c>
      <c r="H1052">
        <v>1</v>
      </c>
    </row>
    <row r="1053" spans="3:8" x14ac:dyDescent="0.25">
      <c r="C1053" t="s">
        <v>6721</v>
      </c>
      <c r="D1053" s="1" t="s">
        <v>7772</v>
      </c>
      <c r="E1053">
        <v>111</v>
      </c>
      <c r="F1053">
        <v>1</v>
      </c>
      <c r="G1053" s="22">
        <v>0.19389820607842301</v>
      </c>
      <c r="H1053">
        <v>1</v>
      </c>
    </row>
    <row r="1054" spans="3:8" x14ac:dyDescent="0.25">
      <c r="C1054" t="s">
        <v>6731</v>
      </c>
      <c r="D1054" s="1" t="s">
        <v>7773</v>
      </c>
      <c r="E1054">
        <v>54</v>
      </c>
      <c r="F1054">
        <v>1</v>
      </c>
      <c r="G1054" s="22">
        <v>0.19438413477379199</v>
      </c>
      <c r="H1054">
        <v>1</v>
      </c>
    </row>
    <row r="1055" spans="3:8" x14ac:dyDescent="0.25">
      <c r="C1055" t="s">
        <v>6721</v>
      </c>
      <c r="D1055" s="1" t="s">
        <v>7774</v>
      </c>
      <c r="E1055">
        <v>280</v>
      </c>
      <c r="F1055">
        <v>3</v>
      </c>
      <c r="G1055" s="22">
        <v>0.19463090965364799</v>
      </c>
      <c r="H1055">
        <v>1</v>
      </c>
    </row>
    <row r="1056" spans="3:8" x14ac:dyDescent="0.25">
      <c r="C1056" t="s">
        <v>6721</v>
      </c>
      <c r="D1056" s="1" t="s">
        <v>7775</v>
      </c>
      <c r="E1056">
        <v>40</v>
      </c>
      <c r="F1056">
        <v>1</v>
      </c>
      <c r="G1056" s="22">
        <v>0.19496118567985801</v>
      </c>
      <c r="H1056">
        <v>1</v>
      </c>
    </row>
    <row r="1057" spans="3:8" x14ac:dyDescent="0.25">
      <c r="C1057" t="s">
        <v>6721</v>
      </c>
      <c r="D1057" s="1" t="s">
        <v>7776</v>
      </c>
      <c r="E1057">
        <v>43</v>
      </c>
      <c r="F1057">
        <v>1</v>
      </c>
      <c r="G1057" s="22">
        <v>0.195005098590951</v>
      </c>
      <c r="H1057">
        <v>1</v>
      </c>
    </row>
    <row r="1058" spans="3:8" x14ac:dyDescent="0.25">
      <c r="C1058" t="s">
        <v>6731</v>
      </c>
      <c r="D1058" s="1" t="s">
        <v>7777</v>
      </c>
      <c r="E1058">
        <v>4208</v>
      </c>
      <c r="F1058">
        <v>21.5</v>
      </c>
      <c r="G1058" s="22">
        <v>0.19639433314226001</v>
      </c>
      <c r="H1058">
        <v>1</v>
      </c>
    </row>
    <row r="1059" spans="3:8" x14ac:dyDescent="0.25">
      <c r="C1059" t="s">
        <v>6721</v>
      </c>
      <c r="D1059" s="1" t="s">
        <v>7778</v>
      </c>
      <c r="E1059">
        <v>47</v>
      </c>
      <c r="F1059">
        <v>1</v>
      </c>
      <c r="G1059" s="22">
        <v>0.19642474566461601</v>
      </c>
      <c r="H1059">
        <v>1</v>
      </c>
    </row>
    <row r="1060" spans="3:8" x14ac:dyDescent="0.25">
      <c r="C1060" t="s">
        <v>6721</v>
      </c>
      <c r="D1060" s="1" t="s">
        <v>7779</v>
      </c>
      <c r="E1060">
        <v>258</v>
      </c>
      <c r="F1060">
        <v>2</v>
      </c>
      <c r="G1060" s="22">
        <v>0.19661193057828399</v>
      </c>
      <c r="H1060">
        <v>1</v>
      </c>
    </row>
    <row r="1061" spans="3:8" x14ac:dyDescent="0.25">
      <c r="C1061" t="s">
        <v>6721</v>
      </c>
      <c r="D1061" s="1" t="s">
        <v>7780</v>
      </c>
      <c r="E1061">
        <v>41</v>
      </c>
      <c r="F1061">
        <v>1</v>
      </c>
      <c r="G1061" s="22">
        <v>0.196850138866732</v>
      </c>
      <c r="H1061">
        <v>1</v>
      </c>
    </row>
    <row r="1062" spans="3:8" x14ac:dyDescent="0.25">
      <c r="C1062" t="s">
        <v>6721</v>
      </c>
      <c r="D1062" s="1" t="s">
        <v>7781</v>
      </c>
      <c r="E1062">
        <v>41</v>
      </c>
      <c r="F1062">
        <v>1</v>
      </c>
      <c r="G1062" s="22">
        <v>0.19709092448995399</v>
      </c>
      <c r="H1062">
        <v>1</v>
      </c>
    </row>
    <row r="1063" spans="3:8" x14ac:dyDescent="0.25">
      <c r="C1063" t="s">
        <v>6721</v>
      </c>
      <c r="D1063" s="1" t="s">
        <v>7782</v>
      </c>
      <c r="E1063">
        <v>51</v>
      </c>
      <c r="F1063">
        <v>1.5</v>
      </c>
      <c r="G1063" s="22">
        <v>0.19778234213611601</v>
      </c>
      <c r="H1063">
        <v>1</v>
      </c>
    </row>
    <row r="1064" spans="3:8" x14ac:dyDescent="0.25">
      <c r="C1064" t="s">
        <v>6721</v>
      </c>
      <c r="D1064" s="1" t="s">
        <v>7783</v>
      </c>
      <c r="E1064">
        <v>48</v>
      </c>
      <c r="F1064">
        <v>1</v>
      </c>
      <c r="G1064" s="22">
        <v>0.19820831022445901</v>
      </c>
      <c r="H1064">
        <v>1</v>
      </c>
    </row>
    <row r="1065" spans="3:8" x14ac:dyDescent="0.25">
      <c r="C1065" t="s">
        <v>6721</v>
      </c>
      <c r="D1065" s="1" t="s">
        <v>7784</v>
      </c>
      <c r="E1065">
        <v>206</v>
      </c>
      <c r="F1065">
        <v>2</v>
      </c>
      <c r="G1065" s="22">
        <v>0.198699048792392</v>
      </c>
      <c r="H1065">
        <v>1</v>
      </c>
    </row>
    <row r="1066" spans="3:8" x14ac:dyDescent="0.25">
      <c r="C1066" t="s">
        <v>6721</v>
      </c>
      <c r="D1066" s="1" t="s">
        <v>7785</v>
      </c>
      <c r="E1066">
        <v>43</v>
      </c>
      <c r="F1066">
        <v>1</v>
      </c>
      <c r="G1066" s="22">
        <v>0.198921377078141</v>
      </c>
      <c r="H1066">
        <v>1</v>
      </c>
    </row>
    <row r="1067" spans="3:8" x14ac:dyDescent="0.25">
      <c r="C1067" t="s">
        <v>6721</v>
      </c>
      <c r="D1067" s="1" t="s">
        <v>7786</v>
      </c>
      <c r="E1067">
        <v>54</v>
      </c>
      <c r="F1067">
        <v>1</v>
      </c>
      <c r="G1067" s="22">
        <v>0.199355782749087</v>
      </c>
      <c r="H1067">
        <v>1</v>
      </c>
    </row>
    <row r="1068" spans="3:8" x14ac:dyDescent="0.25">
      <c r="C1068" t="s">
        <v>6721</v>
      </c>
      <c r="D1068" s="1" t="s">
        <v>7787</v>
      </c>
      <c r="E1068">
        <v>37</v>
      </c>
      <c r="F1068">
        <v>1</v>
      </c>
      <c r="G1068" s="22">
        <v>0.19953836617280801</v>
      </c>
      <c r="H1068">
        <v>1</v>
      </c>
    </row>
    <row r="1069" spans="3:8" x14ac:dyDescent="0.25">
      <c r="C1069" t="s">
        <v>6721</v>
      </c>
      <c r="D1069" s="1" t="s">
        <v>7788</v>
      </c>
      <c r="E1069">
        <v>60</v>
      </c>
      <c r="F1069">
        <v>1</v>
      </c>
      <c r="G1069" s="22">
        <v>0.19954696205019701</v>
      </c>
      <c r="H1069">
        <v>1</v>
      </c>
    </row>
    <row r="1070" spans="3:8" x14ac:dyDescent="0.25">
      <c r="C1070" t="s">
        <v>6721</v>
      </c>
      <c r="D1070" s="1" t="s">
        <v>7789</v>
      </c>
      <c r="E1070">
        <v>160</v>
      </c>
      <c r="F1070">
        <v>2</v>
      </c>
      <c r="G1070" s="22">
        <v>0.199581534628959</v>
      </c>
      <c r="H1070">
        <v>1</v>
      </c>
    </row>
    <row r="1071" spans="3:8" x14ac:dyDescent="0.25">
      <c r="C1071" t="s">
        <v>6752</v>
      </c>
      <c r="D1071" s="1" t="s">
        <v>7790</v>
      </c>
      <c r="E1071">
        <v>719</v>
      </c>
      <c r="F1071">
        <v>4.5</v>
      </c>
      <c r="G1071" s="22">
        <v>0.199857807723264</v>
      </c>
      <c r="H1071">
        <v>1</v>
      </c>
    </row>
    <row r="1072" spans="3:8" x14ac:dyDescent="0.25">
      <c r="C1072" t="s">
        <v>6721</v>
      </c>
      <c r="D1072" s="1" t="s">
        <v>7791</v>
      </c>
      <c r="E1072">
        <v>58</v>
      </c>
      <c r="F1072">
        <v>1.5</v>
      </c>
      <c r="G1072" s="22">
        <v>0.200526539977123</v>
      </c>
      <c r="H1072">
        <v>1</v>
      </c>
    </row>
    <row r="1073" spans="3:8" x14ac:dyDescent="0.25">
      <c r="C1073" t="s">
        <v>6721</v>
      </c>
      <c r="D1073" s="1" t="s">
        <v>7792</v>
      </c>
      <c r="E1073">
        <v>1953</v>
      </c>
      <c r="F1073">
        <v>11</v>
      </c>
      <c r="G1073" s="22">
        <v>0.20113586031561001</v>
      </c>
      <c r="H1073">
        <v>1</v>
      </c>
    </row>
    <row r="1074" spans="3:8" x14ac:dyDescent="0.25">
      <c r="C1074" t="s">
        <v>6721</v>
      </c>
      <c r="D1074" s="1" t="s">
        <v>7793</v>
      </c>
      <c r="E1074">
        <v>228</v>
      </c>
      <c r="F1074">
        <v>2</v>
      </c>
      <c r="G1074" s="22">
        <v>0.201332133091253</v>
      </c>
      <c r="H1074">
        <v>1</v>
      </c>
    </row>
    <row r="1075" spans="3:8" x14ac:dyDescent="0.25">
      <c r="C1075" t="s">
        <v>6752</v>
      </c>
      <c r="D1075" s="1" t="s">
        <v>7794</v>
      </c>
      <c r="E1075">
        <v>562</v>
      </c>
      <c r="F1075">
        <v>4</v>
      </c>
      <c r="G1075" s="22">
        <v>0.20158036530430701</v>
      </c>
      <c r="H1075">
        <v>1</v>
      </c>
    </row>
    <row r="1076" spans="3:8" x14ac:dyDescent="0.25">
      <c r="C1076" t="s">
        <v>6721</v>
      </c>
      <c r="D1076" s="1" t="s">
        <v>7795</v>
      </c>
      <c r="E1076">
        <v>46</v>
      </c>
      <c r="F1076">
        <v>1</v>
      </c>
      <c r="G1076" s="22">
        <v>0.201876687508004</v>
      </c>
      <c r="H1076">
        <v>1</v>
      </c>
    </row>
    <row r="1077" spans="3:8" x14ac:dyDescent="0.25">
      <c r="C1077" t="s">
        <v>6731</v>
      </c>
      <c r="D1077" s="1" t="s">
        <v>7796</v>
      </c>
      <c r="E1077">
        <v>65</v>
      </c>
      <c r="F1077">
        <v>1</v>
      </c>
      <c r="G1077" s="22">
        <v>0.20193928962586999</v>
      </c>
      <c r="H1077">
        <v>1</v>
      </c>
    </row>
    <row r="1078" spans="3:8" x14ac:dyDescent="0.25">
      <c r="C1078" t="s">
        <v>6721</v>
      </c>
      <c r="D1078" s="1" t="s">
        <v>7797</v>
      </c>
      <c r="E1078">
        <v>53</v>
      </c>
      <c r="F1078">
        <v>1.5</v>
      </c>
      <c r="G1078" s="22">
        <v>0.20213944436318401</v>
      </c>
      <c r="H1078">
        <v>1</v>
      </c>
    </row>
    <row r="1079" spans="3:8" x14ac:dyDescent="0.25">
      <c r="C1079" t="s">
        <v>6721</v>
      </c>
      <c r="D1079" s="1" t="s">
        <v>7798</v>
      </c>
      <c r="E1079">
        <v>66</v>
      </c>
      <c r="F1079">
        <v>1</v>
      </c>
      <c r="G1079" s="22">
        <v>0.202618787276972</v>
      </c>
      <c r="H1079">
        <v>1</v>
      </c>
    </row>
    <row r="1080" spans="3:8" x14ac:dyDescent="0.25">
      <c r="C1080" t="s">
        <v>6731</v>
      </c>
      <c r="D1080" s="1" t="s">
        <v>7799</v>
      </c>
      <c r="E1080">
        <v>45</v>
      </c>
      <c r="F1080">
        <v>1</v>
      </c>
      <c r="G1080" s="22">
        <v>0.20284220133060599</v>
      </c>
      <c r="H1080">
        <v>1</v>
      </c>
    </row>
    <row r="1081" spans="3:8" x14ac:dyDescent="0.25">
      <c r="C1081" t="s">
        <v>6731</v>
      </c>
      <c r="D1081" s="1" t="s">
        <v>7800</v>
      </c>
      <c r="E1081">
        <v>298</v>
      </c>
      <c r="F1081">
        <v>3</v>
      </c>
      <c r="G1081" s="22">
        <v>0.20311271375654799</v>
      </c>
      <c r="H1081">
        <v>1</v>
      </c>
    </row>
    <row r="1082" spans="3:8" x14ac:dyDescent="0.25">
      <c r="C1082" t="s">
        <v>6721</v>
      </c>
      <c r="D1082" s="1" t="s">
        <v>7801</v>
      </c>
      <c r="E1082">
        <v>1032</v>
      </c>
      <c r="F1082">
        <v>8</v>
      </c>
      <c r="G1082" s="22">
        <v>0.20443212673092501</v>
      </c>
      <c r="H1082">
        <v>1</v>
      </c>
    </row>
    <row r="1083" spans="3:8" x14ac:dyDescent="0.25">
      <c r="C1083" t="s">
        <v>6752</v>
      </c>
      <c r="D1083" s="1" t="s">
        <v>7802</v>
      </c>
      <c r="E1083">
        <v>60</v>
      </c>
      <c r="F1083">
        <v>1</v>
      </c>
      <c r="G1083" s="22">
        <v>0.20473215365023401</v>
      </c>
      <c r="H1083">
        <v>1</v>
      </c>
    </row>
    <row r="1084" spans="3:8" x14ac:dyDescent="0.25">
      <c r="C1084" t="s">
        <v>6752</v>
      </c>
      <c r="D1084" s="1" t="s">
        <v>7803</v>
      </c>
      <c r="E1084">
        <v>60</v>
      </c>
      <c r="F1084">
        <v>1</v>
      </c>
      <c r="G1084" s="22">
        <v>0.20473215365023401</v>
      </c>
      <c r="H1084">
        <v>1</v>
      </c>
    </row>
    <row r="1085" spans="3:8" x14ac:dyDescent="0.25">
      <c r="C1085" t="s">
        <v>6721</v>
      </c>
      <c r="D1085" s="1" t="s">
        <v>7804</v>
      </c>
      <c r="E1085">
        <v>46</v>
      </c>
      <c r="F1085">
        <v>1</v>
      </c>
      <c r="G1085" s="22">
        <v>0.20483878765251301</v>
      </c>
      <c r="H1085">
        <v>1</v>
      </c>
    </row>
    <row r="1086" spans="3:8" x14ac:dyDescent="0.25">
      <c r="C1086" t="s">
        <v>6731</v>
      </c>
      <c r="D1086" s="1" t="s">
        <v>7805</v>
      </c>
      <c r="E1086">
        <v>169</v>
      </c>
      <c r="F1086">
        <v>2</v>
      </c>
      <c r="G1086" s="22">
        <v>0.20542974362215399</v>
      </c>
      <c r="H1086">
        <v>1</v>
      </c>
    </row>
    <row r="1087" spans="3:8" x14ac:dyDescent="0.25">
      <c r="C1087" t="s">
        <v>6721</v>
      </c>
      <c r="D1087" s="1" t="s">
        <v>7806</v>
      </c>
      <c r="E1087">
        <v>35</v>
      </c>
      <c r="F1087">
        <v>1</v>
      </c>
      <c r="G1087" s="22">
        <v>0.20566213595329599</v>
      </c>
      <c r="H1087">
        <v>1</v>
      </c>
    </row>
    <row r="1088" spans="3:8" x14ac:dyDescent="0.25">
      <c r="C1088" t="s">
        <v>6721</v>
      </c>
      <c r="D1088" s="1" t="s">
        <v>7807</v>
      </c>
      <c r="E1088">
        <v>186</v>
      </c>
      <c r="F1088">
        <v>2.5</v>
      </c>
      <c r="G1088" s="22">
        <v>0.20602832610458199</v>
      </c>
      <c r="H1088">
        <v>1</v>
      </c>
    </row>
    <row r="1089" spans="3:8" x14ac:dyDescent="0.25">
      <c r="C1089" t="s">
        <v>6721</v>
      </c>
      <c r="D1089" s="1" t="s">
        <v>7808</v>
      </c>
      <c r="E1089">
        <v>193</v>
      </c>
      <c r="F1089">
        <v>2.5</v>
      </c>
      <c r="G1089" s="22">
        <v>0.20615603479870701</v>
      </c>
      <c r="H1089">
        <v>1</v>
      </c>
    </row>
    <row r="1090" spans="3:8" x14ac:dyDescent="0.25">
      <c r="C1090" t="s">
        <v>6721</v>
      </c>
      <c r="D1090" s="1" t="s">
        <v>7809</v>
      </c>
      <c r="E1090">
        <v>47</v>
      </c>
      <c r="F1090">
        <v>1</v>
      </c>
      <c r="G1090" s="22">
        <v>0.20646331488418099</v>
      </c>
      <c r="H1090">
        <v>1</v>
      </c>
    </row>
    <row r="1091" spans="3:8" x14ac:dyDescent="0.25">
      <c r="C1091" t="s">
        <v>6721</v>
      </c>
      <c r="D1091" s="1" t="s">
        <v>7810</v>
      </c>
      <c r="E1091">
        <v>48</v>
      </c>
      <c r="F1091">
        <v>1</v>
      </c>
      <c r="G1091" s="22">
        <v>0.206661016554336</v>
      </c>
      <c r="H1091">
        <v>1</v>
      </c>
    </row>
    <row r="1092" spans="3:8" x14ac:dyDescent="0.25">
      <c r="C1092" t="s">
        <v>6721</v>
      </c>
      <c r="D1092" s="1" t="s">
        <v>7811</v>
      </c>
      <c r="E1092">
        <v>47</v>
      </c>
      <c r="F1092">
        <v>1</v>
      </c>
      <c r="G1092" s="22">
        <v>0.20702354296470901</v>
      </c>
      <c r="H1092">
        <v>1</v>
      </c>
    </row>
    <row r="1093" spans="3:8" x14ac:dyDescent="0.25">
      <c r="C1093" t="s">
        <v>6721</v>
      </c>
      <c r="D1093" s="1" t="s">
        <v>7812</v>
      </c>
      <c r="E1093">
        <v>66</v>
      </c>
      <c r="F1093">
        <v>1</v>
      </c>
      <c r="G1093" s="22">
        <v>0.20718687889957099</v>
      </c>
      <c r="H1093">
        <v>1</v>
      </c>
    </row>
    <row r="1094" spans="3:8" x14ac:dyDescent="0.25">
      <c r="C1094" t="s">
        <v>6721</v>
      </c>
      <c r="D1094" s="1" t="s">
        <v>7813</v>
      </c>
      <c r="E1094">
        <v>178</v>
      </c>
      <c r="F1094">
        <v>2</v>
      </c>
      <c r="G1094" s="22">
        <v>0.20734715859837999</v>
      </c>
      <c r="H1094">
        <v>1</v>
      </c>
    </row>
    <row r="1095" spans="3:8" x14ac:dyDescent="0.25">
      <c r="C1095" t="s">
        <v>6721</v>
      </c>
      <c r="D1095" s="1" t="s">
        <v>7814</v>
      </c>
      <c r="E1095">
        <v>214</v>
      </c>
      <c r="F1095">
        <v>2.5</v>
      </c>
      <c r="G1095" s="22">
        <v>0.20762332840971701</v>
      </c>
      <c r="H1095">
        <v>1</v>
      </c>
    </row>
    <row r="1096" spans="3:8" x14ac:dyDescent="0.25">
      <c r="C1096" t="s">
        <v>6752</v>
      </c>
      <c r="D1096" s="1" t="s">
        <v>7815</v>
      </c>
      <c r="E1096">
        <v>164</v>
      </c>
      <c r="F1096">
        <v>2</v>
      </c>
      <c r="G1096" s="22">
        <v>0.20895256798717399</v>
      </c>
      <c r="H1096">
        <v>1</v>
      </c>
    </row>
    <row r="1097" spans="3:8" x14ac:dyDescent="0.25">
      <c r="C1097" t="s">
        <v>6721</v>
      </c>
      <c r="D1097" s="1" t="s">
        <v>7816</v>
      </c>
      <c r="E1097">
        <v>60</v>
      </c>
      <c r="F1097">
        <v>1.5</v>
      </c>
      <c r="G1097" s="22">
        <v>0.20924910747032099</v>
      </c>
      <c r="H1097">
        <v>1</v>
      </c>
    </row>
    <row r="1098" spans="3:8" x14ac:dyDescent="0.25">
      <c r="C1098" t="s">
        <v>6721</v>
      </c>
      <c r="D1098" s="1" t="s">
        <v>7817</v>
      </c>
      <c r="E1098">
        <v>258</v>
      </c>
      <c r="F1098">
        <v>2</v>
      </c>
      <c r="G1098" s="22">
        <v>0.20951554530859401</v>
      </c>
      <c r="H1098">
        <v>1</v>
      </c>
    </row>
    <row r="1099" spans="3:8" x14ac:dyDescent="0.25">
      <c r="C1099" t="s">
        <v>6721</v>
      </c>
      <c r="D1099" s="1" t="s">
        <v>7818</v>
      </c>
      <c r="E1099">
        <v>54</v>
      </c>
      <c r="F1099">
        <v>1.5</v>
      </c>
      <c r="G1099" s="22">
        <v>0.20960734809793</v>
      </c>
      <c r="H1099">
        <v>1</v>
      </c>
    </row>
    <row r="1100" spans="3:8" x14ac:dyDescent="0.25">
      <c r="C1100" t="s">
        <v>6721</v>
      </c>
      <c r="D1100" s="1" t="s">
        <v>7819</v>
      </c>
      <c r="E1100">
        <v>48</v>
      </c>
      <c r="F1100">
        <v>1</v>
      </c>
      <c r="G1100" s="22">
        <v>0.209667610632329</v>
      </c>
      <c r="H1100">
        <v>1</v>
      </c>
    </row>
    <row r="1101" spans="3:8" x14ac:dyDescent="0.25">
      <c r="C1101" t="s">
        <v>6721</v>
      </c>
      <c r="D1101" s="1" t="s">
        <v>7820</v>
      </c>
      <c r="E1101">
        <v>68</v>
      </c>
      <c r="F1101">
        <v>1</v>
      </c>
      <c r="G1101" s="22">
        <v>0.210289985877674</v>
      </c>
      <c r="H1101">
        <v>1</v>
      </c>
    </row>
    <row r="1102" spans="3:8" x14ac:dyDescent="0.25">
      <c r="C1102" t="s">
        <v>6721</v>
      </c>
      <c r="D1102" s="1" t="s">
        <v>7821</v>
      </c>
      <c r="E1102">
        <v>68</v>
      </c>
      <c r="F1102">
        <v>1</v>
      </c>
      <c r="G1102" s="22">
        <v>0.210289985877674</v>
      </c>
      <c r="H1102">
        <v>1</v>
      </c>
    </row>
    <row r="1103" spans="3:8" x14ac:dyDescent="0.25">
      <c r="C1103" t="s">
        <v>6721</v>
      </c>
      <c r="D1103" s="1" t="s">
        <v>7822</v>
      </c>
      <c r="E1103">
        <v>68</v>
      </c>
      <c r="F1103">
        <v>1</v>
      </c>
      <c r="G1103" s="22">
        <v>0.210289985877674</v>
      </c>
      <c r="H1103">
        <v>1</v>
      </c>
    </row>
    <row r="1104" spans="3:8" x14ac:dyDescent="0.25">
      <c r="C1104" t="s">
        <v>6721</v>
      </c>
      <c r="D1104" s="1" t="s">
        <v>7823</v>
      </c>
      <c r="E1104">
        <v>47</v>
      </c>
      <c r="F1104">
        <v>1</v>
      </c>
      <c r="G1104" s="22">
        <v>0.21056050260874201</v>
      </c>
      <c r="H1104">
        <v>1</v>
      </c>
    </row>
    <row r="1105" spans="3:8" x14ac:dyDescent="0.25">
      <c r="C1105" t="s">
        <v>6721</v>
      </c>
      <c r="D1105" s="1" t="s">
        <v>7824</v>
      </c>
      <c r="E1105">
        <v>6175</v>
      </c>
      <c r="F1105">
        <v>26</v>
      </c>
      <c r="G1105" s="22">
        <v>0.21093484321602901</v>
      </c>
      <c r="H1105">
        <v>1</v>
      </c>
    </row>
    <row r="1106" spans="3:8" x14ac:dyDescent="0.25">
      <c r="C1106" t="s">
        <v>6721</v>
      </c>
      <c r="D1106" s="1" t="s">
        <v>7825</v>
      </c>
      <c r="E1106">
        <v>49</v>
      </c>
      <c r="F1106">
        <v>1</v>
      </c>
      <c r="G1106" s="22">
        <v>0.212108113644109</v>
      </c>
      <c r="H1106">
        <v>1</v>
      </c>
    </row>
    <row r="1107" spans="3:8" x14ac:dyDescent="0.25">
      <c r="C1107" t="s">
        <v>6721</v>
      </c>
      <c r="D1107" s="1" t="s">
        <v>7826</v>
      </c>
      <c r="E1107">
        <v>57</v>
      </c>
      <c r="F1107">
        <v>1.5</v>
      </c>
      <c r="G1107" s="22">
        <v>0.212308237201289</v>
      </c>
      <c r="H1107">
        <v>1</v>
      </c>
    </row>
    <row r="1108" spans="3:8" x14ac:dyDescent="0.25">
      <c r="C1108" t="s">
        <v>6721</v>
      </c>
      <c r="D1108" s="1" t="s">
        <v>7827</v>
      </c>
      <c r="E1108">
        <v>69</v>
      </c>
      <c r="F1108">
        <v>1</v>
      </c>
      <c r="G1108" s="22">
        <v>0.21234812816616</v>
      </c>
      <c r="H1108">
        <v>1</v>
      </c>
    </row>
    <row r="1109" spans="3:8" x14ac:dyDescent="0.25">
      <c r="C1109" t="s">
        <v>6721</v>
      </c>
      <c r="D1109" s="1" t="s">
        <v>7828</v>
      </c>
      <c r="E1109">
        <v>238</v>
      </c>
      <c r="F1109">
        <v>2</v>
      </c>
      <c r="G1109" s="22">
        <v>0.212569964092438</v>
      </c>
      <c r="H1109">
        <v>1</v>
      </c>
    </row>
    <row r="1110" spans="3:8" x14ac:dyDescent="0.25">
      <c r="C1110" t="s">
        <v>6721</v>
      </c>
      <c r="D1110" s="1" t="s">
        <v>7829</v>
      </c>
      <c r="E1110">
        <v>1693</v>
      </c>
      <c r="F1110">
        <v>10</v>
      </c>
      <c r="G1110" s="22">
        <v>0.21322431066168299</v>
      </c>
      <c r="H1110">
        <v>1</v>
      </c>
    </row>
    <row r="1111" spans="3:8" x14ac:dyDescent="0.25">
      <c r="C1111" t="s">
        <v>6721</v>
      </c>
      <c r="D1111" s="1" t="s">
        <v>7830</v>
      </c>
      <c r="E1111">
        <v>50</v>
      </c>
      <c r="F1111">
        <v>1</v>
      </c>
      <c r="G1111" s="22">
        <v>0.21322889064822001</v>
      </c>
      <c r="H1111">
        <v>1</v>
      </c>
    </row>
    <row r="1112" spans="3:8" x14ac:dyDescent="0.25">
      <c r="C1112" t="s">
        <v>6721</v>
      </c>
      <c r="D1112" s="1" t="s">
        <v>7831</v>
      </c>
      <c r="E1112">
        <v>61</v>
      </c>
      <c r="F1112">
        <v>1</v>
      </c>
      <c r="G1112" s="22">
        <v>0.21332553901064999</v>
      </c>
      <c r="H1112">
        <v>1</v>
      </c>
    </row>
    <row r="1113" spans="3:8" x14ac:dyDescent="0.25">
      <c r="C1113" t="s">
        <v>6721</v>
      </c>
      <c r="D1113" s="1" t="s">
        <v>7832</v>
      </c>
      <c r="E1113">
        <v>56</v>
      </c>
      <c r="F1113">
        <v>1.5</v>
      </c>
      <c r="G1113" s="22">
        <v>0.21390107238451</v>
      </c>
      <c r="H1113">
        <v>1</v>
      </c>
    </row>
    <row r="1114" spans="3:8" x14ac:dyDescent="0.25">
      <c r="C1114" t="s">
        <v>6721</v>
      </c>
      <c r="D1114" s="1" t="s">
        <v>7833</v>
      </c>
      <c r="E1114">
        <v>47</v>
      </c>
      <c r="F1114">
        <v>1</v>
      </c>
      <c r="G1114" s="22">
        <v>0.21424180492623399</v>
      </c>
      <c r="H1114">
        <v>1</v>
      </c>
    </row>
    <row r="1115" spans="3:8" x14ac:dyDescent="0.25">
      <c r="C1115" t="s">
        <v>6721</v>
      </c>
      <c r="D1115" s="1" t="s">
        <v>7834</v>
      </c>
      <c r="E1115">
        <v>194</v>
      </c>
      <c r="F1115">
        <v>2</v>
      </c>
      <c r="G1115" s="22">
        <v>0.21441496226703</v>
      </c>
      <c r="H1115">
        <v>1</v>
      </c>
    </row>
    <row r="1116" spans="3:8" x14ac:dyDescent="0.25">
      <c r="C1116" t="s">
        <v>6721</v>
      </c>
      <c r="D1116" s="1" t="s">
        <v>7835</v>
      </c>
      <c r="E1116">
        <v>2095</v>
      </c>
      <c r="F1116">
        <v>11</v>
      </c>
      <c r="G1116" s="22">
        <v>0.21450545018499001</v>
      </c>
      <c r="H1116">
        <v>1</v>
      </c>
    </row>
    <row r="1117" spans="3:8" x14ac:dyDescent="0.25">
      <c r="C1117" t="s">
        <v>6721</v>
      </c>
      <c r="D1117" s="1" t="s">
        <v>7836</v>
      </c>
      <c r="E1117">
        <v>49</v>
      </c>
      <c r="F1117">
        <v>1</v>
      </c>
      <c r="G1117" s="22">
        <v>0.21451678256692699</v>
      </c>
      <c r="H1117">
        <v>1</v>
      </c>
    </row>
    <row r="1118" spans="3:8" x14ac:dyDescent="0.25">
      <c r="C1118" t="s">
        <v>6752</v>
      </c>
      <c r="D1118" s="1" t="s">
        <v>7837</v>
      </c>
      <c r="E1118">
        <v>935</v>
      </c>
      <c r="F1118">
        <v>7</v>
      </c>
      <c r="G1118" s="22">
        <v>0.21452974460619401</v>
      </c>
      <c r="H1118">
        <v>1</v>
      </c>
    </row>
    <row r="1119" spans="3:8" x14ac:dyDescent="0.25">
      <c r="C1119" t="s">
        <v>6721</v>
      </c>
      <c r="D1119" s="1" t="s">
        <v>7838</v>
      </c>
      <c r="E1119">
        <v>51</v>
      </c>
      <c r="F1119">
        <v>1</v>
      </c>
      <c r="G1119" s="22">
        <v>0.21456462332104301</v>
      </c>
      <c r="H1119">
        <v>1</v>
      </c>
    </row>
    <row r="1120" spans="3:8" x14ac:dyDescent="0.25">
      <c r="C1120" t="s">
        <v>6721</v>
      </c>
      <c r="D1120" s="1" t="s">
        <v>7839</v>
      </c>
      <c r="E1120">
        <v>51</v>
      </c>
      <c r="F1120">
        <v>1</v>
      </c>
      <c r="G1120" s="22">
        <v>0.21456462332104301</v>
      </c>
      <c r="H1120">
        <v>1</v>
      </c>
    </row>
    <row r="1121" spans="3:8" x14ac:dyDescent="0.25">
      <c r="C1121" t="s">
        <v>6721</v>
      </c>
      <c r="D1121" s="1" t="s">
        <v>7840</v>
      </c>
      <c r="E1121">
        <v>51</v>
      </c>
      <c r="F1121">
        <v>1</v>
      </c>
      <c r="G1121" s="22">
        <v>0.214625447847795</v>
      </c>
      <c r="H1121">
        <v>1</v>
      </c>
    </row>
    <row r="1122" spans="3:8" x14ac:dyDescent="0.25">
      <c r="C1122" t="s">
        <v>6721</v>
      </c>
      <c r="D1122" s="1" t="s">
        <v>7841</v>
      </c>
      <c r="E1122">
        <v>42</v>
      </c>
      <c r="F1122">
        <v>1</v>
      </c>
      <c r="G1122" s="22">
        <v>0.21472321237633099</v>
      </c>
      <c r="H1122">
        <v>1</v>
      </c>
    </row>
    <row r="1123" spans="3:8" x14ac:dyDescent="0.25">
      <c r="C1123" t="s">
        <v>6752</v>
      </c>
      <c r="D1123" s="1" t="s">
        <v>7842</v>
      </c>
      <c r="E1123">
        <v>161</v>
      </c>
      <c r="F1123">
        <v>2</v>
      </c>
      <c r="G1123" s="22">
        <v>0.21500419098895601</v>
      </c>
      <c r="H1123">
        <v>1</v>
      </c>
    </row>
    <row r="1124" spans="3:8" x14ac:dyDescent="0.25">
      <c r="C1124" t="s">
        <v>6731</v>
      </c>
      <c r="D1124" s="1" t="s">
        <v>7843</v>
      </c>
      <c r="E1124">
        <v>181</v>
      </c>
      <c r="F1124">
        <v>2</v>
      </c>
      <c r="G1124" s="22">
        <v>0.215925546961313</v>
      </c>
      <c r="H1124">
        <v>1</v>
      </c>
    </row>
    <row r="1125" spans="3:8" x14ac:dyDescent="0.25">
      <c r="C1125" t="s">
        <v>6721</v>
      </c>
      <c r="D1125" s="1" t="s">
        <v>7844</v>
      </c>
      <c r="E1125">
        <v>1332</v>
      </c>
      <c r="F1125">
        <v>8.5</v>
      </c>
      <c r="G1125" s="22">
        <v>0.21608606745977299</v>
      </c>
      <c r="H1125">
        <v>1</v>
      </c>
    </row>
    <row r="1126" spans="3:8" x14ac:dyDescent="0.25">
      <c r="C1126" t="s">
        <v>6721</v>
      </c>
      <c r="D1126" s="1" t="s">
        <v>7845</v>
      </c>
      <c r="E1126">
        <v>175</v>
      </c>
      <c r="F1126">
        <v>2</v>
      </c>
      <c r="G1126" s="22">
        <v>0.21613912202878199</v>
      </c>
      <c r="H1126">
        <v>1</v>
      </c>
    </row>
    <row r="1127" spans="3:8" x14ac:dyDescent="0.25">
      <c r="C1127" t="s">
        <v>6752</v>
      </c>
      <c r="D1127" s="1" t="s">
        <v>7846</v>
      </c>
      <c r="E1127">
        <v>60</v>
      </c>
      <c r="F1127">
        <v>1</v>
      </c>
      <c r="G1127" s="22">
        <v>0.21680940762183701</v>
      </c>
      <c r="H1127">
        <v>1</v>
      </c>
    </row>
    <row r="1128" spans="3:8" x14ac:dyDescent="0.25">
      <c r="C1128" t="s">
        <v>6721</v>
      </c>
      <c r="D1128" s="1" t="s">
        <v>7847</v>
      </c>
      <c r="E1128">
        <v>212</v>
      </c>
      <c r="F1128">
        <v>2</v>
      </c>
      <c r="G1128" s="22">
        <v>0.21683245461349299</v>
      </c>
      <c r="H1128">
        <v>1</v>
      </c>
    </row>
    <row r="1129" spans="3:8" x14ac:dyDescent="0.25">
      <c r="C1129" t="s">
        <v>6721</v>
      </c>
      <c r="D1129" s="1" t="s">
        <v>7848</v>
      </c>
      <c r="E1129">
        <v>648</v>
      </c>
      <c r="F1129">
        <v>4.5</v>
      </c>
      <c r="G1129" s="22">
        <v>0.21716271147431601</v>
      </c>
      <c r="H1129">
        <v>1</v>
      </c>
    </row>
    <row r="1130" spans="3:8" x14ac:dyDescent="0.25">
      <c r="C1130" t="s">
        <v>6752</v>
      </c>
      <c r="D1130" s="1" t="s">
        <v>7849</v>
      </c>
      <c r="E1130">
        <v>494</v>
      </c>
      <c r="F1130">
        <v>4</v>
      </c>
      <c r="G1130" s="22">
        <v>0.21724414751621399</v>
      </c>
      <c r="H1130">
        <v>1</v>
      </c>
    </row>
    <row r="1131" spans="3:8" x14ac:dyDescent="0.25">
      <c r="C1131" t="s">
        <v>6731</v>
      </c>
      <c r="D1131" s="1" t="s">
        <v>7850</v>
      </c>
      <c r="E1131">
        <v>44</v>
      </c>
      <c r="F1131">
        <v>1</v>
      </c>
      <c r="G1131" s="22">
        <v>0.21754633980178101</v>
      </c>
      <c r="H1131">
        <v>1</v>
      </c>
    </row>
    <row r="1132" spans="3:8" x14ac:dyDescent="0.25">
      <c r="C1132" t="s">
        <v>6721</v>
      </c>
      <c r="D1132" s="1" t="s">
        <v>7851</v>
      </c>
      <c r="E1132">
        <v>53</v>
      </c>
      <c r="F1132">
        <v>1</v>
      </c>
      <c r="G1132" s="22">
        <v>0.218043039362664</v>
      </c>
      <c r="H1132">
        <v>1</v>
      </c>
    </row>
    <row r="1133" spans="3:8" x14ac:dyDescent="0.25">
      <c r="C1133" t="s">
        <v>6752</v>
      </c>
      <c r="D1133" s="1" t="s">
        <v>7852</v>
      </c>
      <c r="E1133">
        <v>73</v>
      </c>
      <c r="F1133">
        <v>1</v>
      </c>
      <c r="G1133" s="22">
        <v>0.21812483857973999</v>
      </c>
      <c r="H1133">
        <v>1</v>
      </c>
    </row>
    <row r="1134" spans="3:8" x14ac:dyDescent="0.25">
      <c r="C1134" t="s">
        <v>6721</v>
      </c>
      <c r="D1134" s="1" t="s">
        <v>7853</v>
      </c>
      <c r="E1134">
        <v>448</v>
      </c>
      <c r="F1134">
        <v>3.5</v>
      </c>
      <c r="G1134" s="22">
        <v>0.218342072180682</v>
      </c>
      <c r="H1134">
        <v>1</v>
      </c>
    </row>
    <row r="1135" spans="3:8" x14ac:dyDescent="0.25">
      <c r="C1135" t="s">
        <v>6721</v>
      </c>
      <c r="D1135" s="1" t="s">
        <v>7854</v>
      </c>
      <c r="E1135">
        <v>46</v>
      </c>
      <c r="F1135">
        <v>1</v>
      </c>
      <c r="G1135" s="22">
        <v>0.21890736327655999</v>
      </c>
      <c r="H1135">
        <v>1</v>
      </c>
    </row>
    <row r="1136" spans="3:8" x14ac:dyDescent="0.25">
      <c r="C1136" t="s">
        <v>6721</v>
      </c>
      <c r="D1136" s="1" t="s">
        <v>7855</v>
      </c>
      <c r="E1136">
        <v>75</v>
      </c>
      <c r="F1136">
        <v>1</v>
      </c>
      <c r="G1136" s="22">
        <v>0.21935939212921601</v>
      </c>
      <c r="H1136">
        <v>1</v>
      </c>
    </row>
    <row r="1137" spans="3:8" x14ac:dyDescent="0.25">
      <c r="C1137" t="s">
        <v>6721</v>
      </c>
      <c r="D1137" s="1" t="s">
        <v>7856</v>
      </c>
      <c r="E1137">
        <v>315</v>
      </c>
      <c r="F1137">
        <v>3</v>
      </c>
      <c r="G1137" s="22">
        <v>0.21975390310078999</v>
      </c>
      <c r="H1137">
        <v>1</v>
      </c>
    </row>
    <row r="1138" spans="3:8" x14ac:dyDescent="0.25">
      <c r="C1138" t="s">
        <v>6721</v>
      </c>
      <c r="D1138" s="1" t="s">
        <v>7857</v>
      </c>
      <c r="E1138">
        <v>44</v>
      </c>
      <c r="F1138">
        <v>1</v>
      </c>
      <c r="G1138" s="22">
        <v>0.21982437957746301</v>
      </c>
      <c r="H1138">
        <v>1</v>
      </c>
    </row>
    <row r="1139" spans="3:8" x14ac:dyDescent="0.25">
      <c r="C1139" t="s">
        <v>6721</v>
      </c>
      <c r="D1139" s="1" t="s">
        <v>7858</v>
      </c>
      <c r="E1139">
        <v>545</v>
      </c>
      <c r="F1139">
        <v>4.5</v>
      </c>
      <c r="G1139" s="22">
        <v>0.21998150961973401</v>
      </c>
      <c r="H1139">
        <v>1</v>
      </c>
    </row>
    <row r="1140" spans="3:8" x14ac:dyDescent="0.25">
      <c r="C1140" t="s">
        <v>6721</v>
      </c>
      <c r="D1140" s="1" t="s">
        <v>7859</v>
      </c>
      <c r="E1140">
        <v>414</v>
      </c>
      <c r="F1140">
        <v>3</v>
      </c>
      <c r="G1140" s="22">
        <v>0.22063873778135601</v>
      </c>
      <c r="H1140">
        <v>1</v>
      </c>
    </row>
    <row r="1141" spans="3:8" x14ac:dyDescent="0.25">
      <c r="C1141" t="s">
        <v>6721</v>
      </c>
      <c r="D1141" s="1" t="s">
        <v>7860</v>
      </c>
      <c r="E1141">
        <v>62</v>
      </c>
      <c r="F1141">
        <v>1</v>
      </c>
      <c r="G1141" s="22">
        <v>0.221349314436072</v>
      </c>
      <c r="H1141">
        <v>1</v>
      </c>
    </row>
    <row r="1142" spans="3:8" x14ac:dyDescent="0.25">
      <c r="C1142" t="s">
        <v>6721</v>
      </c>
      <c r="D1142" s="1" t="s">
        <v>7861</v>
      </c>
      <c r="E1142">
        <v>60</v>
      </c>
      <c r="F1142">
        <v>1</v>
      </c>
      <c r="G1142" s="22">
        <v>0.22164272090010501</v>
      </c>
      <c r="H1142">
        <v>1</v>
      </c>
    </row>
    <row r="1143" spans="3:8" x14ac:dyDescent="0.25">
      <c r="C1143" t="s">
        <v>6721</v>
      </c>
      <c r="D1143" s="1" t="s">
        <v>7862</v>
      </c>
      <c r="E1143">
        <v>60</v>
      </c>
      <c r="F1143">
        <v>1</v>
      </c>
      <c r="G1143" s="22">
        <v>0.22164272090010501</v>
      </c>
      <c r="H1143">
        <v>1</v>
      </c>
    </row>
    <row r="1144" spans="3:8" x14ac:dyDescent="0.25">
      <c r="C1144" t="s">
        <v>6721</v>
      </c>
      <c r="D1144" s="1" t="s">
        <v>7863</v>
      </c>
      <c r="E1144">
        <v>519</v>
      </c>
      <c r="F1144">
        <v>4</v>
      </c>
      <c r="G1144" s="22">
        <v>0.22229398009579099</v>
      </c>
      <c r="H1144">
        <v>1</v>
      </c>
    </row>
    <row r="1145" spans="3:8" x14ac:dyDescent="0.25">
      <c r="C1145" t="s">
        <v>6752</v>
      </c>
      <c r="D1145" s="1" t="s">
        <v>7864</v>
      </c>
      <c r="E1145">
        <v>73</v>
      </c>
      <c r="F1145">
        <v>1</v>
      </c>
      <c r="G1145" s="22">
        <v>0.222461654662333</v>
      </c>
      <c r="H1145">
        <v>1</v>
      </c>
    </row>
    <row r="1146" spans="3:8" x14ac:dyDescent="0.25">
      <c r="C1146" t="s">
        <v>6752</v>
      </c>
      <c r="D1146" s="1" t="s">
        <v>7865</v>
      </c>
      <c r="E1146">
        <v>73</v>
      </c>
      <c r="F1146">
        <v>1</v>
      </c>
      <c r="G1146" s="22">
        <v>0.222461654662333</v>
      </c>
      <c r="H1146">
        <v>1</v>
      </c>
    </row>
    <row r="1147" spans="3:8" x14ac:dyDescent="0.25">
      <c r="C1147" t="s">
        <v>6721</v>
      </c>
      <c r="D1147" s="1" t="s">
        <v>7866</v>
      </c>
      <c r="E1147">
        <v>191</v>
      </c>
      <c r="F1147">
        <v>2</v>
      </c>
      <c r="G1147" s="22">
        <v>0.22268683652555901</v>
      </c>
      <c r="H1147">
        <v>1</v>
      </c>
    </row>
    <row r="1148" spans="3:8" x14ac:dyDescent="0.25">
      <c r="C1148" t="s">
        <v>6721</v>
      </c>
      <c r="D1148" s="1" t="s">
        <v>7867</v>
      </c>
      <c r="E1148">
        <v>69</v>
      </c>
      <c r="F1148">
        <v>1</v>
      </c>
      <c r="G1148" s="22">
        <v>0.22279163297982801</v>
      </c>
      <c r="H1148">
        <v>1</v>
      </c>
    </row>
    <row r="1149" spans="3:8" x14ac:dyDescent="0.25">
      <c r="C1149" t="s">
        <v>6721</v>
      </c>
      <c r="D1149" s="1" t="s">
        <v>7868</v>
      </c>
      <c r="E1149">
        <v>184</v>
      </c>
      <c r="F1149">
        <v>2</v>
      </c>
      <c r="G1149" s="22">
        <v>0.22285088490228799</v>
      </c>
      <c r="H1149">
        <v>1</v>
      </c>
    </row>
    <row r="1150" spans="3:8" x14ac:dyDescent="0.25">
      <c r="C1150" t="s">
        <v>6721</v>
      </c>
      <c r="D1150" s="1" t="s">
        <v>7869</v>
      </c>
      <c r="E1150">
        <v>47</v>
      </c>
      <c r="F1150">
        <v>1</v>
      </c>
      <c r="G1150" s="22">
        <v>0.222978081972147</v>
      </c>
      <c r="H1150">
        <v>1</v>
      </c>
    </row>
    <row r="1151" spans="3:8" x14ac:dyDescent="0.25">
      <c r="C1151" t="s">
        <v>6721</v>
      </c>
      <c r="D1151" s="1" t="s">
        <v>7870</v>
      </c>
      <c r="E1151">
        <v>72</v>
      </c>
      <c r="F1151">
        <v>1</v>
      </c>
      <c r="G1151" s="22">
        <v>0.22303459149809199</v>
      </c>
      <c r="H1151">
        <v>1</v>
      </c>
    </row>
    <row r="1152" spans="3:8" x14ac:dyDescent="0.25">
      <c r="C1152" t="s">
        <v>6721</v>
      </c>
      <c r="D1152" s="1" t="s">
        <v>7871</v>
      </c>
      <c r="E1152">
        <v>72</v>
      </c>
      <c r="F1152">
        <v>1</v>
      </c>
      <c r="G1152" s="22">
        <v>0.22303459149809199</v>
      </c>
      <c r="H1152">
        <v>1</v>
      </c>
    </row>
    <row r="1153" spans="3:8" x14ac:dyDescent="0.25">
      <c r="C1153" t="s">
        <v>6731</v>
      </c>
      <c r="D1153" s="1" t="s">
        <v>7872</v>
      </c>
      <c r="E1153">
        <v>803</v>
      </c>
      <c r="F1153">
        <v>3</v>
      </c>
      <c r="G1153" s="22">
        <v>0.22306912564106601</v>
      </c>
      <c r="H1153">
        <v>1</v>
      </c>
    </row>
    <row r="1154" spans="3:8" x14ac:dyDescent="0.25">
      <c r="C1154" t="s">
        <v>6721</v>
      </c>
      <c r="D1154" s="1" t="s">
        <v>7873</v>
      </c>
      <c r="E1154">
        <v>743</v>
      </c>
      <c r="F1154">
        <v>5</v>
      </c>
      <c r="G1154" s="22">
        <v>0.22337647071544001</v>
      </c>
      <c r="H1154">
        <v>1</v>
      </c>
    </row>
    <row r="1155" spans="3:8" x14ac:dyDescent="0.25">
      <c r="C1155" t="s">
        <v>6721</v>
      </c>
      <c r="D1155" s="1" t="s">
        <v>7874</v>
      </c>
      <c r="E1155">
        <v>53</v>
      </c>
      <c r="F1155">
        <v>1</v>
      </c>
      <c r="G1155" s="22">
        <v>0.223380807385264</v>
      </c>
      <c r="H1155">
        <v>1</v>
      </c>
    </row>
    <row r="1156" spans="3:8" x14ac:dyDescent="0.25">
      <c r="C1156" t="s">
        <v>6721</v>
      </c>
      <c r="D1156" s="1" t="s">
        <v>7875</v>
      </c>
      <c r="E1156">
        <v>43</v>
      </c>
      <c r="F1156">
        <v>1</v>
      </c>
      <c r="G1156" s="22">
        <v>0.22379857802814701</v>
      </c>
      <c r="H1156">
        <v>1</v>
      </c>
    </row>
    <row r="1157" spans="3:8" x14ac:dyDescent="0.25">
      <c r="C1157" t="s">
        <v>6721</v>
      </c>
      <c r="D1157" s="1" t="s">
        <v>7876</v>
      </c>
      <c r="E1157">
        <v>43</v>
      </c>
      <c r="F1157">
        <v>1</v>
      </c>
      <c r="G1157" s="22">
        <v>0.22384491580100599</v>
      </c>
      <c r="H1157">
        <v>1</v>
      </c>
    </row>
    <row r="1158" spans="3:8" x14ac:dyDescent="0.25">
      <c r="C1158" t="s">
        <v>6721</v>
      </c>
      <c r="D1158" s="1" t="s">
        <v>7877</v>
      </c>
      <c r="E1158">
        <v>104</v>
      </c>
      <c r="F1158">
        <v>1</v>
      </c>
      <c r="G1158" s="22">
        <v>0.223863838995637</v>
      </c>
      <c r="H1158">
        <v>1</v>
      </c>
    </row>
    <row r="1159" spans="3:8" x14ac:dyDescent="0.25">
      <c r="C1159" t="s">
        <v>6721</v>
      </c>
      <c r="D1159" s="1" t="s">
        <v>7878</v>
      </c>
      <c r="E1159">
        <v>60</v>
      </c>
      <c r="F1159">
        <v>1.5</v>
      </c>
      <c r="G1159" s="22">
        <v>0.22394550681726699</v>
      </c>
      <c r="H1159">
        <v>1</v>
      </c>
    </row>
    <row r="1160" spans="3:8" x14ac:dyDescent="0.25">
      <c r="C1160" t="s">
        <v>6752</v>
      </c>
      <c r="D1160" s="1" t="s">
        <v>7879</v>
      </c>
      <c r="E1160">
        <v>744</v>
      </c>
      <c r="F1160">
        <v>5.5</v>
      </c>
      <c r="G1160" s="22">
        <v>0.22424494164806999</v>
      </c>
      <c r="H1160">
        <v>1</v>
      </c>
    </row>
    <row r="1161" spans="3:8" x14ac:dyDescent="0.25">
      <c r="C1161" t="s">
        <v>6721</v>
      </c>
      <c r="D1161" s="1" t="s">
        <v>7880</v>
      </c>
      <c r="E1161">
        <v>61</v>
      </c>
      <c r="F1161">
        <v>1</v>
      </c>
      <c r="G1161" s="22">
        <v>0.22459530460629801</v>
      </c>
      <c r="H1161">
        <v>1</v>
      </c>
    </row>
    <row r="1162" spans="3:8" x14ac:dyDescent="0.25">
      <c r="C1162" t="s">
        <v>6721</v>
      </c>
      <c r="D1162" s="1" t="s">
        <v>7881</v>
      </c>
      <c r="E1162">
        <v>66</v>
      </c>
      <c r="F1162">
        <v>1</v>
      </c>
      <c r="G1162" s="22">
        <v>0.22528705652835701</v>
      </c>
      <c r="H1162">
        <v>1</v>
      </c>
    </row>
    <row r="1163" spans="3:8" x14ac:dyDescent="0.25">
      <c r="C1163" t="s">
        <v>6721</v>
      </c>
      <c r="D1163" s="1" t="s">
        <v>7882</v>
      </c>
      <c r="E1163">
        <v>622</v>
      </c>
      <c r="F1163">
        <v>4</v>
      </c>
      <c r="G1163" s="22">
        <v>0.22569822450351401</v>
      </c>
      <c r="H1163">
        <v>1</v>
      </c>
    </row>
    <row r="1164" spans="3:8" x14ac:dyDescent="0.25">
      <c r="C1164" t="s">
        <v>6721</v>
      </c>
      <c r="D1164" s="1" t="s">
        <v>7883</v>
      </c>
      <c r="E1164">
        <v>181</v>
      </c>
      <c r="F1164">
        <v>2</v>
      </c>
      <c r="G1164" s="22">
        <v>0.226051177867098</v>
      </c>
      <c r="H1164">
        <v>1</v>
      </c>
    </row>
    <row r="1165" spans="3:8" x14ac:dyDescent="0.25">
      <c r="C1165" t="s">
        <v>6721</v>
      </c>
      <c r="D1165" s="1" t="s">
        <v>7884</v>
      </c>
      <c r="E1165">
        <v>40</v>
      </c>
      <c r="F1165">
        <v>1</v>
      </c>
      <c r="G1165" s="22">
        <v>0.226312232891204</v>
      </c>
      <c r="H1165">
        <v>1</v>
      </c>
    </row>
    <row r="1166" spans="3:8" x14ac:dyDescent="0.25">
      <c r="C1166" t="s">
        <v>6752</v>
      </c>
      <c r="D1166" s="1" t="s">
        <v>7885</v>
      </c>
      <c r="E1166">
        <v>65</v>
      </c>
      <c r="F1166">
        <v>1</v>
      </c>
      <c r="G1166" s="22">
        <v>0.226624893972243</v>
      </c>
      <c r="H1166">
        <v>1</v>
      </c>
    </row>
    <row r="1167" spans="3:8" x14ac:dyDescent="0.25">
      <c r="C1167" t="s">
        <v>6721</v>
      </c>
      <c r="D1167" s="1" t="s">
        <v>7886</v>
      </c>
      <c r="E1167">
        <v>41</v>
      </c>
      <c r="F1167">
        <v>1</v>
      </c>
      <c r="G1167" s="22">
        <v>0.226818199738688</v>
      </c>
      <c r="H1167">
        <v>1</v>
      </c>
    </row>
    <row r="1168" spans="3:8" x14ac:dyDescent="0.25">
      <c r="C1168" t="s">
        <v>6721</v>
      </c>
      <c r="D1168" s="1" t="s">
        <v>7887</v>
      </c>
      <c r="E1168">
        <v>322</v>
      </c>
      <c r="F1168">
        <v>3</v>
      </c>
      <c r="G1168" s="22">
        <v>0.227174388152031</v>
      </c>
      <c r="H1168">
        <v>1</v>
      </c>
    </row>
    <row r="1169" spans="3:8" x14ac:dyDescent="0.25">
      <c r="C1169" t="s">
        <v>6721</v>
      </c>
      <c r="D1169" s="1" t="s">
        <v>7888</v>
      </c>
      <c r="E1169">
        <v>384</v>
      </c>
      <c r="F1169">
        <v>3</v>
      </c>
      <c r="G1169" s="22">
        <v>0.227268928465957</v>
      </c>
      <c r="H1169">
        <v>1</v>
      </c>
    </row>
    <row r="1170" spans="3:8" x14ac:dyDescent="0.25">
      <c r="C1170" t="s">
        <v>6721</v>
      </c>
      <c r="D1170" s="1" t="s">
        <v>7889</v>
      </c>
      <c r="E1170">
        <v>51</v>
      </c>
      <c r="F1170">
        <v>1</v>
      </c>
      <c r="G1170" s="22">
        <v>0.22751072090969801</v>
      </c>
      <c r="H1170">
        <v>1</v>
      </c>
    </row>
    <row r="1171" spans="3:8" x14ac:dyDescent="0.25">
      <c r="C1171" t="s">
        <v>6721</v>
      </c>
      <c r="D1171" s="1" t="s">
        <v>7890</v>
      </c>
      <c r="E1171">
        <v>62</v>
      </c>
      <c r="F1171">
        <v>1.5</v>
      </c>
      <c r="G1171" s="22">
        <v>0.22778647175304001</v>
      </c>
      <c r="H1171">
        <v>1</v>
      </c>
    </row>
    <row r="1172" spans="3:8" x14ac:dyDescent="0.25">
      <c r="C1172" t="s">
        <v>6721</v>
      </c>
      <c r="D1172" s="1" t="s">
        <v>7891</v>
      </c>
      <c r="E1172">
        <v>81</v>
      </c>
      <c r="F1172">
        <v>1</v>
      </c>
      <c r="G1172" s="22">
        <v>0.22886199169230501</v>
      </c>
      <c r="H1172">
        <v>1</v>
      </c>
    </row>
    <row r="1173" spans="3:8" x14ac:dyDescent="0.25">
      <c r="C1173" t="s">
        <v>6731</v>
      </c>
      <c r="D1173" s="1" t="s">
        <v>7892</v>
      </c>
      <c r="E1173">
        <v>70</v>
      </c>
      <c r="F1173">
        <v>1</v>
      </c>
      <c r="G1173" s="22">
        <v>0.22895206338364099</v>
      </c>
      <c r="H1173">
        <v>1</v>
      </c>
    </row>
    <row r="1174" spans="3:8" x14ac:dyDescent="0.25">
      <c r="C1174" t="s">
        <v>6731</v>
      </c>
      <c r="D1174" s="1" t="s">
        <v>7893</v>
      </c>
      <c r="E1174">
        <v>70</v>
      </c>
      <c r="F1174">
        <v>1</v>
      </c>
      <c r="G1174" s="22">
        <v>0.22895206338364099</v>
      </c>
      <c r="H1174">
        <v>1</v>
      </c>
    </row>
    <row r="1175" spans="3:8" x14ac:dyDescent="0.25">
      <c r="C1175" t="s">
        <v>6752</v>
      </c>
      <c r="D1175" s="1" t="s">
        <v>7894</v>
      </c>
      <c r="E1175">
        <v>1718</v>
      </c>
      <c r="F1175">
        <v>11</v>
      </c>
      <c r="G1175" s="22">
        <v>0.22896924861698401</v>
      </c>
      <c r="H1175">
        <v>1</v>
      </c>
    </row>
    <row r="1176" spans="3:8" x14ac:dyDescent="0.25">
      <c r="C1176" t="s">
        <v>6721</v>
      </c>
      <c r="D1176" s="1" t="s">
        <v>7895</v>
      </c>
      <c r="E1176">
        <v>3304</v>
      </c>
      <c r="F1176">
        <v>17.5</v>
      </c>
      <c r="G1176" s="22">
        <v>0.229047932350394</v>
      </c>
      <c r="H1176">
        <v>1</v>
      </c>
    </row>
    <row r="1177" spans="3:8" x14ac:dyDescent="0.25">
      <c r="C1177" t="s">
        <v>6721</v>
      </c>
      <c r="D1177" s="1" t="s">
        <v>7896</v>
      </c>
      <c r="E1177">
        <v>199</v>
      </c>
      <c r="F1177">
        <v>2</v>
      </c>
      <c r="G1177" s="22">
        <v>0.22935534841312599</v>
      </c>
      <c r="H1177">
        <v>1</v>
      </c>
    </row>
    <row r="1178" spans="3:8" x14ac:dyDescent="0.25">
      <c r="C1178" t="s">
        <v>6721</v>
      </c>
      <c r="D1178" s="1" t="s">
        <v>7897</v>
      </c>
      <c r="E1178">
        <v>540</v>
      </c>
      <c r="F1178">
        <v>4</v>
      </c>
      <c r="G1178" s="22">
        <v>0.22937800934205099</v>
      </c>
      <c r="H1178">
        <v>1</v>
      </c>
    </row>
    <row r="1179" spans="3:8" x14ac:dyDescent="0.25">
      <c r="C1179" t="s">
        <v>6752</v>
      </c>
      <c r="D1179" s="1" t="s">
        <v>7898</v>
      </c>
      <c r="E1179">
        <v>77</v>
      </c>
      <c r="F1179">
        <v>1</v>
      </c>
      <c r="G1179" s="22">
        <v>0.22939664557913</v>
      </c>
      <c r="H1179">
        <v>1</v>
      </c>
    </row>
    <row r="1180" spans="3:8" x14ac:dyDescent="0.25">
      <c r="C1180" t="s">
        <v>6752</v>
      </c>
      <c r="D1180" s="1" t="s">
        <v>7899</v>
      </c>
      <c r="E1180">
        <v>77</v>
      </c>
      <c r="F1180">
        <v>1</v>
      </c>
      <c r="G1180" s="22">
        <v>0.22939664557913</v>
      </c>
      <c r="H1180">
        <v>1</v>
      </c>
    </row>
    <row r="1181" spans="3:8" x14ac:dyDescent="0.25">
      <c r="C1181" t="s">
        <v>6752</v>
      </c>
      <c r="D1181" s="1" t="s">
        <v>7900</v>
      </c>
      <c r="E1181">
        <v>77</v>
      </c>
      <c r="F1181">
        <v>1</v>
      </c>
      <c r="G1181" s="22">
        <v>0.22939664557913</v>
      </c>
      <c r="H1181">
        <v>1</v>
      </c>
    </row>
    <row r="1182" spans="3:8" x14ac:dyDescent="0.25">
      <c r="C1182" t="s">
        <v>6721</v>
      </c>
      <c r="D1182" s="1" t="s">
        <v>7901</v>
      </c>
      <c r="E1182">
        <v>742</v>
      </c>
      <c r="F1182">
        <v>5.5</v>
      </c>
      <c r="G1182" s="22">
        <v>0.229833810801645</v>
      </c>
      <c r="H1182">
        <v>1</v>
      </c>
    </row>
    <row r="1183" spans="3:8" x14ac:dyDescent="0.25">
      <c r="C1183" t="s">
        <v>6731</v>
      </c>
      <c r="D1183" s="1" t="s">
        <v>7902</v>
      </c>
      <c r="E1183">
        <v>59</v>
      </c>
      <c r="F1183">
        <v>1</v>
      </c>
      <c r="G1183" s="22">
        <v>0.22992442000937599</v>
      </c>
      <c r="H1183">
        <v>1</v>
      </c>
    </row>
    <row r="1184" spans="3:8" x14ac:dyDescent="0.25">
      <c r="C1184" t="s">
        <v>6721</v>
      </c>
      <c r="D1184" s="1" t="s">
        <v>7903</v>
      </c>
      <c r="E1184">
        <v>64</v>
      </c>
      <c r="F1184">
        <v>1</v>
      </c>
      <c r="G1184" s="22">
        <v>0.23121827088028901</v>
      </c>
      <c r="H1184">
        <v>1</v>
      </c>
    </row>
    <row r="1185" spans="3:8" x14ac:dyDescent="0.25">
      <c r="C1185" t="s">
        <v>6721</v>
      </c>
      <c r="D1185" s="1" t="s">
        <v>7904</v>
      </c>
      <c r="E1185">
        <v>52</v>
      </c>
      <c r="F1185">
        <v>1</v>
      </c>
      <c r="G1185" s="22">
        <v>0.23138950929611801</v>
      </c>
      <c r="H1185">
        <v>1</v>
      </c>
    </row>
    <row r="1186" spans="3:8" x14ac:dyDescent="0.25">
      <c r="C1186" t="s">
        <v>6721</v>
      </c>
      <c r="D1186" s="1" t="s">
        <v>7905</v>
      </c>
      <c r="E1186">
        <v>59</v>
      </c>
      <c r="F1186">
        <v>1</v>
      </c>
      <c r="G1186" s="22">
        <v>0.23145965305740601</v>
      </c>
      <c r="H1186">
        <v>1</v>
      </c>
    </row>
    <row r="1187" spans="3:8" x14ac:dyDescent="0.25">
      <c r="C1187" t="s">
        <v>6721</v>
      </c>
      <c r="D1187" s="1" t="s">
        <v>7906</v>
      </c>
      <c r="E1187">
        <v>226</v>
      </c>
      <c r="F1187">
        <v>2</v>
      </c>
      <c r="G1187" s="22">
        <v>0.232586321867984</v>
      </c>
      <c r="H1187">
        <v>1</v>
      </c>
    </row>
    <row r="1188" spans="3:8" x14ac:dyDescent="0.25">
      <c r="C1188" t="s">
        <v>6721</v>
      </c>
      <c r="D1188" s="1" t="s">
        <v>7907</v>
      </c>
      <c r="E1188">
        <v>184</v>
      </c>
      <c r="F1188">
        <v>2</v>
      </c>
      <c r="G1188" s="22">
        <v>0.23263886776873599</v>
      </c>
      <c r="H1188">
        <v>1</v>
      </c>
    </row>
    <row r="1189" spans="3:8" x14ac:dyDescent="0.25">
      <c r="C1189" t="s">
        <v>6721</v>
      </c>
      <c r="D1189" s="1" t="s">
        <v>7908</v>
      </c>
      <c r="E1189">
        <v>229</v>
      </c>
      <c r="F1189">
        <v>2</v>
      </c>
      <c r="G1189" s="22">
        <v>0.23266772923190501</v>
      </c>
      <c r="H1189">
        <v>1</v>
      </c>
    </row>
    <row r="1190" spans="3:8" x14ac:dyDescent="0.25">
      <c r="C1190" t="s">
        <v>6721</v>
      </c>
      <c r="D1190" s="1" t="s">
        <v>7909</v>
      </c>
      <c r="E1190">
        <v>1607</v>
      </c>
      <c r="F1190">
        <v>9.5</v>
      </c>
      <c r="G1190" s="22">
        <v>0.232782075079802</v>
      </c>
      <c r="H1190">
        <v>1</v>
      </c>
    </row>
    <row r="1191" spans="3:8" x14ac:dyDescent="0.25">
      <c r="C1191" t="s">
        <v>6752</v>
      </c>
      <c r="D1191" s="1" t="s">
        <v>7910</v>
      </c>
      <c r="E1191">
        <v>393</v>
      </c>
      <c r="F1191">
        <v>3</v>
      </c>
      <c r="G1191" s="22">
        <v>0.23315552899587499</v>
      </c>
      <c r="H1191">
        <v>1</v>
      </c>
    </row>
    <row r="1192" spans="3:8" x14ac:dyDescent="0.25">
      <c r="C1192" t="s">
        <v>6752</v>
      </c>
      <c r="D1192" s="1" t="s">
        <v>7911</v>
      </c>
      <c r="E1192">
        <v>235</v>
      </c>
      <c r="F1192">
        <v>2</v>
      </c>
      <c r="G1192" s="22">
        <v>0.23373827426343499</v>
      </c>
      <c r="H1192">
        <v>1</v>
      </c>
    </row>
    <row r="1193" spans="3:8" x14ac:dyDescent="0.25">
      <c r="C1193" t="s">
        <v>6721</v>
      </c>
      <c r="D1193" s="1" t="s">
        <v>7912</v>
      </c>
      <c r="E1193">
        <v>1523</v>
      </c>
      <c r="F1193">
        <v>9</v>
      </c>
      <c r="G1193" s="22">
        <v>0.234929085783773</v>
      </c>
      <c r="H1193">
        <v>1</v>
      </c>
    </row>
    <row r="1194" spans="3:8" x14ac:dyDescent="0.25">
      <c r="C1194" t="s">
        <v>6731</v>
      </c>
      <c r="D1194" s="1" t="s">
        <v>7913</v>
      </c>
      <c r="E1194">
        <v>92</v>
      </c>
      <c r="F1194">
        <v>1</v>
      </c>
      <c r="G1194" s="22">
        <v>0.23500751993254601</v>
      </c>
      <c r="H1194">
        <v>1</v>
      </c>
    </row>
    <row r="1195" spans="3:8" x14ac:dyDescent="0.25">
      <c r="C1195" t="s">
        <v>6721</v>
      </c>
      <c r="D1195" s="1" t="s">
        <v>7914</v>
      </c>
      <c r="E1195">
        <v>52</v>
      </c>
      <c r="F1195">
        <v>1</v>
      </c>
      <c r="G1195" s="22">
        <v>0.23519141843819799</v>
      </c>
      <c r="H1195">
        <v>1</v>
      </c>
    </row>
    <row r="1196" spans="3:8" x14ac:dyDescent="0.25">
      <c r="C1196" t="s">
        <v>6721</v>
      </c>
      <c r="D1196" s="1" t="s">
        <v>7915</v>
      </c>
      <c r="E1196">
        <v>52</v>
      </c>
      <c r="F1196">
        <v>1</v>
      </c>
      <c r="G1196" s="22">
        <v>0.23519141843819799</v>
      </c>
      <c r="H1196">
        <v>1</v>
      </c>
    </row>
    <row r="1197" spans="3:8" x14ac:dyDescent="0.25">
      <c r="C1197" t="s">
        <v>6752</v>
      </c>
      <c r="D1197" s="1" t="s">
        <v>7916</v>
      </c>
      <c r="E1197">
        <v>1157</v>
      </c>
      <c r="F1197">
        <v>6.5</v>
      </c>
      <c r="G1197" s="22">
        <v>0.23529776537374</v>
      </c>
      <c r="H1197">
        <v>1</v>
      </c>
    </row>
    <row r="1198" spans="3:8" x14ac:dyDescent="0.25">
      <c r="C1198" t="s">
        <v>6752</v>
      </c>
      <c r="D1198" s="1" t="s">
        <v>7917</v>
      </c>
      <c r="E1198">
        <v>1157</v>
      </c>
      <c r="F1198">
        <v>6.5</v>
      </c>
      <c r="G1198" s="22">
        <v>0.23529776537374</v>
      </c>
      <c r="H1198">
        <v>1</v>
      </c>
    </row>
    <row r="1199" spans="3:8" x14ac:dyDescent="0.25">
      <c r="C1199" t="s">
        <v>6721</v>
      </c>
      <c r="D1199" s="1" t="s">
        <v>7918</v>
      </c>
      <c r="E1199">
        <v>73</v>
      </c>
      <c r="F1199">
        <v>1</v>
      </c>
      <c r="G1199" s="22">
        <v>0.23541408883848799</v>
      </c>
      <c r="H1199">
        <v>1</v>
      </c>
    </row>
    <row r="1200" spans="3:8" x14ac:dyDescent="0.25">
      <c r="C1200" t="s">
        <v>6721</v>
      </c>
      <c r="D1200" s="1" t="s">
        <v>7919</v>
      </c>
      <c r="E1200">
        <v>73</v>
      </c>
      <c r="F1200">
        <v>1</v>
      </c>
      <c r="G1200" s="22">
        <v>0.23541408883848799</v>
      </c>
      <c r="H1200">
        <v>1</v>
      </c>
    </row>
    <row r="1201" spans="3:8" x14ac:dyDescent="0.25">
      <c r="C1201" t="s">
        <v>6721</v>
      </c>
      <c r="D1201" s="1" t="s">
        <v>7920</v>
      </c>
      <c r="E1201">
        <v>77</v>
      </c>
      <c r="F1201">
        <v>1</v>
      </c>
      <c r="G1201" s="22">
        <v>0.23567291099836099</v>
      </c>
      <c r="H1201">
        <v>1</v>
      </c>
    </row>
    <row r="1202" spans="3:8" x14ac:dyDescent="0.25">
      <c r="C1202" t="s">
        <v>6721</v>
      </c>
      <c r="D1202" s="1" t="s">
        <v>7921</v>
      </c>
      <c r="E1202">
        <v>2009</v>
      </c>
      <c r="F1202">
        <v>11</v>
      </c>
      <c r="G1202" s="22">
        <v>0.23585883114209</v>
      </c>
      <c r="H1202">
        <v>1</v>
      </c>
    </row>
    <row r="1203" spans="3:8" x14ac:dyDescent="0.25">
      <c r="C1203" t="s">
        <v>6721</v>
      </c>
      <c r="D1203" s="1" t="s">
        <v>7922</v>
      </c>
      <c r="E1203">
        <v>84</v>
      </c>
      <c r="F1203">
        <v>1</v>
      </c>
      <c r="G1203" s="22">
        <v>0.23605083406396701</v>
      </c>
      <c r="H1203">
        <v>1</v>
      </c>
    </row>
    <row r="1204" spans="3:8" x14ac:dyDescent="0.25">
      <c r="C1204" t="s">
        <v>6721</v>
      </c>
      <c r="D1204" s="1" t="s">
        <v>7923</v>
      </c>
      <c r="E1204">
        <v>84</v>
      </c>
      <c r="F1204">
        <v>1</v>
      </c>
      <c r="G1204" s="22">
        <v>0.23605083406396701</v>
      </c>
      <c r="H1204">
        <v>1</v>
      </c>
    </row>
    <row r="1205" spans="3:8" x14ac:dyDescent="0.25">
      <c r="C1205" t="s">
        <v>6731</v>
      </c>
      <c r="D1205" s="1" t="s">
        <v>7924</v>
      </c>
      <c r="E1205">
        <v>1127</v>
      </c>
      <c r="F1205">
        <v>7</v>
      </c>
      <c r="G1205" s="22">
        <v>0.23618172346514699</v>
      </c>
      <c r="H1205">
        <v>1</v>
      </c>
    </row>
    <row r="1206" spans="3:8" x14ac:dyDescent="0.25">
      <c r="C1206" t="s">
        <v>6721</v>
      </c>
      <c r="D1206" s="1" t="s">
        <v>7925</v>
      </c>
      <c r="E1206">
        <v>1682</v>
      </c>
      <c r="F1206">
        <v>9.5</v>
      </c>
      <c r="G1206" s="22">
        <v>0.23667515182645099</v>
      </c>
      <c r="H1206">
        <v>1</v>
      </c>
    </row>
    <row r="1207" spans="3:8" x14ac:dyDescent="0.25">
      <c r="C1207" t="s">
        <v>6721</v>
      </c>
      <c r="D1207" s="1" t="s">
        <v>7926</v>
      </c>
      <c r="E1207">
        <v>51</v>
      </c>
      <c r="F1207">
        <v>1</v>
      </c>
      <c r="G1207" s="22">
        <v>0.236824301640055</v>
      </c>
      <c r="H1207">
        <v>1</v>
      </c>
    </row>
    <row r="1208" spans="3:8" x14ac:dyDescent="0.25">
      <c r="C1208" t="s">
        <v>6721</v>
      </c>
      <c r="D1208" s="1" t="s">
        <v>7927</v>
      </c>
      <c r="E1208">
        <v>67</v>
      </c>
      <c r="F1208">
        <v>1.5</v>
      </c>
      <c r="G1208" s="22">
        <v>0.23694364588751299</v>
      </c>
      <c r="H1208">
        <v>1</v>
      </c>
    </row>
    <row r="1209" spans="3:8" x14ac:dyDescent="0.25">
      <c r="C1209" t="s">
        <v>6721</v>
      </c>
      <c r="D1209" s="1" t="s">
        <v>7928</v>
      </c>
      <c r="E1209">
        <v>672</v>
      </c>
      <c r="F1209">
        <v>5</v>
      </c>
      <c r="G1209" s="22">
        <v>0.23778817358698401</v>
      </c>
      <c r="H1209">
        <v>1</v>
      </c>
    </row>
    <row r="1210" spans="3:8" x14ac:dyDescent="0.25">
      <c r="C1210" t="s">
        <v>6721</v>
      </c>
      <c r="D1210" s="1" t="s">
        <v>7929</v>
      </c>
      <c r="E1210">
        <v>65</v>
      </c>
      <c r="F1210">
        <v>1</v>
      </c>
      <c r="G1210" s="22">
        <v>0.237942465879001</v>
      </c>
      <c r="H1210">
        <v>1</v>
      </c>
    </row>
    <row r="1211" spans="3:8" x14ac:dyDescent="0.25">
      <c r="C1211" t="s">
        <v>6752</v>
      </c>
      <c r="D1211" s="1" t="s">
        <v>7930</v>
      </c>
      <c r="E1211">
        <v>837</v>
      </c>
      <c r="F1211">
        <v>6</v>
      </c>
      <c r="G1211" s="22">
        <v>0.23813592711477299</v>
      </c>
      <c r="H1211">
        <v>1</v>
      </c>
    </row>
    <row r="1212" spans="3:8" x14ac:dyDescent="0.25">
      <c r="C1212" t="s">
        <v>6721</v>
      </c>
      <c r="D1212" s="1" t="s">
        <v>7931</v>
      </c>
      <c r="E1212">
        <v>6604</v>
      </c>
      <c r="F1212">
        <v>28.5</v>
      </c>
      <c r="G1212" s="22">
        <v>0.23815784344607799</v>
      </c>
      <c r="H1212">
        <v>1</v>
      </c>
    </row>
    <row r="1213" spans="3:8" x14ac:dyDescent="0.25">
      <c r="C1213" t="s">
        <v>6721</v>
      </c>
      <c r="D1213" s="1" t="s">
        <v>7932</v>
      </c>
      <c r="E1213">
        <v>394</v>
      </c>
      <c r="F1213">
        <v>3</v>
      </c>
      <c r="G1213" s="22">
        <v>0.23817588877103901</v>
      </c>
      <c r="H1213">
        <v>1</v>
      </c>
    </row>
    <row r="1214" spans="3:8" x14ac:dyDescent="0.25">
      <c r="C1214" t="s">
        <v>6731</v>
      </c>
      <c r="D1214" s="1" t="s">
        <v>7933</v>
      </c>
      <c r="E1214">
        <v>69</v>
      </c>
      <c r="F1214">
        <v>1</v>
      </c>
      <c r="G1214" s="22">
        <v>0.238738732438358</v>
      </c>
      <c r="H1214">
        <v>1</v>
      </c>
    </row>
    <row r="1215" spans="3:8" x14ac:dyDescent="0.25">
      <c r="C1215" t="s">
        <v>6721</v>
      </c>
      <c r="D1215" s="1" t="s">
        <v>7934</v>
      </c>
      <c r="E1215">
        <v>80</v>
      </c>
      <c r="F1215">
        <v>1</v>
      </c>
      <c r="G1215" s="22">
        <v>0.23878157924674201</v>
      </c>
      <c r="H1215">
        <v>1</v>
      </c>
    </row>
    <row r="1216" spans="3:8" x14ac:dyDescent="0.25">
      <c r="C1216" t="s">
        <v>6721</v>
      </c>
      <c r="D1216" s="1" t="s">
        <v>7935</v>
      </c>
      <c r="E1216">
        <v>61</v>
      </c>
      <c r="F1216">
        <v>1</v>
      </c>
      <c r="G1216" s="22">
        <v>0.239188645534823</v>
      </c>
      <c r="H1216">
        <v>1</v>
      </c>
    </row>
    <row r="1217" spans="3:8" x14ac:dyDescent="0.25">
      <c r="C1217" t="s">
        <v>6721</v>
      </c>
      <c r="D1217" s="1" t="s">
        <v>7936</v>
      </c>
      <c r="E1217">
        <v>672</v>
      </c>
      <c r="F1217">
        <v>2</v>
      </c>
      <c r="G1217" s="22">
        <v>0.23924289951335401</v>
      </c>
      <c r="H1217">
        <v>1</v>
      </c>
    </row>
    <row r="1218" spans="3:8" x14ac:dyDescent="0.25">
      <c r="C1218" t="s">
        <v>6721</v>
      </c>
      <c r="D1218" s="1" t="s">
        <v>7937</v>
      </c>
      <c r="E1218">
        <v>72</v>
      </c>
      <c r="F1218">
        <v>1.5</v>
      </c>
      <c r="G1218" s="22">
        <v>0.23935154208453999</v>
      </c>
      <c r="H1218">
        <v>1</v>
      </c>
    </row>
    <row r="1219" spans="3:8" x14ac:dyDescent="0.25">
      <c r="C1219" t="s">
        <v>6721</v>
      </c>
      <c r="D1219" s="1" t="s">
        <v>7938</v>
      </c>
      <c r="E1219">
        <v>213</v>
      </c>
      <c r="F1219">
        <v>2</v>
      </c>
      <c r="G1219" s="22">
        <v>0.23958798443111801</v>
      </c>
      <c r="H1219">
        <v>1</v>
      </c>
    </row>
    <row r="1220" spans="3:8" x14ac:dyDescent="0.25">
      <c r="C1220" t="s">
        <v>6721</v>
      </c>
      <c r="D1220" s="1" t="s">
        <v>7939</v>
      </c>
      <c r="E1220">
        <v>67</v>
      </c>
      <c r="F1220">
        <v>1</v>
      </c>
      <c r="G1220" s="22">
        <v>0.23968102328615301</v>
      </c>
      <c r="H1220">
        <v>1</v>
      </c>
    </row>
    <row r="1221" spans="3:8" x14ac:dyDescent="0.25">
      <c r="C1221" t="s">
        <v>6721</v>
      </c>
      <c r="D1221" s="1" t="s">
        <v>7940</v>
      </c>
      <c r="E1221">
        <v>64</v>
      </c>
      <c r="F1221">
        <v>1</v>
      </c>
      <c r="G1221" s="22">
        <v>0.239957362012931</v>
      </c>
      <c r="H1221">
        <v>1</v>
      </c>
    </row>
    <row r="1222" spans="3:8" x14ac:dyDescent="0.25">
      <c r="C1222" t="s">
        <v>6721</v>
      </c>
      <c r="D1222" s="1" t="s">
        <v>7941</v>
      </c>
      <c r="E1222">
        <v>59</v>
      </c>
      <c r="F1222">
        <v>1</v>
      </c>
      <c r="G1222" s="22">
        <v>0.24023784155411301</v>
      </c>
      <c r="H1222">
        <v>1</v>
      </c>
    </row>
    <row r="1223" spans="3:8" x14ac:dyDescent="0.25">
      <c r="C1223" t="s">
        <v>6721</v>
      </c>
      <c r="D1223" s="1" t="s">
        <v>7942</v>
      </c>
      <c r="E1223">
        <v>184</v>
      </c>
      <c r="F1223">
        <v>2</v>
      </c>
      <c r="G1223" s="22">
        <v>0.24054096520367499</v>
      </c>
      <c r="H1223">
        <v>1</v>
      </c>
    </row>
    <row r="1224" spans="3:8" x14ac:dyDescent="0.25">
      <c r="C1224" t="s">
        <v>6721</v>
      </c>
      <c r="D1224" s="1" t="s">
        <v>7943</v>
      </c>
      <c r="E1224">
        <v>531</v>
      </c>
      <c r="F1224">
        <v>4.5</v>
      </c>
      <c r="G1224" s="22">
        <v>0.24068149769615199</v>
      </c>
      <c r="H1224">
        <v>1</v>
      </c>
    </row>
    <row r="1225" spans="3:8" x14ac:dyDescent="0.25">
      <c r="C1225" t="s">
        <v>6752</v>
      </c>
      <c r="D1225" s="1" t="s">
        <v>7944</v>
      </c>
      <c r="E1225">
        <v>490</v>
      </c>
      <c r="F1225">
        <v>4</v>
      </c>
      <c r="G1225" s="22">
        <v>0.2408821244305</v>
      </c>
      <c r="H1225">
        <v>1</v>
      </c>
    </row>
    <row r="1226" spans="3:8" x14ac:dyDescent="0.25">
      <c r="C1226" t="s">
        <v>6731</v>
      </c>
      <c r="D1226" s="1" t="s">
        <v>7945</v>
      </c>
      <c r="E1226">
        <v>73</v>
      </c>
      <c r="F1226">
        <v>1</v>
      </c>
      <c r="G1226" s="22">
        <v>0.2408838435658</v>
      </c>
      <c r="H1226">
        <v>1</v>
      </c>
    </row>
    <row r="1227" spans="3:8" x14ac:dyDescent="0.25">
      <c r="C1227" t="s">
        <v>6752</v>
      </c>
      <c r="D1227" s="1" t="s">
        <v>7946</v>
      </c>
      <c r="E1227">
        <v>51</v>
      </c>
      <c r="F1227">
        <v>1</v>
      </c>
      <c r="G1227" s="22">
        <v>0.24113926583756201</v>
      </c>
      <c r="H1227">
        <v>1</v>
      </c>
    </row>
    <row r="1228" spans="3:8" x14ac:dyDescent="0.25">
      <c r="C1228" t="s">
        <v>6731</v>
      </c>
      <c r="D1228" s="1" t="s">
        <v>7947</v>
      </c>
      <c r="E1228">
        <v>338</v>
      </c>
      <c r="F1228">
        <v>3</v>
      </c>
      <c r="G1228" s="22">
        <v>0.24119021020412201</v>
      </c>
      <c r="H1228">
        <v>1</v>
      </c>
    </row>
    <row r="1229" spans="3:8" x14ac:dyDescent="0.25">
      <c r="C1229" t="s">
        <v>6752</v>
      </c>
      <c r="D1229" s="1" t="s">
        <v>7948</v>
      </c>
      <c r="E1229">
        <v>57</v>
      </c>
      <c r="F1229">
        <v>1</v>
      </c>
      <c r="G1229" s="22">
        <v>0.24127356000512001</v>
      </c>
      <c r="H1229">
        <v>1</v>
      </c>
    </row>
    <row r="1230" spans="3:8" x14ac:dyDescent="0.25">
      <c r="C1230" t="s">
        <v>6721</v>
      </c>
      <c r="D1230" s="1" t="s">
        <v>7949</v>
      </c>
      <c r="E1230">
        <v>3341</v>
      </c>
      <c r="F1230">
        <v>17.5</v>
      </c>
      <c r="G1230" s="22">
        <v>0.24158629624369701</v>
      </c>
      <c r="H1230">
        <v>1</v>
      </c>
    </row>
    <row r="1231" spans="3:8" x14ac:dyDescent="0.25">
      <c r="C1231" t="s">
        <v>6721</v>
      </c>
      <c r="D1231" s="1" t="s">
        <v>7950</v>
      </c>
      <c r="E1231">
        <v>222</v>
      </c>
      <c r="F1231">
        <v>2</v>
      </c>
      <c r="G1231" s="22">
        <v>0.242029093600199</v>
      </c>
      <c r="H1231">
        <v>1</v>
      </c>
    </row>
    <row r="1232" spans="3:8" x14ac:dyDescent="0.25">
      <c r="C1232" t="s">
        <v>6721</v>
      </c>
      <c r="D1232" s="1" t="s">
        <v>7951</v>
      </c>
      <c r="E1232">
        <v>62</v>
      </c>
      <c r="F1232">
        <v>1</v>
      </c>
      <c r="G1232" s="22">
        <v>0.24241458819816999</v>
      </c>
      <c r="H1232">
        <v>1</v>
      </c>
    </row>
    <row r="1233" spans="3:8" x14ac:dyDescent="0.25">
      <c r="C1233" t="s">
        <v>6721</v>
      </c>
      <c r="D1233" s="1" t="s">
        <v>7952</v>
      </c>
      <c r="E1233">
        <v>61</v>
      </c>
      <c r="F1233">
        <v>1</v>
      </c>
      <c r="G1233" s="22">
        <v>0.24294880003113001</v>
      </c>
      <c r="H1233">
        <v>1</v>
      </c>
    </row>
    <row r="1234" spans="3:8" x14ac:dyDescent="0.25">
      <c r="C1234" t="s">
        <v>6731</v>
      </c>
      <c r="D1234" s="1" t="s">
        <v>7953</v>
      </c>
      <c r="E1234">
        <v>801</v>
      </c>
      <c r="F1234">
        <v>5</v>
      </c>
      <c r="G1234" s="22">
        <v>0.24314864773741199</v>
      </c>
      <c r="H1234">
        <v>1</v>
      </c>
    </row>
    <row r="1235" spans="3:8" x14ac:dyDescent="0.25">
      <c r="C1235" t="s">
        <v>6721</v>
      </c>
      <c r="D1235" s="1" t="s">
        <v>7954</v>
      </c>
      <c r="E1235">
        <v>350</v>
      </c>
      <c r="F1235">
        <v>3</v>
      </c>
      <c r="G1235" s="22">
        <v>0.243224418840499</v>
      </c>
      <c r="H1235">
        <v>1</v>
      </c>
    </row>
    <row r="1236" spans="3:8" x14ac:dyDescent="0.25">
      <c r="C1236" t="s">
        <v>6721</v>
      </c>
      <c r="D1236" s="1" t="s">
        <v>7955</v>
      </c>
      <c r="E1236">
        <v>209</v>
      </c>
      <c r="F1236">
        <v>2</v>
      </c>
      <c r="G1236" s="22">
        <v>0.243345553793584</v>
      </c>
      <c r="H1236">
        <v>1</v>
      </c>
    </row>
    <row r="1237" spans="3:8" x14ac:dyDescent="0.25">
      <c r="C1237" t="s">
        <v>6721</v>
      </c>
      <c r="D1237" s="1" t="s">
        <v>7956</v>
      </c>
      <c r="E1237">
        <v>343</v>
      </c>
      <c r="F1237">
        <v>3</v>
      </c>
      <c r="G1237" s="22">
        <v>0.24360886242618501</v>
      </c>
      <c r="H1237">
        <v>1</v>
      </c>
    </row>
    <row r="1238" spans="3:8" x14ac:dyDescent="0.25">
      <c r="C1238" t="s">
        <v>6721</v>
      </c>
      <c r="D1238" s="1" t="s">
        <v>7957</v>
      </c>
      <c r="E1238">
        <v>899</v>
      </c>
      <c r="F1238">
        <v>6</v>
      </c>
      <c r="G1238" s="22">
        <v>0.24368904251528001</v>
      </c>
      <c r="H1238">
        <v>1</v>
      </c>
    </row>
    <row r="1239" spans="3:8" x14ac:dyDescent="0.25">
      <c r="C1239" t="s">
        <v>6721</v>
      </c>
      <c r="D1239" s="1" t="s">
        <v>7958</v>
      </c>
      <c r="E1239">
        <v>514</v>
      </c>
      <c r="F1239">
        <v>4</v>
      </c>
      <c r="G1239" s="22">
        <v>0.24382527026579201</v>
      </c>
      <c r="H1239">
        <v>1</v>
      </c>
    </row>
    <row r="1240" spans="3:8" x14ac:dyDescent="0.25">
      <c r="C1240" t="s">
        <v>6721</v>
      </c>
      <c r="D1240" s="1" t="s">
        <v>7959</v>
      </c>
      <c r="E1240">
        <v>72</v>
      </c>
      <c r="F1240">
        <v>1</v>
      </c>
      <c r="G1240" s="22">
        <v>0.24440458831627801</v>
      </c>
      <c r="H1240">
        <v>1</v>
      </c>
    </row>
    <row r="1241" spans="3:8" x14ac:dyDescent="0.25">
      <c r="C1241" t="s">
        <v>6721</v>
      </c>
      <c r="D1241" s="1" t="s">
        <v>7960</v>
      </c>
      <c r="E1241">
        <v>51</v>
      </c>
      <c r="F1241">
        <v>1</v>
      </c>
      <c r="G1241" s="22">
        <v>0.244509883166459</v>
      </c>
      <c r="H1241">
        <v>1</v>
      </c>
    </row>
    <row r="1242" spans="3:8" x14ac:dyDescent="0.25">
      <c r="C1242" t="s">
        <v>6721</v>
      </c>
      <c r="D1242" s="1" t="s">
        <v>7961</v>
      </c>
      <c r="E1242">
        <v>63</v>
      </c>
      <c r="F1242">
        <v>1</v>
      </c>
      <c r="G1242" s="22">
        <v>0.24484899150762501</v>
      </c>
      <c r="H1242">
        <v>1</v>
      </c>
    </row>
    <row r="1243" spans="3:8" x14ac:dyDescent="0.25">
      <c r="C1243" t="s">
        <v>6721</v>
      </c>
      <c r="D1243" s="1" t="s">
        <v>7962</v>
      </c>
      <c r="E1243">
        <v>71</v>
      </c>
      <c r="F1243">
        <v>1</v>
      </c>
      <c r="G1243" s="22">
        <v>0.244996049871398</v>
      </c>
      <c r="H1243">
        <v>1</v>
      </c>
    </row>
    <row r="1244" spans="3:8" x14ac:dyDescent="0.25">
      <c r="C1244" t="s">
        <v>6721</v>
      </c>
      <c r="D1244" s="1" t="s">
        <v>7963</v>
      </c>
      <c r="E1244">
        <v>75</v>
      </c>
      <c r="F1244">
        <v>1</v>
      </c>
      <c r="G1244" s="22">
        <v>0.24525309784788599</v>
      </c>
      <c r="H1244">
        <v>1</v>
      </c>
    </row>
    <row r="1245" spans="3:8" x14ac:dyDescent="0.25">
      <c r="C1245" t="s">
        <v>6721</v>
      </c>
      <c r="D1245" s="1" t="s">
        <v>7964</v>
      </c>
      <c r="E1245">
        <v>56</v>
      </c>
      <c r="F1245">
        <v>1</v>
      </c>
      <c r="G1245" s="22">
        <v>0.245499478703785</v>
      </c>
      <c r="H1245">
        <v>1</v>
      </c>
    </row>
    <row r="1246" spans="3:8" x14ac:dyDescent="0.25">
      <c r="C1246" t="s">
        <v>6721</v>
      </c>
      <c r="D1246" s="1" t="s">
        <v>7965</v>
      </c>
      <c r="E1246">
        <v>49</v>
      </c>
      <c r="F1246">
        <v>1</v>
      </c>
      <c r="G1246" s="22">
        <v>0.245533030908447</v>
      </c>
      <c r="H1246">
        <v>1</v>
      </c>
    </row>
    <row r="1247" spans="3:8" x14ac:dyDescent="0.25">
      <c r="C1247" t="s">
        <v>6721</v>
      </c>
      <c r="D1247" s="1" t="s">
        <v>7966</v>
      </c>
      <c r="E1247">
        <v>402</v>
      </c>
      <c r="F1247">
        <v>3</v>
      </c>
      <c r="G1247" s="22">
        <v>0.24583583016296001</v>
      </c>
      <c r="H1247">
        <v>1</v>
      </c>
    </row>
    <row r="1248" spans="3:8" x14ac:dyDescent="0.25">
      <c r="C1248" t="s">
        <v>6721</v>
      </c>
      <c r="D1248" s="1" t="s">
        <v>7967</v>
      </c>
      <c r="E1248">
        <v>218</v>
      </c>
      <c r="F1248">
        <v>2</v>
      </c>
      <c r="G1248" s="22">
        <v>0.24628130089214001</v>
      </c>
      <c r="H1248">
        <v>1</v>
      </c>
    </row>
    <row r="1249" spans="3:8" x14ac:dyDescent="0.25">
      <c r="C1249" t="s">
        <v>6721</v>
      </c>
      <c r="D1249" s="1" t="s">
        <v>7968</v>
      </c>
      <c r="E1249">
        <v>210</v>
      </c>
      <c r="F1249">
        <v>2.5</v>
      </c>
      <c r="G1249" s="22">
        <v>0.24651066762817</v>
      </c>
      <c r="H1249">
        <v>1</v>
      </c>
    </row>
    <row r="1250" spans="3:8" x14ac:dyDescent="0.25">
      <c r="C1250" t="s">
        <v>6721</v>
      </c>
      <c r="D1250" s="1" t="s">
        <v>7969</v>
      </c>
      <c r="E1250">
        <v>177</v>
      </c>
      <c r="F1250">
        <v>2</v>
      </c>
      <c r="G1250" s="22">
        <v>0.247198751908868</v>
      </c>
      <c r="H1250">
        <v>1</v>
      </c>
    </row>
    <row r="1251" spans="3:8" x14ac:dyDescent="0.25">
      <c r="C1251" t="s">
        <v>6721</v>
      </c>
      <c r="D1251" s="1" t="s">
        <v>7970</v>
      </c>
      <c r="E1251">
        <v>295</v>
      </c>
      <c r="F1251">
        <v>2</v>
      </c>
      <c r="G1251" s="22">
        <v>0.24724106402176901</v>
      </c>
      <c r="H1251">
        <v>1</v>
      </c>
    </row>
    <row r="1252" spans="3:8" x14ac:dyDescent="0.25">
      <c r="C1252" t="s">
        <v>6721</v>
      </c>
      <c r="D1252" s="1" t="s">
        <v>7971</v>
      </c>
      <c r="E1252">
        <v>609</v>
      </c>
      <c r="F1252">
        <v>4</v>
      </c>
      <c r="G1252" s="22">
        <v>0.247654691248337</v>
      </c>
      <c r="H1252">
        <v>1</v>
      </c>
    </row>
    <row r="1253" spans="3:8" x14ac:dyDescent="0.25">
      <c r="C1253" t="s">
        <v>6721</v>
      </c>
      <c r="D1253" s="1" t="s">
        <v>7972</v>
      </c>
      <c r="E1253">
        <v>4997</v>
      </c>
      <c r="F1253">
        <v>21</v>
      </c>
      <c r="G1253" s="22">
        <v>0.24770679822006</v>
      </c>
      <c r="H1253">
        <v>1</v>
      </c>
    </row>
    <row r="1254" spans="3:8" x14ac:dyDescent="0.25">
      <c r="C1254" t="s">
        <v>6721</v>
      </c>
      <c r="D1254" s="1" t="s">
        <v>7973</v>
      </c>
      <c r="E1254">
        <v>300</v>
      </c>
      <c r="F1254">
        <v>3</v>
      </c>
      <c r="G1254" s="22">
        <v>0.24812876581041701</v>
      </c>
      <c r="H1254">
        <v>1</v>
      </c>
    </row>
    <row r="1255" spans="3:8" x14ac:dyDescent="0.25">
      <c r="C1255" t="s">
        <v>6721</v>
      </c>
      <c r="D1255" s="1" t="s">
        <v>7974</v>
      </c>
      <c r="E1255">
        <v>66</v>
      </c>
      <c r="F1255">
        <v>1</v>
      </c>
      <c r="G1255" s="22">
        <v>0.248194583878935</v>
      </c>
      <c r="H1255">
        <v>1</v>
      </c>
    </row>
    <row r="1256" spans="3:8" x14ac:dyDescent="0.25">
      <c r="C1256" t="s">
        <v>6721</v>
      </c>
      <c r="D1256" s="1" t="s">
        <v>7975</v>
      </c>
      <c r="E1256">
        <v>2178</v>
      </c>
      <c r="F1256">
        <v>13</v>
      </c>
      <c r="G1256" s="22">
        <v>0.24835921363591701</v>
      </c>
      <c r="H1256">
        <v>1</v>
      </c>
    </row>
    <row r="1257" spans="3:8" x14ac:dyDescent="0.25">
      <c r="C1257" t="s">
        <v>6721</v>
      </c>
      <c r="D1257" s="1" t="s">
        <v>7976</v>
      </c>
      <c r="E1257">
        <v>58</v>
      </c>
      <c r="F1257">
        <v>1</v>
      </c>
      <c r="G1257" s="22">
        <v>0.2484601796291</v>
      </c>
      <c r="H1257">
        <v>1</v>
      </c>
    </row>
    <row r="1258" spans="3:8" x14ac:dyDescent="0.25">
      <c r="C1258" t="s">
        <v>6721</v>
      </c>
      <c r="D1258" s="1" t="s">
        <v>7977</v>
      </c>
      <c r="E1258">
        <v>68</v>
      </c>
      <c r="F1258">
        <v>1.5</v>
      </c>
      <c r="G1258" s="22">
        <v>0.24861945109977901</v>
      </c>
      <c r="H1258">
        <v>1</v>
      </c>
    </row>
    <row r="1259" spans="3:8" x14ac:dyDescent="0.25">
      <c r="C1259" t="s">
        <v>6721</v>
      </c>
      <c r="D1259" s="1" t="s">
        <v>7978</v>
      </c>
      <c r="E1259">
        <v>192</v>
      </c>
      <c r="F1259">
        <v>2</v>
      </c>
      <c r="G1259" s="22">
        <v>0.24877242207344699</v>
      </c>
      <c r="H1259">
        <v>1</v>
      </c>
    </row>
    <row r="1260" spans="3:8" x14ac:dyDescent="0.25">
      <c r="C1260" t="s">
        <v>6721</v>
      </c>
      <c r="D1260" s="1" t="s">
        <v>7979</v>
      </c>
      <c r="E1260">
        <v>4964</v>
      </c>
      <c r="F1260">
        <v>21</v>
      </c>
      <c r="G1260" s="22">
        <v>0.248890404208094</v>
      </c>
      <c r="H1260">
        <v>1</v>
      </c>
    </row>
    <row r="1261" spans="3:8" x14ac:dyDescent="0.25">
      <c r="C1261" t="s">
        <v>6721</v>
      </c>
      <c r="D1261" s="1" t="s">
        <v>7980</v>
      </c>
      <c r="E1261">
        <v>65</v>
      </c>
      <c r="F1261">
        <v>1</v>
      </c>
      <c r="G1261" s="22">
        <v>0.24953329701976701</v>
      </c>
      <c r="H1261">
        <v>1</v>
      </c>
    </row>
    <row r="1262" spans="3:8" x14ac:dyDescent="0.25">
      <c r="C1262" t="s">
        <v>6731</v>
      </c>
      <c r="D1262" s="1" t="s">
        <v>7981</v>
      </c>
      <c r="E1262">
        <v>80</v>
      </c>
      <c r="F1262">
        <v>1</v>
      </c>
      <c r="G1262" s="22">
        <v>0.250112373518386</v>
      </c>
      <c r="H1262">
        <v>1</v>
      </c>
    </row>
    <row r="1263" spans="3:8" x14ac:dyDescent="0.25">
      <c r="C1263" t="s">
        <v>6721</v>
      </c>
      <c r="D1263" s="1" t="s">
        <v>7982</v>
      </c>
      <c r="E1263">
        <v>5948</v>
      </c>
      <c r="F1263">
        <v>27.5</v>
      </c>
      <c r="G1263" s="22">
        <v>0.25026967766011199</v>
      </c>
      <c r="H1263">
        <v>1</v>
      </c>
    </row>
    <row r="1264" spans="3:8" x14ac:dyDescent="0.25">
      <c r="C1264" t="s">
        <v>6721</v>
      </c>
      <c r="D1264" s="1" t="s">
        <v>7983</v>
      </c>
      <c r="E1264">
        <v>3558</v>
      </c>
      <c r="F1264">
        <v>18.5</v>
      </c>
      <c r="G1264" s="22">
        <v>0.25060078942195502</v>
      </c>
      <c r="H1264">
        <v>1</v>
      </c>
    </row>
    <row r="1265" spans="3:8" x14ac:dyDescent="0.25">
      <c r="C1265" t="s">
        <v>6721</v>
      </c>
      <c r="D1265" s="1" t="s">
        <v>7984</v>
      </c>
      <c r="E1265">
        <v>696</v>
      </c>
      <c r="F1265">
        <v>4.5</v>
      </c>
      <c r="G1265" s="22">
        <v>0.25071045360316802</v>
      </c>
      <c r="H1265">
        <v>1</v>
      </c>
    </row>
    <row r="1266" spans="3:8" x14ac:dyDescent="0.25">
      <c r="C1266" t="s">
        <v>6721</v>
      </c>
      <c r="D1266" s="1" t="s">
        <v>7985</v>
      </c>
      <c r="E1266">
        <v>238</v>
      </c>
      <c r="F1266">
        <v>2.5</v>
      </c>
      <c r="G1266" s="22">
        <v>0.25086523571688801</v>
      </c>
      <c r="H1266">
        <v>1</v>
      </c>
    </row>
    <row r="1267" spans="3:8" x14ac:dyDescent="0.25">
      <c r="C1267" t="s">
        <v>6721</v>
      </c>
      <c r="D1267" s="1" t="s">
        <v>7986</v>
      </c>
      <c r="E1267">
        <v>70</v>
      </c>
      <c r="F1267">
        <v>1</v>
      </c>
      <c r="G1267" s="22">
        <v>0.25092248271399997</v>
      </c>
      <c r="H1267">
        <v>1</v>
      </c>
    </row>
    <row r="1268" spans="3:8" x14ac:dyDescent="0.25">
      <c r="C1268" t="s">
        <v>6721</v>
      </c>
      <c r="D1268" s="1" t="s">
        <v>7987</v>
      </c>
      <c r="E1268">
        <v>69</v>
      </c>
      <c r="F1268">
        <v>1</v>
      </c>
      <c r="G1268" s="22">
        <v>0.250944180136912</v>
      </c>
      <c r="H1268">
        <v>1</v>
      </c>
    </row>
    <row r="1269" spans="3:8" x14ac:dyDescent="0.25">
      <c r="C1269" t="s">
        <v>6721</v>
      </c>
      <c r="D1269" s="1" t="s">
        <v>7988</v>
      </c>
      <c r="E1269">
        <v>271</v>
      </c>
      <c r="F1269">
        <v>2</v>
      </c>
      <c r="G1269" s="22">
        <v>0.25108303441990798</v>
      </c>
      <c r="H1269">
        <v>1</v>
      </c>
    </row>
    <row r="1270" spans="3:8" x14ac:dyDescent="0.25">
      <c r="C1270" t="s">
        <v>6721</v>
      </c>
      <c r="D1270" s="1" t="s">
        <v>7989</v>
      </c>
      <c r="E1270">
        <v>72</v>
      </c>
      <c r="F1270">
        <v>1</v>
      </c>
      <c r="G1270" s="22">
        <v>0.25119873943285398</v>
      </c>
      <c r="H1270">
        <v>1</v>
      </c>
    </row>
    <row r="1271" spans="3:8" x14ac:dyDescent="0.25">
      <c r="C1271" t="s">
        <v>6721</v>
      </c>
      <c r="D1271" s="1" t="s">
        <v>7990</v>
      </c>
      <c r="E1271">
        <v>538</v>
      </c>
      <c r="F1271">
        <v>4</v>
      </c>
      <c r="G1271" s="22">
        <v>0.25153815009623698</v>
      </c>
      <c r="H1271">
        <v>1</v>
      </c>
    </row>
    <row r="1272" spans="3:8" x14ac:dyDescent="0.25">
      <c r="C1272" t="s">
        <v>6752</v>
      </c>
      <c r="D1272" s="1" t="s">
        <v>7991</v>
      </c>
      <c r="E1272">
        <v>408</v>
      </c>
      <c r="F1272">
        <v>3</v>
      </c>
      <c r="G1272" s="22">
        <v>0.25164227262349997</v>
      </c>
      <c r="H1272">
        <v>1</v>
      </c>
    </row>
    <row r="1273" spans="3:8" x14ac:dyDescent="0.25">
      <c r="C1273" t="s">
        <v>6721</v>
      </c>
      <c r="D1273" s="1" t="s">
        <v>7992</v>
      </c>
      <c r="E1273">
        <v>695</v>
      </c>
      <c r="F1273">
        <v>4.5</v>
      </c>
      <c r="G1273" s="22">
        <v>0.25231993298500599</v>
      </c>
      <c r="H1273">
        <v>1</v>
      </c>
    </row>
    <row r="1274" spans="3:8" x14ac:dyDescent="0.25">
      <c r="C1274" t="s">
        <v>6752</v>
      </c>
      <c r="D1274" s="1" t="s">
        <v>7993</v>
      </c>
      <c r="E1274">
        <v>56</v>
      </c>
      <c r="F1274">
        <v>1</v>
      </c>
      <c r="G1274" s="22">
        <v>0.25310174704696198</v>
      </c>
      <c r="H1274">
        <v>1</v>
      </c>
    </row>
    <row r="1275" spans="3:8" x14ac:dyDescent="0.25">
      <c r="C1275" t="s">
        <v>6721</v>
      </c>
      <c r="D1275" s="1" t="s">
        <v>7994</v>
      </c>
      <c r="E1275">
        <v>6333</v>
      </c>
      <c r="F1275">
        <v>26</v>
      </c>
      <c r="G1275" s="22">
        <v>0.25316187016195502</v>
      </c>
      <c r="H1275">
        <v>1</v>
      </c>
    </row>
    <row r="1276" spans="3:8" x14ac:dyDescent="0.25">
      <c r="C1276" t="s">
        <v>6721</v>
      </c>
      <c r="D1276" s="1" t="s">
        <v>7995</v>
      </c>
      <c r="E1276">
        <v>457</v>
      </c>
      <c r="F1276">
        <v>3.5</v>
      </c>
      <c r="G1276" s="22">
        <v>0.253378377914111</v>
      </c>
      <c r="H1276">
        <v>1</v>
      </c>
    </row>
    <row r="1277" spans="3:8" x14ac:dyDescent="0.25">
      <c r="C1277" t="s">
        <v>6721</v>
      </c>
      <c r="D1277" s="1" t="s">
        <v>7996</v>
      </c>
      <c r="E1277">
        <v>57</v>
      </c>
      <c r="F1277">
        <v>1</v>
      </c>
      <c r="G1277" s="22">
        <v>0.253545546972199</v>
      </c>
      <c r="H1277">
        <v>1</v>
      </c>
    </row>
    <row r="1278" spans="3:8" x14ac:dyDescent="0.25">
      <c r="C1278" t="s">
        <v>6721</v>
      </c>
      <c r="D1278" s="1" t="s">
        <v>7997</v>
      </c>
      <c r="E1278">
        <v>52</v>
      </c>
      <c r="F1278">
        <v>1</v>
      </c>
      <c r="G1278" s="22">
        <v>0.25375503704330399</v>
      </c>
      <c r="H1278">
        <v>1</v>
      </c>
    </row>
    <row r="1279" spans="3:8" x14ac:dyDescent="0.25">
      <c r="C1279" t="s">
        <v>6721</v>
      </c>
      <c r="D1279" s="1" t="s">
        <v>7998</v>
      </c>
      <c r="E1279">
        <v>221</v>
      </c>
      <c r="F1279">
        <v>2</v>
      </c>
      <c r="G1279" s="22">
        <v>0.25406695685378999</v>
      </c>
      <c r="H1279">
        <v>1</v>
      </c>
    </row>
    <row r="1280" spans="3:8" x14ac:dyDescent="0.25">
      <c r="C1280" t="s">
        <v>6721</v>
      </c>
      <c r="D1280" s="1" t="s">
        <v>7999</v>
      </c>
      <c r="E1280">
        <v>458</v>
      </c>
      <c r="F1280">
        <v>3.5</v>
      </c>
      <c r="G1280" s="22">
        <v>0.25463523328141902</v>
      </c>
      <c r="H1280">
        <v>1</v>
      </c>
    </row>
    <row r="1281" spans="3:8" x14ac:dyDescent="0.25">
      <c r="C1281" t="s">
        <v>6721</v>
      </c>
      <c r="D1281" s="1" t="s">
        <v>8000</v>
      </c>
      <c r="E1281">
        <v>217</v>
      </c>
      <c r="F1281">
        <v>2.5</v>
      </c>
      <c r="G1281" s="22">
        <v>0.254659289535203</v>
      </c>
      <c r="H1281">
        <v>1</v>
      </c>
    </row>
    <row r="1282" spans="3:8" x14ac:dyDescent="0.25">
      <c r="C1282" t="s">
        <v>6721</v>
      </c>
      <c r="D1282" s="1" t="s">
        <v>8001</v>
      </c>
      <c r="E1282">
        <v>2217</v>
      </c>
      <c r="F1282">
        <v>11</v>
      </c>
      <c r="G1282" s="22">
        <v>0.25507906365671601</v>
      </c>
      <c r="H1282">
        <v>1</v>
      </c>
    </row>
    <row r="1283" spans="3:8" x14ac:dyDescent="0.25">
      <c r="C1283" t="s">
        <v>6721</v>
      </c>
      <c r="D1283" s="1" t="s">
        <v>8002</v>
      </c>
      <c r="E1283">
        <v>682</v>
      </c>
      <c r="F1283">
        <v>2</v>
      </c>
      <c r="G1283" s="22">
        <v>0.255432639865878</v>
      </c>
      <c r="H1283">
        <v>1</v>
      </c>
    </row>
    <row r="1284" spans="3:8" x14ac:dyDescent="0.25">
      <c r="C1284" t="s">
        <v>6721</v>
      </c>
      <c r="D1284" s="1" t="s">
        <v>8003</v>
      </c>
      <c r="E1284">
        <v>72</v>
      </c>
      <c r="F1284">
        <v>1</v>
      </c>
      <c r="G1284" s="22">
        <v>0.255808689833537</v>
      </c>
      <c r="H1284">
        <v>1</v>
      </c>
    </row>
    <row r="1285" spans="3:8" x14ac:dyDescent="0.25">
      <c r="C1285" t="s">
        <v>6721</v>
      </c>
      <c r="D1285" s="1" t="s">
        <v>8004</v>
      </c>
      <c r="E1285">
        <v>210</v>
      </c>
      <c r="F1285">
        <v>2</v>
      </c>
      <c r="G1285" s="22">
        <v>0.25592222769633</v>
      </c>
      <c r="H1285">
        <v>1</v>
      </c>
    </row>
    <row r="1286" spans="3:8" x14ac:dyDescent="0.25">
      <c r="C1286" t="s">
        <v>6721</v>
      </c>
      <c r="D1286" s="1" t="s">
        <v>8005</v>
      </c>
      <c r="E1286">
        <v>179</v>
      </c>
      <c r="F1286">
        <v>2</v>
      </c>
      <c r="G1286" s="22">
        <v>0.256068735061251</v>
      </c>
      <c r="H1286">
        <v>1</v>
      </c>
    </row>
    <row r="1287" spans="3:8" x14ac:dyDescent="0.25">
      <c r="C1287" t="s">
        <v>6731</v>
      </c>
      <c r="D1287" s="1" t="s">
        <v>8006</v>
      </c>
      <c r="E1287">
        <v>59</v>
      </c>
      <c r="F1287">
        <v>1</v>
      </c>
      <c r="G1287" s="22">
        <v>0.25676702576909699</v>
      </c>
      <c r="H1287">
        <v>1</v>
      </c>
    </row>
    <row r="1288" spans="3:8" x14ac:dyDescent="0.25">
      <c r="C1288" t="s">
        <v>6752</v>
      </c>
      <c r="D1288" s="1" t="s">
        <v>8007</v>
      </c>
      <c r="E1288">
        <v>505</v>
      </c>
      <c r="F1288">
        <v>4</v>
      </c>
      <c r="G1288" s="22">
        <v>0.25686065753394599</v>
      </c>
      <c r="H1288">
        <v>1</v>
      </c>
    </row>
    <row r="1289" spans="3:8" x14ac:dyDescent="0.25">
      <c r="C1289" t="s">
        <v>6721</v>
      </c>
      <c r="D1289" s="1" t="s">
        <v>8008</v>
      </c>
      <c r="E1289">
        <v>238</v>
      </c>
      <c r="F1289">
        <v>2</v>
      </c>
      <c r="G1289" s="22">
        <v>0.25709542158018001</v>
      </c>
      <c r="H1289">
        <v>1</v>
      </c>
    </row>
    <row r="1290" spans="3:8" x14ac:dyDescent="0.25">
      <c r="C1290" t="s">
        <v>6721</v>
      </c>
      <c r="D1290" s="1" t="s">
        <v>8009</v>
      </c>
      <c r="E1290">
        <v>63</v>
      </c>
      <c r="F1290">
        <v>1</v>
      </c>
      <c r="G1290" s="22">
        <v>0.25783162562631201</v>
      </c>
      <c r="H1290">
        <v>1</v>
      </c>
    </row>
    <row r="1291" spans="3:8" x14ac:dyDescent="0.25">
      <c r="C1291" t="s">
        <v>6721</v>
      </c>
      <c r="D1291" s="1" t="s">
        <v>8010</v>
      </c>
      <c r="E1291">
        <v>67</v>
      </c>
      <c r="F1291">
        <v>1</v>
      </c>
      <c r="G1291" s="22">
        <v>0.25798694542762401</v>
      </c>
      <c r="H1291">
        <v>1</v>
      </c>
    </row>
    <row r="1292" spans="3:8" x14ac:dyDescent="0.25">
      <c r="C1292" t="s">
        <v>6721</v>
      </c>
      <c r="D1292" s="1" t="s">
        <v>8011</v>
      </c>
      <c r="E1292">
        <v>683</v>
      </c>
      <c r="F1292">
        <v>2</v>
      </c>
      <c r="G1292" s="22">
        <v>0.25816540198633398</v>
      </c>
      <c r="H1292">
        <v>1</v>
      </c>
    </row>
    <row r="1293" spans="3:8" x14ac:dyDescent="0.25">
      <c r="C1293" t="s">
        <v>6721</v>
      </c>
      <c r="D1293" s="1" t="s">
        <v>8012</v>
      </c>
      <c r="E1293">
        <v>59</v>
      </c>
      <c r="F1293">
        <v>1</v>
      </c>
      <c r="G1293" s="22">
        <v>0.25827128448140102</v>
      </c>
      <c r="H1293">
        <v>1</v>
      </c>
    </row>
    <row r="1294" spans="3:8" x14ac:dyDescent="0.25">
      <c r="C1294" t="s">
        <v>6721</v>
      </c>
      <c r="D1294" s="1" t="s">
        <v>8013</v>
      </c>
      <c r="E1294">
        <v>54</v>
      </c>
      <c r="F1294">
        <v>1</v>
      </c>
      <c r="G1294" s="22">
        <v>0.258364424979657</v>
      </c>
      <c r="H1294">
        <v>1</v>
      </c>
    </row>
    <row r="1295" spans="3:8" x14ac:dyDescent="0.25">
      <c r="C1295" t="s">
        <v>6721</v>
      </c>
      <c r="D1295" s="1" t="s">
        <v>8014</v>
      </c>
      <c r="E1295">
        <v>455</v>
      </c>
      <c r="F1295">
        <v>3.5</v>
      </c>
      <c r="G1295" s="22">
        <v>0.25853730416425702</v>
      </c>
      <c r="H1295">
        <v>1</v>
      </c>
    </row>
    <row r="1296" spans="3:8" x14ac:dyDescent="0.25">
      <c r="C1296" t="s">
        <v>6721</v>
      </c>
      <c r="D1296" s="1" t="s">
        <v>8015</v>
      </c>
      <c r="E1296">
        <v>77</v>
      </c>
      <c r="F1296">
        <v>1.5</v>
      </c>
      <c r="G1296" s="22">
        <v>0.25878508463259098</v>
      </c>
      <c r="H1296">
        <v>1</v>
      </c>
    </row>
    <row r="1297" spans="3:8" x14ac:dyDescent="0.25">
      <c r="C1297" t="s">
        <v>6731</v>
      </c>
      <c r="D1297" s="1" t="s">
        <v>8016</v>
      </c>
      <c r="E1297">
        <v>60</v>
      </c>
      <c r="F1297">
        <v>1</v>
      </c>
      <c r="G1297" s="22">
        <v>0.25886436232870602</v>
      </c>
      <c r="H1297">
        <v>1</v>
      </c>
    </row>
    <row r="1298" spans="3:8" x14ac:dyDescent="0.25">
      <c r="C1298" t="s">
        <v>6721</v>
      </c>
      <c r="D1298" s="1" t="s">
        <v>8017</v>
      </c>
      <c r="E1298">
        <v>2362</v>
      </c>
      <c r="F1298">
        <v>14.5</v>
      </c>
      <c r="G1298" s="22">
        <v>0.25939396503429402</v>
      </c>
      <c r="H1298">
        <v>1</v>
      </c>
    </row>
    <row r="1299" spans="3:8" x14ac:dyDescent="0.25">
      <c r="C1299" t="s">
        <v>6721</v>
      </c>
      <c r="D1299" s="1" t="s">
        <v>8018</v>
      </c>
      <c r="E1299">
        <v>68</v>
      </c>
      <c r="F1299">
        <v>1</v>
      </c>
      <c r="G1299" s="22">
        <v>0.25963262886332</v>
      </c>
      <c r="H1299">
        <v>1</v>
      </c>
    </row>
    <row r="1300" spans="3:8" x14ac:dyDescent="0.25">
      <c r="C1300" t="s">
        <v>6731</v>
      </c>
      <c r="D1300" s="1" t="s">
        <v>8019</v>
      </c>
      <c r="E1300">
        <v>57</v>
      </c>
      <c r="F1300">
        <v>1</v>
      </c>
      <c r="G1300" s="22">
        <v>0.26012569668925201</v>
      </c>
      <c r="H1300">
        <v>1</v>
      </c>
    </row>
    <row r="1301" spans="3:8" x14ac:dyDescent="0.25">
      <c r="C1301" t="s">
        <v>6721</v>
      </c>
      <c r="D1301" s="1" t="s">
        <v>8020</v>
      </c>
      <c r="E1301">
        <v>430</v>
      </c>
      <c r="F1301">
        <v>3</v>
      </c>
      <c r="G1301" s="22">
        <v>0.26029859459889898</v>
      </c>
      <c r="H1301">
        <v>1</v>
      </c>
    </row>
    <row r="1302" spans="3:8" x14ac:dyDescent="0.25">
      <c r="C1302" t="s">
        <v>6721</v>
      </c>
      <c r="D1302" s="1" t="s">
        <v>8021</v>
      </c>
      <c r="E1302">
        <v>219</v>
      </c>
      <c r="F1302">
        <v>2</v>
      </c>
      <c r="G1302" s="22">
        <v>0.260437146181631</v>
      </c>
      <c r="H1302">
        <v>1</v>
      </c>
    </row>
    <row r="1303" spans="3:8" x14ac:dyDescent="0.25">
      <c r="C1303" t="s">
        <v>6721</v>
      </c>
      <c r="D1303" s="1" t="s">
        <v>8022</v>
      </c>
      <c r="E1303">
        <v>74</v>
      </c>
      <c r="F1303">
        <v>1</v>
      </c>
      <c r="G1303" s="22">
        <v>0.26050168060835799</v>
      </c>
      <c r="H1303">
        <v>1</v>
      </c>
    </row>
    <row r="1304" spans="3:8" x14ac:dyDescent="0.25">
      <c r="C1304" t="s">
        <v>6721</v>
      </c>
      <c r="D1304" s="1" t="s">
        <v>8023</v>
      </c>
      <c r="E1304">
        <v>210</v>
      </c>
      <c r="F1304">
        <v>2</v>
      </c>
      <c r="G1304" s="22">
        <v>0.26087522682956998</v>
      </c>
      <c r="H1304">
        <v>1</v>
      </c>
    </row>
    <row r="1305" spans="3:8" x14ac:dyDescent="0.25">
      <c r="C1305" t="s">
        <v>6721</v>
      </c>
      <c r="D1305" s="1" t="s">
        <v>8024</v>
      </c>
      <c r="E1305">
        <v>1110</v>
      </c>
      <c r="F1305">
        <v>6</v>
      </c>
      <c r="G1305" s="22">
        <v>0.261777206286606</v>
      </c>
      <c r="H1305">
        <v>1</v>
      </c>
    </row>
    <row r="1306" spans="3:8" x14ac:dyDescent="0.25">
      <c r="C1306" t="s">
        <v>6721</v>
      </c>
      <c r="D1306" s="1" t="s">
        <v>8025</v>
      </c>
      <c r="E1306">
        <v>207</v>
      </c>
      <c r="F1306">
        <v>2</v>
      </c>
      <c r="G1306" s="22">
        <v>0.26388666450404402</v>
      </c>
      <c r="H1306">
        <v>1</v>
      </c>
    </row>
    <row r="1307" spans="3:8" x14ac:dyDescent="0.25">
      <c r="C1307" t="s">
        <v>6721</v>
      </c>
      <c r="D1307" s="1" t="s">
        <v>8026</v>
      </c>
      <c r="E1307">
        <v>55</v>
      </c>
      <c r="F1307">
        <v>1</v>
      </c>
      <c r="G1307" s="22">
        <v>0.263957632508378</v>
      </c>
      <c r="H1307">
        <v>1</v>
      </c>
    </row>
    <row r="1308" spans="3:8" x14ac:dyDescent="0.25">
      <c r="C1308" t="s">
        <v>6721</v>
      </c>
      <c r="D1308" s="1" t="s">
        <v>8027</v>
      </c>
      <c r="E1308">
        <v>70</v>
      </c>
      <c r="F1308">
        <v>1</v>
      </c>
      <c r="G1308" s="22">
        <v>0.264201030943714</v>
      </c>
      <c r="H1308">
        <v>1</v>
      </c>
    </row>
    <row r="1309" spans="3:8" x14ac:dyDescent="0.25">
      <c r="C1309" t="s">
        <v>6721</v>
      </c>
      <c r="D1309" s="1" t="s">
        <v>8028</v>
      </c>
      <c r="E1309">
        <v>537</v>
      </c>
      <c r="F1309">
        <v>4</v>
      </c>
      <c r="G1309" s="22">
        <v>0.26490571317019201</v>
      </c>
      <c r="H1309">
        <v>1</v>
      </c>
    </row>
    <row r="1310" spans="3:8" x14ac:dyDescent="0.25">
      <c r="C1310" t="s">
        <v>6721</v>
      </c>
      <c r="D1310" s="1" t="s">
        <v>8029</v>
      </c>
      <c r="E1310">
        <v>712</v>
      </c>
      <c r="F1310">
        <v>4.5</v>
      </c>
      <c r="G1310" s="22">
        <v>0.265051528307718</v>
      </c>
      <c r="H1310">
        <v>1</v>
      </c>
    </row>
    <row r="1311" spans="3:8" x14ac:dyDescent="0.25">
      <c r="C1311" t="s">
        <v>6721</v>
      </c>
      <c r="D1311" s="1" t="s">
        <v>8030</v>
      </c>
      <c r="E1311">
        <v>80</v>
      </c>
      <c r="F1311">
        <v>1</v>
      </c>
      <c r="G1311" s="22">
        <v>0.26507822801851499</v>
      </c>
      <c r="H1311">
        <v>1</v>
      </c>
    </row>
    <row r="1312" spans="3:8" x14ac:dyDescent="0.25">
      <c r="C1312" t="s">
        <v>6721</v>
      </c>
      <c r="D1312" s="1" t="s">
        <v>8031</v>
      </c>
      <c r="E1312">
        <v>70</v>
      </c>
      <c r="F1312">
        <v>1</v>
      </c>
      <c r="G1312" s="22">
        <v>0.26518869934898098</v>
      </c>
      <c r="H1312">
        <v>1</v>
      </c>
    </row>
    <row r="1313" spans="3:8" x14ac:dyDescent="0.25">
      <c r="C1313" t="s">
        <v>6721</v>
      </c>
      <c r="D1313" s="1" t="s">
        <v>8032</v>
      </c>
      <c r="E1313">
        <v>69</v>
      </c>
      <c r="F1313">
        <v>1</v>
      </c>
      <c r="G1313" s="22">
        <v>0.26525803412771898</v>
      </c>
      <c r="H1313">
        <v>1</v>
      </c>
    </row>
    <row r="1314" spans="3:8" x14ac:dyDescent="0.25">
      <c r="C1314" t="s">
        <v>6721</v>
      </c>
      <c r="D1314" s="1" t="s">
        <v>8033</v>
      </c>
      <c r="E1314">
        <v>3175</v>
      </c>
      <c r="F1314">
        <v>16.5</v>
      </c>
      <c r="G1314" s="22">
        <v>0.26554421073662998</v>
      </c>
      <c r="H1314">
        <v>1</v>
      </c>
    </row>
    <row r="1315" spans="3:8" x14ac:dyDescent="0.25">
      <c r="C1315" t="s">
        <v>6721</v>
      </c>
      <c r="D1315" s="1" t="s">
        <v>8034</v>
      </c>
      <c r="E1315">
        <v>63</v>
      </c>
      <c r="F1315">
        <v>1</v>
      </c>
      <c r="G1315" s="22">
        <v>0.26554637549913201</v>
      </c>
      <c r="H1315">
        <v>1</v>
      </c>
    </row>
    <row r="1316" spans="3:8" x14ac:dyDescent="0.25">
      <c r="C1316" t="s">
        <v>6721</v>
      </c>
      <c r="D1316" s="1" t="s">
        <v>8035</v>
      </c>
      <c r="E1316">
        <v>289</v>
      </c>
      <c r="F1316">
        <v>2</v>
      </c>
      <c r="G1316" s="22">
        <v>0.26566408747271503</v>
      </c>
      <c r="H1316">
        <v>1</v>
      </c>
    </row>
    <row r="1317" spans="3:8" x14ac:dyDescent="0.25">
      <c r="C1317" t="s">
        <v>6721</v>
      </c>
      <c r="D1317" s="1" t="s">
        <v>8036</v>
      </c>
      <c r="E1317">
        <v>206</v>
      </c>
      <c r="F1317">
        <v>2</v>
      </c>
      <c r="G1317" s="22">
        <v>0.26594835790407401</v>
      </c>
      <c r="H1317">
        <v>1</v>
      </c>
    </row>
    <row r="1318" spans="3:8" x14ac:dyDescent="0.25">
      <c r="C1318" t="s">
        <v>6721</v>
      </c>
      <c r="D1318" s="1" t="s">
        <v>8037</v>
      </c>
      <c r="E1318">
        <v>1065</v>
      </c>
      <c r="F1318">
        <v>7</v>
      </c>
      <c r="G1318" s="22">
        <v>0.26612014590044403</v>
      </c>
      <c r="H1318">
        <v>1</v>
      </c>
    </row>
    <row r="1319" spans="3:8" x14ac:dyDescent="0.25">
      <c r="C1319" t="s">
        <v>6721</v>
      </c>
      <c r="D1319" s="1" t="s">
        <v>8038</v>
      </c>
      <c r="E1319">
        <v>764</v>
      </c>
      <c r="F1319">
        <v>5.5</v>
      </c>
      <c r="G1319" s="22">
        <v>0.26633797100629097</v>
      </c>
      <c r="H1319">
        <v>1</v>
      </c>
    </row>
    <row r="1320" spans="3:8" x14ac:dyDescent="0.25">
      <c r="C1320" t="s">
        <v>6721</v>
      </c>
      <c r="D1320" s="1" t="s">
        <v>8039</v>
      </c>
      <c r="E1320">
        <v>6378</v>
      </c>
      <c r="F1320">
        <v>26</v>
      </c>
      <c r="G1320" s="22">
        <v>0.26641242855106301</v>
      </c>
      <c r="H1320">
        <v>1</v>
      </c>
    </row>
    <row r="1321" spans="3:8" x14ac:dyDescent="0.25">
      <c r="C1321" t="s">
        <v>6752</v>
      </c>
      <c r="D1321" s="1" t="s">
        <v>8040</v>
      </c>
      <c r="E1321">
        <v>87</v>
      </c>
      <c r="F1321">
        <v>1</v>
      </c>
      <c r="G1321" s="22">
        <v>0.26664939017190897</v>
      </c>
      <c r="H1321">
        <v>1</v>
      </c>
    </row>
    <row r="1322" spans="3:8" x14ac:dyDescent="0.25">
      <c r="C1322" t="s">
        <v>6721</v>
      </c>
      <c r="D1322" s="1" t="s">
        <v>8041</v>
      </c>
      <c r="E1322">
        <v>1837</v>
      </c>
      <c r="F1322">
        <v>10</v>
      </c>
      <c r="G1322" s="22">
        <v>0.26673707254902201</v>
      </c>
      <c r="H1322">
        <v>1</v>
      </c>
    </row>
    <row r="1323" spans="3:8" x14ac:dyDescent="0.25">
      <c r="C1323" t="s">
        <v>6721</v>
      </c>
      <c r="D1323" s="1" t="s">
        <v>8042</v>
      </c>
      <c r="E1323">
        <v>979</v>
      </c>
      <c r="F1323">
        <v>5</v>
      </c>
      <c r="G1323" s="22">
        <v>0.26717672791013403</v>
      </c>
      <c r="H1323">
        <v>1</v>
      </c>
    </row>
    <row r="1324" spans="3:8" x14ac:dyDescent="0.25">
      <c r="C1324" t="s">
        <v>6721</v>
      </c>
      <c r="D1324" s="1" t="s">
        <v>8043</v>
      </c>
      <c r="E1324">
        <v>2662</v>
      </c>
      <c r="F1324">
        <v>13</v>
      </c>
      <c r="G1324" s="22">
        <v>0.26724169386612201</v>
      </c>
      <c r="H1324">
        <v>1</v>
      </c>
    </row>
    <row r="1325" spans="3:8" x14ac:dyDescent="0.25">
      <c r="C1325" t="s">
        <v>6721</v>
      </c>
      <c r="D1325" s="1" t="s">
        <v>8044</v>
      </c>
      <c r="E1325">
        <v>213</v>
      </c>
      <c r="F1325">
        <v>2</v>
      </c>
      <c r="G1325" s="22">
        <v>0.26727606059578901</v>
      </c>
      <c r="H1325">
        <v>1</v>
      </c>
    </row>
    <row r="1326" spans="3:8" x14ac:dyDescent="0.25">
      <c r="C1326" t="s">
        <v>6752</v>
      </c>
      <c r="D1326" s="1" t="s">
        <v>8045</v>
      </c>
      <c r="E1326">
        <v>90</v>
      </c>
      <c r="F1326">
        <v>1</v>
      </c>
      <c r="G1326" s="22">
        <v>0.26889124824133098</v>
      </c>
      <c r="H1326">
        <v>1</v>
      </c>
    </row>
    <row r="1327" spans="3:8" x14ac:dyDescent="0.25">
      <c r="C1327" t="s">
        <v>6721</v>
      </c>
      <c r="D1327" s="1" t="s">
        <v>8046</v>
      </c>
      <c r="E1327">
        <v>67</v>
      </c>
      <c r="F1327">
        <v>1</v>
      </c>
      <c r="G1327" s="22">
        <v>0.26889881193693499</v>
      </c>
      <c r="H1327">
        <v>1</v>
      </c>
    </row>
    <row r="1328" spans="3:8" x14ac:dyDescent="0.25">
      <c r="C1328" t="s">
        <v>6721</v>
      </c>
      <c r="D1328" s="1" t="s">
        <v>8047</v>
      </c>
      <c r="E1328">
        <v>1684</v>
      </c>
      <c r="F1328">
        <v>9.5</v>
      </c>
      <c r="G1328" s="22">
        <v>0.269934443750248</v>
      </c>
      <c r="H1328">
        <v>1</v>
      </c>
    </row>
    <row r="1329" spans="3:8" x14ac:dyDescent="0.25">
      <c r="C1329" t="s">
        <v>6721</v>
      </c>
      <c r="D1329" s="1" t="s">
        <v>8048</v>
      </c>
      <c r="E1329">
        <v>1005</v>
      </c>
      <c r="F1329">
        <v>6</v>
      </c>
      <c r="G1329" s="22">
        <v>0.27059779673891399</v>
      </c>
      <c r="H1329">
        <v>1</v>
      </c>
    </row>
    <row r="1330" spans="3:8" x14ac:dyDescent="0.25">
      <c r="C1330" t="s">
        <v>6721</v>
      </c>
      <c r="D1330" s="1" t="s">
        <v>8049</v>
      </c>
      <c r="E1330">
        <v>1141</v>
      </c>
      <c r="F1330">
        <v>8</v>
      </c>
      <c r="G1330" s="22">
        <v>0.27099117114612598</v>
      </c>
      <c r="H1330">
        <v>1</v>
      </c>
    </row>
    <row r="1331" spans="3:8" x14ac:dyDescent="0.25">
      <c r="C1331" t="s">
        <v>6721</v>
      </c>
      <c r="D1331" s="1" t="s">
        <v>8050</v>
      </c>
      <c r="E1331">
        <v>1844</v>
      </c>
      <c r="F1331">
        <v>10</v>
      </c>
      <c r="G1331" s="22">
        <v>0.27109705722952299</v>
      </c>
      <c r="H1331">
        <v>1</v>
      </c>
    </row>
    <row r="1332" spans="3:8" x14ac:dyDescent="0.25">
      <c r="C1332" t="s">
        <v>6731</v>
      </c>
      <c r="D1332" s="1" t="s">
        <v>8051</v>
      </c>
      <c r="E1332">
        <v>941</v>
      </c>
      <c r="F1332">
        <v>6</v>
      </c>
      <c r="G1332" s="22">
        <v>0.27137832718639199</v>
      </c>
      <c r="H1332">
        <v>1</v>
      </c>
    </row>
    <row r="1333" spans="3:8" x14ac:dyDescent="0.25">
      <c r="C1333" t="s">
        <v>6752</v>
      </c>
      <c r="D1333" s="1" t="s">
        <v>8052</v>
      </c>
      <c r="E1333">
        <v>58</v>
      </c>
      <c r="F1333">
        <v>1</v>
      </c>
      <c r="G1333" s="22">
        <v>0.271541631275038</v>
      </c>
      <c r="H1333">
        <v>1</v>
      </c>
    </row>
    <row r="1334" spans="3:8" x14ac:dyDescent="0.25">
      <c r="C1334" t="s">
        <v>6731</v>
      </c>
      <c r="D1334" s="1" t="s">
        <v>8053</v>
      </c>
      <c r="E1334">
        <v>967</v>
      </c>
      <c r="F1334">
        <v>6</v>
      </c>
      <c r="G1334" s="22">
        <v>0.27179551980280497</v>
      </c>
      <c r="H1334">
        <v>1</v>
      </c>
    </row>
    <row r="1335" spans="3:8" x14ac:dyDescent="0.25">
      <c r="C1335" t="s">
        <v>6731</v>
      </c>
      <c r="D1335" s="1" t="s">
        <v>8054</v>
      </c>
      <c r="E1335">
        <v>942</v>
      </c>
      <c r="F1335">
        <v>6</v>
      </c>
      <c r="G1335" s="22">
        <v>0.27291372611152898</v>
      </c>
      <c r="H1335">
        <v>1</v>
      </c>
    </row>
    <row r="1336" spans="3:8" x14ac:dyDescent="0.25">
      <c r="C1336" t="s">
        <v>6731</v>
      </c>
      <c r="D1336" s="1" t="s">
        <v>8055</v>
      </c>
      <c r="E1336">
        <v>372</v>
      </c>
      <c r="F1336">
        <v>1</v>
      </c>
      <c r="G1336" s="22">
        <v>0.273159584592641</v>
      </c>
      <c r="H1336">
        <v>1</v>
      </c>
    </row>
    <row r="1337" spans="3:8" x14ac:dyDescent="0.25">
      <c r="C1337" t="s">
        <v>6721</v>
      </c>
      <c r="D1337" s="1" t="s">
        <v>8056</v>
      </c>
      <c r="E1337">
        <v>372</v>
      </c>
      <c r="F1337">
        <v>1</v>
      </c>
      <c r="G1337" s="22">
        <v>0.273159584592641</v>
      </c>
      <c r="H1337">
        <v>1</v>
      </c>
    </row>
    <row r="1338" spans="3:8" x14ac:dyDescent="0.25">
      <c r="C1338" t="s">
        <v>6731</v>
      </c>
      <c r="D1338" s="1" t="s">
        <v>8057</v>
      </c>
      <c r="E1338">
        <v>80</v>
      </c>
      <c r="F1338">
        <v>1</v>
      </c>
      <c r="G1338" s="22">
        <v>0.27328362431439002</v>
      </c>
      <c r="H1338">
        <v>1</v>
      </c>
    </row>
    <row r="1339" spans="3:8" x14ac:dyDescent="0.25">
      <c r="C1339" t="s">
        <v>6721</v>
      </c>
      <c r="D1339" s="1" t="s">
        <v>8058</v>
      </c>
      <c r="E1339">
        <v>56</v>
      </c>
      <c r="F1339">
        <v>1</v>
      </c>
      <c r="G1339" s="22">
        <v>0.273419046924537</v>
      </c>
      <c r="H1339">
        <v>1</v>
      </c>
    </row>
    <row r="1340" spans="3:8" x14ac:dyDescent="0.25">
      <c r="C1340" t="s">
        <v>6721</v>
      </c>
      <c r="D1340" s="1" t="s">
        <v>8059</v>
      </c>
      <c r="E1340">
        <v>61</v>
      </c>
      <c r="F1340">
        <v>1</v>
      </c>
      <c r="G1340" s="22">
        <v>0.27352996288076098</v>
      </c>
      <c r="H1340">
        <v>1</v>
      </c>
    </row>
    <row r="1341" spans="3:8" x14ac:dyDescent="0.25">
      <c r="C1341" t="s">
        <v>6752</v>
      </c>
      <c r="D1341" s="1" t="s">
        <v>8060</v>
      </c>
      <c r="E1341">
        <v>56</v>
      </c>
      <c r="F1341">
        <v>1</v>
      </c>
      <c r="G1341" s="22">
        <v>0.27357808529915301</v>
      </c>
      <c r="H1341">
        <v>1</v>
      </c>
    </row>
    <row r="1342" spans="3:8" x14ac:dyDescent="0.25">
      <c r="C1342" t="s">
        <v>6721</v>
      </c>
      <c r="D1342" s="1" t="s">
        <v>8061</v>
      </c>
      <c r="E1342">
        <v>62</v>
      </c>
      <c r="F1342">
        <v>1</v>
      </c>
      <c r="G1342" s="22">
        <v>0.27397850562070197</v>
      </c>
      <c r="H1342">
        <v>1</v>
      </c>
    </row>
    <row r="1343" spans="3:8" x14ac:dyDescent="0.25">
      <c r="C1343" t="s">
        <v>6721</v>
      </c>
      <c r="D1343" s="1" t="s">
        <v>8062</v>
      </c>
      <c r="E1343">
        <v>245</v>
      </c>
      <c r="F1343">
        <v>2</v>
      </c>
      <c r="G1343" s="22">
        <v>0.27483529435883403</v>
      </c>
      <c r="H1343">
        <v>1</v>
      </c>
    </row>
    <row r="1344" spans="3:8" x14ac:dyDescent="0.25">
      <c r="C1344" t="s">
        <v>6721</v>
      </c>
      <c r="D1344" s="1" t="s">
        <v>8063</v>
      </c>
      <c r="E1344">
        <v>78</v>
      </c>
      <c r="F1344">
        <v>1</v>
      </c>
      <c r="G1344" s="22">
        <v>0.27534543464588201</v>
      </c>
      <c r="H1344">
        <v>1</v>
      </c>
    </row>
    <row r="1345" spans="3:8" x14ac:dyDescent="0.25">
      <c r="C1345" t="s">
        <v>6721</v>
      </c>
      <c r="D1345" s="1" t="s">
        <v>8064</v>
      </c>
      <c r="E1345">
        <v>247</v>
      </c>
      <c r="F1345">
        <v>2</v>
      </c>
      <c r="G1345" s="22">
        <v>0.27598254901180103</v>
      </c>
      <c r="H1345">
        <v>1</v>
      </c>
    </row>
    <row r="1346" spans="3:8" x14ac:dyDescent="0.25">
      <c r="C1346" t="s">
        <v>6731</v>
      </c>
      <c r="D1346" s="1" t="s">
        <v>8065</v>
      </c>
      <c r="E1346">
        <v>100</v>
      </c>
      <c r="F1346">
        <v>1</v>
      </c>
      <c r="G1346" s="22">
        <v>0.276411411467827</v>
      </c>
      <c r="H1346">
        <v>1</v>
      </c>
    </row>
    <row r="1347" spans="3:8" x14ac:dyDescent="0.25">
      <c r="C1347" t="s">
        <v>6721</v>
      </c>
      <c r="D1347" s="1" t="s">
        <v>8066</v>
      </c>
      <c r="E1347">
        <v>1126</v>
      </c>
      <c r="F1347">
        <v>4</v>
      </c>
      <c r="G1347" s="22">
        <v>0.27651952522559098</v>
      </c>
      <c r="H1347">
        <v>1</v>
      </c>
    </row>
    <row r="1348" spans="3:8" x14ac:dyDescent="0.25">
      <c r="C1348" t="s">
        <v>6731</v>
      </c>
      <c r="D1348" s="1" t="s">
        <v>8067</v>
      </c>
      <c r="E1348">
        <v>57</v>
      </c>
      <c r="F1348">
        <v>1</v>
      </c>
      <c r="G1348" s="22">
        <v>0.27655412349258501</v>
      </c>
      <c r="H1348">
        <v>1</v>
      </c>
    </row>
    <row r="1349" spans="3:8" x14ac:dyDescent="0.25">
      <c r="C1349" t="s">
        <v>6721</v>
      </c>
      <c r="D1349" s="1" t="s">
        <v>8068</v>
      </c>
      <c r="E1349">
        <v>6410</v>
      </c>
      <c r="F1349">
        <v>29.5</v>
      </c>
      <c r="G1349" s="22">
        <v>0.27668599761457902</v>
      </c>
      <c r="H1349">
        <v>1</v>
      </c>
    </row>
    <row r="1350" spans="3:8" x14ac:dyDescent="0.25">
      <c r="C1350" t="s">
        <v>6721</v>
      </c>
      <c r="D1350" s="1" t="s">
        <v>8069</v>
      </c>
      <c r="E1350">
        <v>85</v>
      </c>
      <c r="F1350">
        <v>1</v>
      </c>
      <c r="G1350" s="22">
        <v>0.27671411090341103</v>
      </c>
      <c r="H1350">
        <v>1</v>
      </c>
    </row>
    <row r="1351" spans="3:8" x14ac:dyDescent="0.25">
      <c r="C1351" t="s">
        <v>6752</v>
      </c>
      <c r="D1351" s="1" t="s">
        <v>8070</v>
      </c>
      <c r="E1351">
        <v>561</v>
      </c>
      <c r="F1351">
        <v>4</v>
      </c>
      <c r="G1351" s="22">
        <v>0.276902670815112</v>
      </c>
      <c r="H1351">
        <v>1</v>
      </c>
    </row>
    <row r="1352" spans="3:8" x14ac:dyDescent="0.25">
      <c r="C1352" t="s">
        <v>6721</v>
      </c>
      <c r="D1352" s="1" t="s">
        <v>8071</v>
      </c>
      <c r="E1352">
        <v>87</v>
      </c>
      <c r="F1352">
        <v>1</v>
      </c>
      <c r="G1352" s="22">
        <v>0.276979430361942</v>
      </c>
      <c r="H1352">
        <v>1</v>
      </c>
    </row>
    <row r="1353" spans="3:8" x14ac:dyDescent="0.25">
      <c r="C1353" t="s">
        <v>6721</v>
      </c>
      <c r="D1353" s="1" t="s">
        <v>8072</v>
      </c>
      <c r="E1353">
        <v>84</v>
      </c>
      <c r="F1353">
        <v>1</v>
      </c>
      <c r="G1353" s="22">
        <v>0.27735410812774203</v>
      </c>
      <c r="H1353">
        <v>1</v>
      </c>
    </row>
    <row r="1354" spans="3:8" x14ac:dyDescent="0.25">
      <c r="C1354" t="s">
        <v>6752</v>
      </c>
      <c r="D1354" s="1" t="s">
        <v>8073</v>
      </c>
      <c r="E1354">
        <v>89</v>
      </c>
      <c r="F1354">
        <v>1</v>
      </c>
      <c r="G1354" s="22">
        <v>0.27738846486528101</v>
      </c>
      <c r="H1354">
        <v>1</v>
      </c>
    </row>
    <row r="1355" spans="3:8" x14ac:dyDescent="0.25">
      <c r="C1355" t="s">
        <v>6721</v>
      </c>
      <c r="D1355" s="1" t="s">
        <v>8074</v>
      </c>
      <c r="E1355">
        <v>248</v>
      </c>
      <c r="F1355">
        <v>2</v>
      </c>
      <c r="G1355" s="22">
        <v>0.27772147184261198</v>
      </c>
      <c r="H1355">
        <v>1</v>
      </c>
    </row>
    <row r="1356" spans="3:8" x14ac:dyDescent="0.25">
      <c r="C1356" t="s">
        <v>6721</v>
      </c>
      <c r="D1356" s="1" t="s">
        <v>8075</v>
      </c>
      <c r="E1356">
        <v>1462</v>
      </c>
      <c r="F1356">
        <v>8.5</v>
      </c>
      <c r="G1356" s="22">
        <v>0.27850184900376901</v>
      </c>
      <c r="H1356">
        <v>1</v>
      </c>
    </row>
    <row r="1357" spans="3:8" x14ac:dyDescent="0.25">
      <c r="C1357" t="s">
        <v>6731</v>
      </c>
      <c r="D1357" s="1" t="s">
        <v>8076</v>
      </c>
      <c r="E1357">
        <v>107</v>
      </c>
      <c r="F1357">
        <v>1</v>
      </c>
      <c r="G1357" s="22">
        <v>0.27945827087992098</v>
      </c>
      <c r="H1357">
        <v>1</v>
      </c>
    </row>
    <row r="1358" spans="3:8" x14ac:dyDescent="0.25">
      <c r="C1358" t="s">
        <v>6721</v>
      </c>
      <c r="D1358" s="1" t="s">
        <v>8077</v>
      </c>
      <c r="E1358">
        <v>6437</v>
      </c>
      <c r="F1358">
        <v>29.5</v>
      </c>
      <c r="G1358" s="22">
        <v>0.27958509837880902</v>
      </c>
      <c r="H1358">
        <v>1</v>
      </c>
    </row>
    <row r="1359" spans="3:8" x14ac:dyDescent="0.25">
      <c r="C1359" t="s">
        <v>6721</v>
      </c>
      <c r="D1359" s="1" t="s">
        <v>8078</v>
      </c>
      <c r="E1359">
        <v>1312</v>
      </c>
      <c r="F1359">
        <v>7</v>
      </c>
      <c r="G1359" s="22">
        <v>0.27985148171896101</v>
      </c>
      <c r="H1359">
        <v>1</v>
      </c>
    </row>
    <row r="1360" spans="3:8" x14ac:dyDescent="0.25">
      <c r="C1360" t="s">
        <v>6721</v>
      </c>
      <c r="D1360" s="1" t="s">
        <v>8079</v>
      </c>
      <c r="E1360">
        <v>1078</v>
      </c>
      <c r="F1360">
        <v>6</v>
      </c>
      <c r="G1360" s="22">
        <v>0.279898262911072</v>
      </c>
      <c r="H1360">
        <v>1</v>
      </c>
    </row>
    <row r="1361" spans="3:8" x14ac:dyDescent="0.25">
      <c r="C1361" t="s">
        <v>6721</v>
      </c>
      <c r="D1361" s="1" t="s">
        <v>8080</v>
      </c>
      <c r="E1361">
        <v>82</v>
      </c>
      <c r="F1361">
        <v>1</v>
      </c>
      <c r="G1361" s="22">
        <v>0.279946440799406</v>
      </c>
      <c r="H1361">
        <v>1</v>
      </c>
    </row>
    <row r="1362" spans="3:8" x14ac:dyDescent="0.25">
      <c r="C1362" t="s">
        <v>6721</v>
      </c>
      <c r="D1362" s="1" t="s">
        <v>8081</v>
      </c>
      <c r="E1362">
        <v>64</v>
      </c>
      <c r="F1362">
        <v>1</v>
      </c>
      <c r="G1362" s="22">
        <v>0.28055206673520799</v>
      </c>
      <c r="H1362">
        <v>1</v>
      </c>
    </row>
    <row r="1363" spans="3:8" x14ac:dyDescent="0.25">
      <c r="C1363" t="s">
        <v>6721</v>
      </c>
      <c r="D1363" s="1" t="s">
        <v>8082</v>
      </c>
      <c r="E1363">
        <v>59</v>
      </c>
      <c r="F1363">
        <v>1</v>
      </c>
      <c r="G1363" s="22">
        <v>0.280850575906335</v>
      </c>
      <c r="H1363">
        <v>1</v>
      </c>
    </row>
    <row r="1364" spans="3:8" x14ac:dyDescent="0.25">
      <c r="C1364" t="s">
        <v>6731</v>
      </c>
      <c r="D1364" s="1" t="s">
        <v>8083</v>
      </c>
      <c r="E1364">
        <v>79</v>
      </c>
      <c r="F1364">
        <v>1</v>
      </c>
      <c r="G1364" s="22">
        <v>0.28100056276957602</v>
      </c>
      <c r="H1364">
        <v>1</v>
      </c>
    </row>
    <row r="1365" spans="3:8" x14ac:dyDescent="0.25">
      <c r="C1365" t="s">
        <v>6752</v>
      </c>
      <c r="D1365" s="1" t="s">
        <v>8084</v>
      </c>
      <c r="E1365">
        <v>99</v>
      </c>
      <c r="F1365">
        <v>1</v>
      </c>
      <c r="G1365" s="22">
        <v>0.28110775441255698</v>
      </c>
      <c r="H1365">
        <v>1</v>
      </c>
    </row>
    <row r="1366" spans="3:8" x14ac:dyDescent="0.25">
      <c r="C1366" t="s">
        <v>6731</v>
      </c>
      <c r="D1366" s="1" t="s">
        <v>8085</v>
      </c>
      <c r="E1366">
        <v>75</v>
      </c>
      <c r="F1366">
        <v>1</v>
      </c>
      <c r="G1366" s="22">
        <v>0.28119701294463001</v>
      </c>
      <c r="H1366">
        <v>1</v>
      </c>
    </row>
    <row r="1367" spans="3:8" x14ac:dyDescent="0.25">
      <c r="C1367" t="s">
        <v>6721</v>
      </c>
      <c r="D1367" s="1" t="s">
        <v>8086</v>
      </c>
      <c r="E1367">
        <v>80</v>
      </c>
      <c r="F1367">
        <v>1.5</v>
      </c>
      <c r="G1367" s="22">
        <v>0.28130750510761898</v>
      </c>
      <c r="H1367">
        <v>1</v>
      </c>
    </row>
    <row r="1368" spans="3:8" x14ac:dyDescent="0.25">
      <c r="C1368" t="s">
        <v>6721</v>
      </c>
      <c r="D1368" s="1" t="s">
        <v>8087</v>
      </c>
      <c r="E1368">
        <v>1866</v>
      </c>
      <c r="F1368">
        <v>10</v>
      </c>
      <c r="G1368" s="22">
        <v>0.28261659903201097</v>
      </c>
      <c r="H1368">
        <v>1</v>
      </c>
    </row>
    <row r="1369" spans="3:8" x14ac:dyDescent="0.25">
      <c r="C1369" t="s">
        <v>6752</v>
      </c>
      <c r="D1369" s="1" t="s">
        <v>8088</v>
      </c>
      <c r="E1369">
        <v>65</v>
      </c>
      <c r="F1369">
        <v>1</v>
      </c>
      <c r="G1369" s="22">
        <v>0.28302973762917299</v>
      </c>
      <c r="H1369">
        <v>1</v>
      </c>
    </row>
    <row r="1370" spans="3:8" x14ac:dyDescent="0.25">
      <c r="C1370" t="s">
        <v>6721</v>
      </c>
      <c r="D1370" s="1" t="s">
        <v>8089</v>
      </c>
      <c r="E1370">
        <v>58</v>
      </c>
      <c r="F1370">
        <v>1</v>
      </c>
      <c r="G1370" s="22">
        <v>0.28310009951246001</v>
      </c>
      <c r="H1370">
        <v>1</v>
      </c>
    </row>
    <row r="1371" spans="3:8" x14ac:dyDescent="0.25">
      <c r="C1371" t="s">
        <v>6721</v>
      </c>
      <c r="D1371" s="1" t="s">
        <v>8090</v>
      </c>
      <c r="E1371">
        <v>1608</v>
      </c>
      <c r="F1371">
        <v>9</v>
      </c>
      <c r="G1371" s="22">
        <v>0.28338372783749999</v>
      </c>
      <c r="H1371">
        <v>1</v>
      </c>
    </row>
    <row r="1372" spans="3:8" x14ac:dyDescent="0.25">
      <c r="C1372" t="s">
        <v>6721</v>
      </c>
      <c r="D1372" s="1" t="s">
        <v>8091</v>
      </c>
      <c r="E1372">
        <v>218</v>
      </c>
      <c r="F1372">
        <v>2.5</v>
      </c>
      <c r="G1372" s="22">
        <v>0.28340014572324301</v>
      </c>
      <c r="H1372">
        <v>1</v>
      </c>
    </row>
    <row r="1373" spans="3:8" x14ac:dyDescent="0.25">
      <c r="C1373" t="s">
        <v>6721</v>
      </c>
      <c r="D1373" s="1" t="s">
        <v>8092</v>
      </c>
      <c r="E1373">
        <v>1609</v>
      </c>
      <c r="F1373">
        <v>9</v>
      </c>
      <c r="G1373" s="22">
        <v>0.28374633879931499</v>
      </c>
      <c r="H1373">
        <v>1</v>
      </c>
    </row>
    <row r="1374" spans="3:8" x14ac:dyDescent="0.25">
      <c r="C1374" t="s">
        <v>6721</v>
      </c>
      <c r="D1374" s="1" t="s">
        <v>8093</v>
      </c>
      <c r="E1374">
        <v>417</v>
      </c>
      <c r="F1374">
        <v>3</v>
      </c>
      <c r="G1374" s="22">
        <v>0.28376592567230702</v>
      </c>
      <c r="H1374">
        <v>1</v>
      </c>
    </row>
    <row r="1375" spans="3:8" x14ac:dyDescent="0.25">
      <c r="C1375" t="s">
        <v>6721</v>
      </c>
      <c r="D1375" s="1" t="s">
        <v>8094</v>
      </c>
      <c r="E1375">
        <v>69</v>
      </c>
      <c r="F1375">
        <v>1</v>
      </c>
      <c r="G1375" s="22">
        <v>0.28426482885072502</v>
      </c>
      <c r="H1375">
        <v>1</v>
      </c>
    </row>
    <row r="1376" spans="3:8" x14ac:dyDescent="0.25">
      <c r="C1376" t="s">
        <v>6721</v>
      </c>
      <c r="D1376" s="1" t="s">
        <v>8095</v>
      </c>
      <c r="E1376">
        <v>73</v>
      </c>
      <c r="F1376">
        <v>1</v>
      </c>
      <c r="G1376" s="22">
        <v>0.284416367336914</v>
      </c>
      <c r="H1376">
        <v>1</v>
      </c>
    </row>
    <row r="1377" spans="3:8" x14ac:dyDescent="0.25">
      <c r="C1377" t="s">
        <v>6721</v>
      </c>
      <c r="D1377" s="1" t="s">
        <v>8096</v>
      </c>
      <c r="E1377">
        <v>83</v>
      </c>
      <c r="F1377">
        <v>1</v>
      </c>
      <c r="G1377" s="22">
        <v>0.28453658907575802</v>
      </c>
      <c r="H1377">
        <v>1</v>
      </c>
    </row>
    <row r="1378" spans="3:8" x14ac:dyDescent="0.25">
      <c r="C1378" t="s">
        <v>6721</v>
      </c>
      <c r="D1378" s="1" t="s">
        <v>8097</v>
      </c>
      <c r="E1378">
        <v>72</v>
      </c>
      <c r="F1378">
        <v>1</v>
      </c>
      <c r="G1378" s="22">
        <v>0.28504658537366201</v>
      </c>
      <c r="H1378">
        <v>1</v>
      </c>
    </row>
    <row r="1379" spans="3:8" x14ac:dyDescent="0.25">
      <c r="C1379" t="s">
        <v>6721</v>
      </c>
      <c r="D1379" s="1" t="s">
        <v>8098</v>
      </c>
      <c r="E1379">
        <v>98</v>
      </c>
      <c r="F1379">
        <v>1</v>
      </c>
      <c r="G1379" s="22">
        <v>0.28506023890631899</v>
      </c>
      <c r="H1379">
        <v>1</v>
      </c>
    </row>
    <row r="1380" spans="3:8" x14ac:dyDescent="0.25">
      <c r="C1380" t="s">
        <v>6721</v>
      </c>
      <c r="D1380" s="1" t="s">
        <v>8099</v>
      </c>
      <c r="E1380">
        <v>2676</v>
      </c>
      <c r="F1380">
        <v>14</v>
      </c>
      <c r="G1380" s="22">
        <v>0.28506953025147003</v>
      </c>
      <c r="H1380">
        <v>1</v>
      </c>
    </row>
    <row r="1381" spans="3:8" x14ac:dyDescent="0.25">
      <c r="C1381" t="s">
        <v>6721</v>
      </c>
      <c r="D1381" s="1" t="s">
        <v>8100</v>
      </c>
      <c r="E1381">
        <v>67</v>
      </c>
      <c r="F1381">
        <v>1</v>
      </c>
      <c r="G1381" s="22">
        <v>0.285149361271198</v>
      </c>
      <c r="H1381">
        <v>1</v>
      </c>
    </row>
    <row r="1382" spans="3:8" x14ac:dyDescent="0.25">
      <c r="C1382" t="s">
        <v>6721</v>
      </c>
      <c r="D1382" s="1" t="s">
        <v>8101</v>
      </c>
      <c r="E1382">
        <v>5781</v>
      </c>
      <c r="F1382">
        <v>25.5</v>
      </c>
      <c r="G1382" s="22">
        <v>0.28659358675723001</v>
      </c>
      <c r="H1382">
        <v>1</v>
      </c>
    </row>
    <row r="1383" spans="3:8" x14ac:dyDescent="0.25">
      <c r="C1383" t="s">
        <v>6721</v>
      </c>
      <c r="D1383" s="1" t="s">
        <v>8102</v>
      </c>
      <c r="E1383">
        <v>745</v>
      </c>
      <c r="F1383">
        <v>4.5</v>
      </c>
      <c r="G1383" s="22">
        <v>0.28693309587925803</v>
      </c>
      <c r="H1383">
        <v>1</v>
      </c>
    </row>
    <row r="1384" spans="3:8" x14ac:dyDescent="0.25">
      <c r="C1384" t="s">
        <v>6721</v>
      </c>
      <c r="D1384" s="1" t="s">
        <v>8103</v>
      </c>
      <c r="E1384">
        <v>69</v>
      </c>
      <c r="F1384">
        <v>1</v>
      </c>
      <c r="G1384" s="22">
        <v>0.28695140025726101</v>
      </c>
      <c r="H1384">
        <v>1</v>
      </c>
    </row>
    <row r="1385" spans="3:8" x14ac:dyDescent="0.25">
      <c r="C1385" t="s">
        <v>6721</v>
      </c>
      <c r="D1385" s="1" t="s">
        <v>8104</v>
      </c>
      <c r="E1385">
        <v>463</v>
      </c>
      <c r="F1385">
        <v>3</v>
      </c>
      <c r="G1385" s="22">
        <v>0.28850327112098401</v>
      </c>
      <c r="H1385">
        <v>1</v>
      </c>
    </row>
    <row r="1386" spans="3:8" x14ac:dyDescent="0.25">
      <c r="C1386" t="s">
        <v>6721</v>
      </c>
      <c r="D1386" s="1" t="s">
        <v>8105</v>
      </c>
      <c r="E1386">
        <v>1679</v>
      </c>
      <c r="F1386">
        <v>9</v>
      </c>
      <c r="G1386" s="22">
        <v>0.28920467365872898</v>
      </c>
      <c r="H1386">
        <v>1</v>
      </c>
    </row>
    <row r="1387" spans="3:8" x14ac:dyDescent="0.25">
      <c r="C1387" t="s">
        <v>6721</v>
      </c>
      <c r="D1387" s="1" t="s">
        <v>8106</v>
      </c>
      <c r="E1387">
        <v>65</v>
      </c>
      <c r="F1387">
        <v>1</v>
      </c>
      <c r="G1387" s="22">
        <v>0.28927377377366897</v>
      </c>
      <c r="H1387">
        <v>1</v>
      </c>
    </row>
    <row r="1388" spans="3:8" x14ac:dyDescent="0.25">
      <c r="C1388" t="s">
        <v>6721</v>
      </c>
      <c r="D1388" s="1" t="s">
        <v>8107</v>
      </c>
      <c r="E1388">
        <v>401</v>
      </c>
      <c r="F1388">
        <v>3</v>
      </c>
      <c r="G1388" s="22">
        <v>0.28944618816738399</v>
      </c>
      <c r="H1388">
        <v>1</v>
      </c>
    </row>
    <row r="1389" spans="3:8" x14ac:dyDescent="0.25">
      <c r="C1389" t="s">
        <v>6721</v>
      </c>
      <c r="D1389" s="1" t="s">
        <v>8108</v>
      </c>
      <c r="E1389">
        <v>77</v>
      </c>
      <c r="F1389">
        <v>1</v>
      </c>
      <c r="G1389" s="22">
        <v>0.28976619853562402</v>
      </c>
      <c r="H1389">
        <v>1</v>
      </c>
    </row>
    <row r="1390" spans="3:8" x14ac:dyDescent="0.25">
      <c r="C1390" t="s">
        <v>6721</v>
      </c>
      <c r="D1390" s="1" t="s">
        <v>8109</v>
      </c>
      <c r="E1390">
        <v>66</v>
      </c>
      <c r="F1390">
        <v>1</v>
      </c>
      <c r="G1390" s="22">
        <v>0.28997434490798601</v>
      </c>
      <c r="H1390">
        <v>1</v>
      </c>
    </row>
    <row r="1391" spans="3:8" x14ac:dyDescent="0.25">
      <c r="C1391" t="s">
        <v>6721</v>
      </c>
      <c r="D1391" s="1" t="s">
        <v>8110</v>
      </c>
      <c r="E1391">
        <v>235</v>
      </c>
      <c r="F1391">
        <v>2</v>
      </c>
      <c r="G1391" s="22">
        <v>0.29011410810389598</v>
      </c>
      <c r="H1391">
        <v>1</v>
      </c>
    </row>
    <row r="1392" spans="3:8" x14ac:dyDescent="0.25">
      <c r="C1392" t="s">
        <v>6721</v>
      </c>
      <c r="D1392" s="1" t="s">
        <v>8111</v>
      </c>
      <c r="E1392">
        <v>109</v>
      </c>
      <c r="F1392">
        <v>1</v>
      </c>
      <c r="G1392" s="22">
        <v>0.290181439514268</v>
      </c>
      <c r="H1392">
        <v>1</v>
      </c>
    </row>
    <row r="1393" spans="3:8" x14ac:dyDescent="0.25">
      <c r="C1393" t="s">
        <v>6721</v>
      </c>
      <c r="D1393" s="1" t="s">
        <v>8112</v>
      </c>
      <c r="E1393">
        <v>62</v>
      </c>
      <c r="F1393">
        <v>1</v>
      </c>
      <c r="G1393" s="22">
        <v>0.29020166548870002</v>
      </c>
      <c r="H1393">
        <v>1</v>
      </c>
    </row>
    <row r="1394" spans="3:8" x14ac:dyDescent="0.25">
      <c r="C1394" t="s">
        <v>6721</v>
      </c>
      <c r="D1394" s="1" t="s">
        <v>8113</v>
      </c>
      <c r="E1394">
        <v>96</v>
      </c>
      <c r="F1394">
        <v>1</v>
      </c>
      <c r="G1394" s="22">
        <v>0.29042964119210501</v>
      </c>
      <c r="H1394">
        <v>1</v>
      </c>
    </row>
    <row r="1395" spans="3:8" x14ac:dyDescent="0.25">
      <c r="C1395" t="s">
        <v>6721</v>
      </c>
      <c r="D1395" s="1" t="s">
        <v>8114</v>
      </c>
      <c r="E1395">
        <v>97</v>
      </c>
      <c r="F1395">
        <v>1</v>
      </c>
      <c r="G1395" s="22">
        <v>0.29079593675565901</v>
      </c>
      <c r="H1395">
        <v>1</v>
      </c>
    </row>
    <row r="1396" spans="3:8" x14ac:dyDescent="0.25">
      <c r="C1396" t="s">
        <v>6721</v>
      </c>
      <c r="D1396" s="1" t="s">
        <v>8115</v>
      </c>
      <c r="E1396">
        <v>10078</v>
      </c>
      <c r="F1396">
        <v>39.5</v>
      </c>
      <c r="G1396" s="22">
        <v>0.29099847731504302</v>
      </c>
      <c r="H1396">
        <v>1</v>
      </c>
    </row>
    <row r="1397" spans="3:8" x14ac:dyDescent="0.25">
      <c r="C1397" t="s">
        <v>6721</v>
      </c>
      <c r="D1397" s="1" t="s">
        <v>8116</v>
      </c>
      <c r="E1397">
        <v>239</v>
      </c>
      <c r="F1397">
        <v>2</v>
      </c>
      <c r="G1397" s="22">
        <v>0.29102613484888901</v>
      </c>
      <c r="H1397">
        <v>1</v>
      </c>
    </row>
    <row r="1398" spans="3:8" x14ac:dyDescent="0.25">
      <c r="C1398" t="s">
        <v>6721</v>
      </c>
      <c r="D1398" s="1" t="s">
        <v>8117</v>
      </c>
      <c r="E1398">
        <v>67</v>
      </c>
      <c r="F1398">
        <v>1</v>
      </c>
      <c r="G1398" s="22">
        <v>0.29103867678859302</v>
      </c>
      <c r="H1398">
        <v>1</v>
      </c>
    </row>
    <row r="1399" spans="3:8" x14ac:dyDescent="0.25">
      <c r="C1399" t="s">
        <v>6721</v>
      </c>
      <c r="D1399" s="1" t="s">
        <v>8118</v>
      </c>
      <c r="E1399">
        <v>438</v>
      </c>
      <c r="F1399">
        <v>3</v>
      </c>
      <c r="G1399" s="22">
        <v>0.29116823446985202</v>
      </c>
      <c r="H1399">
        <v>1</v>
      </c>
    </row>
    <row r="1400" spans="3:8" x14ac:dyDescent="0.25">
      <c r="C1400" t="s">
        <v>6721</v>
      </c>
      <c r="D1400" s="1" t="s">
        <v>8119</v>
      </c>
      <c r="E1400">
        <v>368</v>
      </c>
      <c r="F1400">
        <v>3</v>
      </c>
      <c r="G1400" s="22">
        <v>0.29118445073611998</v>
      </c>
      <c r="H1400">
        <v>1</v>
      </c>
    </row>
    <row r="1401" spans="3:8" x14ac:dyDescent="0.25">
      <c r="C1401" t="s">
        <v>6721</v>
      </c>
      <c r="D1401" s="1" t="s">
        <v>8120</v>
      </c>
      <c r="E1401">
        <v>259</v>
      </c>
      <c r="F1401">
        <v>2</v>
      </c>
      <c r="G1401" s="22">
        <v>0.29158319931085902</v>
      </c>
      <c r="H1401">
        <v>1</v>
      </c>
    </row>
    <row r="1402" spans="3:8" x14ac:dyDescent="0.25">
      <c r="C1402" t="s">
        <v>6721</v>
      </c>
      <c r="D1402" s="1" t="s">
        <v>8121</v>
      </c>
      <c r="E1402">
        <v>498</v>
      </c>
      <c r="F1402">
        <v>4</v>
      </c>
      <c r="G1402" s="22">
        <v>0.29197727586522798</v>
      </c>
      <c r="H1402">
        <v>1</v>
      </c>
    </row>
    <row r="1403" spans="3:8" x14ac:dyDescent="0.25">
      <c r="C1403" t="s">
        <v>6721</v>
      </c>
      <c r="D1403" s="1" t="s">
        <v>8122</v>
      </c>
      <c r="E1403">
        <v>70</v>
      </c>
      <c r="F1403">
        <v>1</v>
      </c>
      <c r="G1403" s="22">
        <v>0.29203987106822599</v>
      </c>
      <c r="H1403">
        <v>1</v>
      </c>
    </row>
    <row r="1404" spans="3:8" x14ac:dyDescent="0.25">
      <c r="C1404" t="s">
        <v>6721</v>
      </c>
      <c r="D1404" s="1" t="s">
        <v>8123</v>
      </c>
      <c r="E1404">
        <v>66</v>
      </c>
      <c r="F1404">
        <v>1</v>
      </c>
      <c r="G1404" s="22">
        <v>0.292102582890025</v>
      </c>
      <c r="H1404">
        <v>1</v>
      </c>
    </row>
    <row r="1405" spans="3:8" x14ac:dyDescent="0.25">
      <c r="C1405" t="s">
        <v>6721</v>
      </c>
      <c r="D1405" s="1" t="s">
        <v>8124</v>
      </c>
      <c r="E1405">
        <v>469</v>
      </c>
      <c r="F1405">
        <v>3</v>
      </c>
      <c r="G1405" s="22">
        <v>0.29231640084272598</v>
      </c>
      <c r="H1405">
        <v>1</v>
      </c>
    </row>
    <row r="1406" spans="3:8" x14ac:dyDescent="0.25">
      <c r="C1406" t="s">
        <v>6721</v>
      </c>
      <c r="D1406" s="1" t="s">
        <v>8125</v>
      </c>
      <c r="E1406">
        <v>911</v>
      </c>
      <c r="F1406">
        <v>5</v>
      </c>
      <c r="G1406" s="22">
        <v>0.29260633978821898</v>
      </c>
      <c r="H1406">
        <v>1</v>
      </c>
    </row>
    <row r="1407" spans="3:8" x14ac:dyDescent="0.25">
      <c r="C1407" t="s">
        <v>6721</v>
      </c>
      <c r="D1407" s="1" t="s">
        <v>8126</v>
      </c>
      <c r="E1407">
        <v>241</v>
      </c>
      <c r="F1407">
        <v>2</v>
      </c>
      <c r="G1407" s="22">
        <v>0.29291003497844997</v>
      </c>
      <c r="H1407">
        <v>1</v>
      </c>
    </row>
    <row r="1408" spans="3:8" x14ac:dyDescent="0.25">
      <c r="C1408" t="s">
        <v>6721</v>
      </c>
      <c r="D1408" s="1" t="s">
        <v>8127</v>
      </c>
      <c r="E1408">
        <v>240</v>
      </c>
      <c r="F1408">
        <v>2</v>
      </c>
      <c r="G1408" s="22">
        <v>0.29334324850008398</v>
      </c>
      <c r="H1408">
        <v>1</v>
      </c>
    </row>
    <row r="1409" spans="3:8" x14ac:dyDescent="0.25">
      <c r="C1409" t="s">
        <v>6721</v>
      </c>
      <c r="D1409" s="1" t="s">
        <v>8128</v>
      </c>
      <c r="E1409">
        <v>77</v>
      </c>
      <c r="F1409">
        <v>1</v>
      </c>
      <c r="G1409" s="22">
        <v>0.29352793238535202</v>
      </c>
      <c r="H1409">
        <v>1</v>
      </c>
    </row>
    <row r="1410" spans="3:8" x14ac:dyDescent="0.25">
      <c r="C1410" t="s">
        <v>6721</v>
      </c>
      <c r="D1410" s="1" t="s">
        <v>8129</v>
      </c>
      <c r="E1410">
        <v>90</v>
      </c>
      <c r="F1410">
        <v>1</v>
      </c>
      <c r="G1410" s="22">
        <v>0.29370044068487</v>
      </c>
      <c r="H1410">
        <v>1</v>
      </c>
    </row>
    <row r="1411" spans="3:8" x14ac:dyDescent="0.25">
      <c r="C1411" t="s">
        <v>6721</v>
      </c>
      <c r="D1411" s="1" t="s">
        <v>8130</v>
      </c>
      <c r="E1411">
        <v>237</v>
      </c>
      <c r="F1411">
        <v>2</v>
      </c>
      <c r="G1411" s="22">
        <v>0.29485730146642097</v>
      </c>
      <c r="H1411">
        <v>1</v>
      </c>
    </row>
    <row r="1412" spans="3:8" x14ac:dyDescent="0.25">
      <c r="C1412" t="s">
        <v>6721</v>
      </c>
      <c r="D1412" s="1" t="s">
        <v>8131</v>
      </c>
      <c r="E1412">
        <v>710</v>
      </c>
      <c r="F1412">
        <v>2</v>
      </c>
      <c r="G1412" s="22">
        <v>0.294863645740359</v>
      </c>
      <c r="H1412">
        <v>1</v>
      </c>
    </row>
    <row r="1413" spans="3:8" x14ac:dyDescent="0.25">
      <c r="C1413" t="s">
        <v>6721</v>
      </c>
      <c r="D1413" s="1" t="s">
        <v>8132</v>
      </c>
      <c r="E1413">
        <v>135</v>
      </c>
      <c r="F1413">
        <v>1</v>
      </c>
      <c r="G1413" s="22">
        <v>0.29537696651578099</v>
      </c>
      <c r="H1413">
        <v>1</v>
      </c>
    </row>
    <row r="1414" spans="3:8" x14ac:dyDescent="0.25">
      <c r="C1414" t="s">
        <v>6721</v>
      </c>
      <c r="D1414" s="1" t="s">
        <v>8133</v>
      </c>
      <c r="E1414">
        <v>75</v>
      </c>
      <c r="F1414">
        <v>1</v>
      </c>
      <c r="G1414" s="22">
        <v>0.29551761295540702</v>
      </c>
      <c r="H1414">
        <v>1</v>
      </c>
    </row>
    <row r="1415" spans="3:8" x14ac:dyDescent="0.25">
      <c r="C1415" t="s">
        <v>6721</v>
      </c>
      <c r="D1415" s="1" t="s">
        <v>8134</v>
      </c>
      <c r="E1415">
        <v>75</v>
      </c>
      <c r="F1415">
        <v>1</v>
      </c>
      <c r="G1415" s="22">
        <v>0.29551761295540702</v>
      </c>
      <c r="H1415">
        <v>1</v>
      </c>
    </row>
    <row r="1416" spans="3:8" x14ac:dyDescent="0.25">
      <c r="C1416" t="s">
        <v>6721</v>
      </c>
      <c r="D1416" s="1" t="s">
        <v>8135</v>
      </c>
      <c r="E1416">
        <v>86</v>
      </c>
      <c r="F1416">
        <v>1</v>
      </c>
      <c r="G1416" s="22">
        <v>0.29603698854246002</v>
      </c>
      <c r="H1416">
        <v>1</v>
      </c>
    </row>
    <row r="1417" spans="3:8" x14ac:dyDescent="0.25">
      <c r="C1417" t="s">
        <v>6721</v>
      </c>
      <c r="D1417" s="1" t="s">
        <v>8136</v>
      </c>
      <c r="E1417">
        <v>72</v>
      </c>
      <c r="F1417">
        <v>1</v>
      </c>
      <c r="G1417" s="22">
        <v>0.29621800852617097</v>
      </c>
      <c r="H1417">
        <v>1</v>
      </c>
    </row>
    <row r="1418" spans="3:8" x14ac:dyDescent="0.25">
      <c r="C1418" t="s">
        <v>6721</v>
      </c>
      <c r="D1418" s="1" t="s">
        <v>8137</v>
      </c>
      <c r="E1418">
        <v>219</v>
      </c>
      <c r="F1418">
        <v>2</v>
      </c>
      <c r="G1418" s="22">
        <v>0.29668310904724798</v>
      </c>
      <c r="H1418">
        <v>1</v>
      </c>
    </row>
    <row r="1419" spans="3:8" x14ac:dyDescent="0.25">
      <c r="C1419" t="s">
        <v>6752</v>
      </c>
      <c r="D1419" s="1" t="s">
        <v>8138</v>
      </c>
      <c r="E1419">
        <v>673</v>
      </c>
      <c r="F1419">
        <v>4</v>
      </c>
      <c r="G1419" s="22">
        <v>0.29686312455894198</v>
      </c>
      <c r="H1419">
        <v>1</v>
      </c>
    </row>
    <row r="1420" spans="3:8" x14ac:dyDescent="0.25">
      <c r="C1420" t="s">
        <v>6721</v>
      </c>
      <c r="D1420" s="1" t="s">
        <v>8139</v>
      </c>
      <c r="E1420">
        <v>318</v>
      </c>
      <c r="F1420">
        <v>2</v>
      </c>
      <c r="G1420" s="22">
        <v>0.29791352983832398</v>
      </c>
      <c r="H1420">
        <v>1</v>
      </c>
    </row>
    <row r="1421" spans="3:8" x14ac:dyDescent="0.25">
      <c r="C1421" t="s">
        <v>6721</v>
      </c>
      <c r="D1421" s="1" t="s">
        <v>8140</v>
      </c>
      <c r="E1421">
        <v>260</v>
      </c>
      <c r="F1421">
        <v>2</v>
      </c>
      <c r="G1421" s="22">
        <v>0.29831844803525698</v>
      </c>
      <c r="H1421">
        <v>1</v>
      </c>
    </row>
    <row r="1422" spans="3:8" x14ac:dyDescent="0.25">
      <c r="C1422" t="s">
        <v>6731</v>
      </c>
      <c r="D1422" s="1" t="s">
        <v>8141</v>
      </c>
      <c r="E1422">
        <v>200</v>
      </c>
      <c r="F1422">
        <v>2</v>
      </c>
      <c r="G1422" s="22">
        <v>0.29896432248668298</v>
      </c>
      <c r="H1422">
        <v>1</v>
      </c>
    </row>
    <row r="1423" spans="3:8" x14ac:dyDescent="0.25">
      <c r="C1423" t="s">
        <v>6752</v>
      </c>
      <c r="D1423" s="1" t="s">
        <v>8142</v>
      </c>
      <c r="E1423">
        <v>674</v>
      </c>
      <c r="F1423">
        <v>4</v>
      </c>
      <c r="G1423" s="22">
        <v>0.29897760960491498</v>
      </c>
      <c r="H1423">
        <v>1</v>
      </c>
    </row>
    <row r="1424" spans="3:8" x14ac:dyDescent="0.25">
      <c r="C1424" t="s">
        <v>6752</v>
      </c>
      <c r="D1424" s="1" t="s">
        <v>8143</v>
      </c>
      <c r="E1424">
        <v>100</v>
      </c>
      <c r="F1424">
        <v>1</v>
      </c>
      <c r="G1424" s="22">
        <v>0.299449814939243</v>
      </c>
      <c r="H1424">
        <v>1</v>
      </c>
    </row>
    <row r="1425" spans="3:8" x14ac:dyDescent="0.25">
      <c r="C1425" t="s">
        <v>6752</v>
      </c>
      <c r="D1425" s="1" t="s">
        <v>8144</v>
      </c>
      <c r="E1425">
        <v>100</v>
      </c>
      <c r="F1425">
        <v>1</v>
      </c>
      <c r="G1425" s="22">
        <v>0.299449814939243</v>
      </c>
      <c r="H1425">
        <v>1</v>
      </c>
    </row>
    <row r="1426" spans="3:8" x14ac:dyDescent="0.25">
      <c r="C1426" t="s">
        <v>6721</v>
      </c>
      <c r="D1426" s="1" t="s">
        <v>8145</v>
      </c>
      <c r="E1426">
        <v>95</v>
      </c>
      <c r="F1426">
        <v>1</v>
      </c>
      <c r="G1426" s="22">
        <v>0.29955388462111499</v>
      </c>
      <c r="H1426">
        <v>1</v>
      </c>
    </row>
    <row r="1427" spans="3:8" x14ac:dyDescent="0.25">
      <c r="C1427" t="s">
        <v>6721</v>
      </c>
      <c r="D1427" s="1" t="s">
        <v>8146</v>
      </c>
      <c r="E1427">
        <v>238</v>
      </c>
      <c r="F1427">
        <v>2.5</v>
      </c>
      <c r="G1427" s="22">
        <v>0.30029664106694498</v>
      </c>
      <c r="H1427">
        <v>1</v>
      </c>
    </row>
    <row r="1428" spans="3:8" x14ac:dyDescent="0.25">
      <c r="C1428" t="s">
        <v>6721</v>
      </c>
      <c r="D1428" s="1" t="s">
        <v>8147</v>
      </c>
      <c r="E1428">
        <v>7389</v>
      </c>
      <c r="F1428">
        <v>32.5</v>
      </c>
      <c r="G1428" s="22">
        <v>0.30045585591326301</v>
      </c>
      <c r="H1428">
        <v>1</v>
      </c>
    </row>
    <row r="1429" spans="3:8" x14ac:dyDescent="0.25">
      <c r="C1429" t="s">
        <v>6731</v>
      </c>
      <c r="D1429" s="1" t="s">
        <v>8148</v>
      </c>
      <c r="E1429">
        <v>783</v>
      </c>
      <c r="F1429">
        <v>5</v>
      </c>
      <c r="G1429" s="22">
        <v>0.30046978962913301</v>
      </c>
      <c r="H1429">
        <v>1</v>
      </c>
    </row>
    <row r="1430" spans="3:8" x14ac:dyDescent="0.25">
      <c r="C1430" t="s">
        <v>6721</v>
      </c>
      <c r="D1430" s="1" t="s">
        <v>8149</v>
      </c>
      <c r="E1430">
        <v>75</v>
      </c>
      <c r="F1430">
        <v>1</v>
      </c>
      <c r="G1430" s="22">
        <v>0.30066990761683599</v>
      </c>
      <c r="H1430">
        <v>1</v>
      </c>
    </row>
    <row r="1431" spans="3:8" x14ac:dyDescent="0.25">
      <c r="C1431" t="s">
        <v>6721</v>
      </c>
      <c r="D1431" s="1" t="s">
        <v>8150</v>
      </c>
      <c r="E1431">
        <v>6087</v>
      </c>
      <c r="F1431">
        <v>28</v>
      </c>
      <c r="G1431" s="22">
        <v>0.30123756456492001</v>
      </c>
      <c r="H1431">
        <v>1</v>
      </c>
    </row>
    <row r="1432" spans="3:8" x14ac:dyDescent="0.25">
      <c r="C1432" t="s">
        <v>6721</v>
      </c>
      <c r="D1432" s="1" t="s">
        <v>8151</v>
      </c>
      <c r="E1432">
        <v>100</v>
      </c>
      <c r="F1432">
        <v>1</v>
      </c>
      <c r="G1432" s="22">
        <v>0.30221950135514603</v>
      </c>
      <c r="H1432">
        <v>1</v>
      </c>
    </row>
    <row r="1433" spans="3:8" x14ac:dyDescent="0.25">
      <c r="C1433" t="s">
        <v>6721</v>
      </c>
      <c r="D1433" s="1" t="s">
        <v>8152</v>
      </c>
      <c r="E1433">
        <v>1378</v>
      </c>
      <c r="F1433">
        <v>7</v>
      </c>
      <c r="G1433" s="22">
        <v>0.30238229922654097</v>
      </c>
      <c r="H1433">
        <v>1</v>
      </c>
    </row>
    <row r="1434" spans="3:8" x14ac:dyDescent="0.25">
      <c r="C1434" t="s">
        <v>6721</v>
      </c>
      <c r="D1434" s="1" t="s">
        <v>8153</v>
      </c>
      <c r="E1434">
        <v>68</v>
      </c>
      <c r="F1434">
        <v>1</v>
      </c>
      <c r="G1434" s="22">
        <v>0.303021220990006</v>
      </c>
      <c r="H1434">
        <v>1</v>
      </c>
    </row>
    <row r="1435" spans="3:8" x14ac:dyDescent="0.25">
      <c r="C1435" t="s">
        <v>6752</v>
      </c>
      <c r="D1435" s="1" t="s">
        <v>8154</v>
      </c>
      <c r="E1435">
        <v>91</v>
      </c>
      <c r="F1435">
        <v>1</v>
      </c>
      <c r="G1435" s="22">
        <v>0.30376140601159302</v>
      </c>
      <c r="H1435">
        <v>1</v>
      </c>
    </row>
    <row r="1436" spans="3:8" x14ac:dyDescent="0.25">
      <c r="C1436" t="s">
        <v>6721</v>
      </c>
      <c r="D1436" s="1" t="s">
        <v>8155</v>
      </c>
      <c r="E1436">
        <v>91</v>
      </c>
      <c r="F1436">
        <v>1</v>
      </c>
      <c r="G1436" s="22">
        <v>0.30415099487722702</v>
      </c>
      <c r="H1436">
        <v>1</v>
      </c>
    </row>
    <row r="1437" spans="3:8" x14ac:dyDescent="0.25">
      <c r="C1437" t="s">
        <v>6721</v>
      </c>
      <c r="D1437" s="1" t="s">
        <v>8156</v>
      </c>
      <c r="E1437">
        <v>1883</v>
      </c>
      <c r="F1437">
        <v>10</v>
      </c>
      <c r="G1437" s="22">
        <v>0.30495218239484201</v>
      </c>
      <c r="H1437">
        <v>1</v>
      </c>
    </row>
    <row r="1438" spans="3:8" x14ac:dyDescent="0.25">
      <c r="C1438" t="s">
        <v>6721</v>
      </c>
      <c r="D1438" s="1" t="s">
        <v>8157</v>
      </c>
      <c r="E1438">
        <v>63</v>
      </c>
      <c r="F1438">
        <v>1</v>
      </c>
      <c r="G1438" s="22">
        <v>0.30524089461557502</v>
      </c>
      <c r="H1438">
        <v>1</v>
      </c>
    </row>
    <row r="1439" spans="3:8" x14ac:dyDescent="0.25">
      <c r="C1439" t="s">
        <v>6731</v>
      </c>
      <c r="D1439" s="1" t="s">
        <v>8158</v>
      </c>
      <c r="E1439">
        <v>2024</v>
      </c>
      <c r="F1439">
        <v>10.5</v>
      </c>
      <c r="G1439" s="22">
        <v>0.305393550799747</v>
      </c>
      <c r="H1439">
        <v>1</v>
      </c>
    </row>
    <row r="1440" spans="3:8" x14ac:dyDescent="0.25">
      <c r="C1440" t="s">
        <v>6721</v>
      </c>
      <c r="D1440" s="1" t="s">
        <v>8159</v>
      </c>
      <c r="E1440">
        <v>81</v>
      </c>
      <c r="F1440">
        <v>1</v>
      </c>
      <c r="G1440" s="22">
        <v>0.30563178805497698</v>
      </c>
      <c r="H1440">
        <v>1</v>
      </c>
    </row>
    <row r="1441" spans="3:8" x14ac:dyDescent="0.25">
      <c r="C1441" t="s">
        <v>6721</v>
      </c>
      <c r="D1441" s="1" t="s">
        <v>8160</v>
      </c>
      <c r="E1441">
        <v>131</v>
      </c>
      <c r="F1441">
        <v>1</v>
      </c>
      <c r="G1441" s="22">
        <v>0.30589457165517903</v>
      </c>
      <c r="H1441">
        <v>1</v>
      </c>
    </row>
    <row r="1442" spans="3:8" x14ac:dyDescent="0.25">
      <c r="C1442" t="s">
        <v>6721</v>
      </c>
      <c r="D1442" s="1" t="s">
        <v>8161</v>
      </c>
      <c r="E1442">
        <v>89</v>
      </c>
      <c r="F1442">
        <v>1.5</v>
      </c>
      <c r="G1442" s="22">
        <v>0.305992211015153</v>
      </c>
      <c r="H1442">
        <v>1</v>
      </c>
    </row>
    <row r="1443" spans="3:8" x14ac:dyDescent="0.25">
      <c r="C1443" t="s">
        <v>6721</v>
      </c>
      <c r="D1443" s="1" t="s">
        <v>8162</v>
      </c>
      <c r="E1443">
        <v>585</v>
      </c>
      <c r="F1443">
        <v>4</v>
      </c>
      <c r="G1443" s="22">
        <v>0.30665829008068202</v>
      </c>
      <c r="H1443">
        <v>1</v>
      </c>
    </row>
    <row r="1444" spans="3:8" x14ac:dyDescent="0.25">
      <c r="C1444" t="s">
        <v>6721</v>
      </c>
      <c r="D1444" s="1" t="s">
        <v>8163</v>
      </c>
      <c r="E1444">
        <v>498</v>
      </c>
      <c r="F1444">
        <v>3</v>
      </c>
      <c r="G1444" s="22">
        <v>0.30676339777546402</v>
      </c>
      <c r="H1444">
        <v>1</v>
      </c>
    </row>
    <row r="1445" spans="3:8" x14ac:dyDescent="0.25">
      <c r="C1445" t="s">
        <v>6721</v>
      </c>
      <c r="D1445" s="1" t="s">
        <v>8164</v>
      </c>
      <c r="E1445">
        <v>266</v>
      </c>
      <c r="F1445">
        <v>2</v>
      </c>
      <c r="G1445" s="22">
        <v>0.30703812598084501</v>
      </c>
      <c r="H1445">
        <v>1</v>
      </c>
    </row>
    <row r="1446" spans="3:8" x14ac:dyDescent="0.25">
      <c r="C1446" t="s">
        <v>6752</v>
      </c>
      <c r="D1446" s="1" t="s">
        <v>8165</v>
      </c>
      <c r="E1446">
        <v>1547</v>
      </c>
      <c r="F1446">
        <v>7.5</v>
      </c>
      <c r="G1446" s="22">
        <v>0.30761431282764601</v>
      </c>
      <c r="H1446">
        <v>1</v>
      </c>
    </row>
    <row r="1447" spans="3:8" x14ac:dyDescent="0.25">
      <c r="C1447" t="s">
        <v>6752</v>
      </c>
      <c r="D1447" s="1" t="s">
        <v>8166</v>
      </c>
      <c r="E1447">
        <v>460</v>
      </c>
      <c r="F1447">
        <v>3</v>
      </c>
      <c r="G1447" s="22">
        <v>0.30773765620292398</v>
      </c>
      <c r="H1447">
        <v>1</v>
      </c>
    </row>
    <row r="1448" spans="3:8" x14ac:dyDescent="0.25">
      <c r="C1448" t="s">
        <v>6721</v>
      </c>
      <c r="D1448" s="1" t="s">
        <v>8167</v>
      </c>
      <c r="E1448">
        <v>325</v>
      </c>
      <c r="F1448">
        <v>2</v>
      </c>
      <c r="G1448" s="22">
        <v>0.30788442159569201</v>
      </c>
      <c r="H1448">
        <v>1</v>
      </c>
    </row>
    <row r="1449" spans="3:8" x14ac:dyDescent="0.25">
      <c r="C1449" t="s">
        <v>6752</v>
      </c>
      <c r="D1449" s="1" t="s">
        <v>8168</v>
      </c>
      <c r="E1449">
        <v>1113</v>
      </c>
      <c r="F1449">
        <v>6.5</v>
      </c>
      <c r="G1449" s="22">
        <v>0.308209576516354</v>
      </c>
      <c r="H1449">
        <v>1</v>
      </c>
    </row>
    <row r="1450" spans="3:8" x14ac:dyDescent="0.25">
      <c r="C1450" t="s">
        <v>6721</v>
      </c>
      <c r="D1450" s="1" t="s">
        <v>8169</v>
      </c>
      <c r="E1450">
        <v>99</v>
      </c>
      <c r="F1450">
        <v>1</v>
      </c>
      <c r="G1450" s="22">
        <v>0.30847607950885197</v>
      </c>
      <c r="H1450">
        <v>1</v>
      </c>
    </row>
    <row r="1451" spans="3:8" x14ac:dyDescent="0.25">
      <c r="C1451" t="s">
        <v>6721</v>
      </c>
      <c r="D1451" s="1" t="s">
        <v>8170</v>
      </c>
      <c r="E1451">
        <v>71</v>
      </c>
      <c r="F1451">
        <v>1</v>
      </c>
      <c r="G1451" s="22">
        <v>0.30861981079056</v>
      </c>
      <c r="H1451">
        <v>1</v>
      </c>
    </row>
    <row r="1452" spans="3:8" x14ac:dyDescent="0.25">
      <c r="C1452" t="s">
        <v>6721</v>
      </c>
      <c r="D1452" s="1" t="s">
        <v>8171</v>
      </c>
      <c r="E1452">
        <v>324</v>
      </c>
      <c r="F1452">
        <v>2</v>
      </c>
      <c r="G1452" s="22">
        <v>0.30925443284270199</v>
      </c>
      <c r="H1452">
        <v>1</v>
      </c>
    </row>
    <row r="1453" spans="3:8" x14ac:dyDescent="0.25">
      <c r="C1453" t="s">
        <v>6721</v>
      </c>
      <c r="D1453" s="1" t="s">
        <v>8172</v>
      </c>
      <c r="E1453">
        <v>92</v>
      </c>
      <c r="F1453">
        <v>1</v>
      </c>
      <c r="G1453" s="22">
        <v>0.309869820073288</v>
      </c>
      <c r="H1453">
        <v>1</v>
      </c>
    </row>
    <row r="1454" spans="3:8" x14ac:dyDescent="0.25">
      <c r="C1454" t="s">
        <v>6752</v>
      </c>
      <c r="D1454" s="1" t="s">
        <v>8173</v>
      </c>
      <c r="E1454">
        <v>69</v>
      </c>
      <c r="F1454">
        <v>1</v>
      </c>
      <c r="G1454" s="22">
        <v>0.31025887224263998</v>
      </c>
      <c r="H1454">
        <v>1</v>
      </c>
    </row>
    <row r="1455" spans="3:8" x14ac:dyDescent="0.25">
      <c r="C1455" t="s">
        <v>6721</v>
      </c>
      <c r="D1455" s="1" t="s">
        <v>8174</v>
      </c>
      <c r="E1455">
        <v>81</v>
      </c>
      <c r="F1455">
        <v>1</v>
      </c>
      <c r="G1455" s="22">
        <v>0.31121434839373302</v>
      </c>
      <c r="H1455">
        <v>1</v>
      </c>
    </row>
    <row r="1456" spans="3:8" x14ac:dyDescent="0.25">
      <c r="C1456" t="s">
        <v>6721</v>
      </c>
      <c r="D1456" s="1" t="s">
        <v>8175</v>
      </c>
      <c r="E1456">
        <v>594</v>
      </c>
      <c r="F1456">
        <v>4</v>
      </c>
      <c r="G1456" s="22">
        <v>0.31166774045935403</v>
      </c>
      <c r="H1456">
        <v>1</v>
      </c>
    </row>
    <row r="1457" spans="3:8" x14ac:dyDescent="0.25">
      <c r="C1457" t="s">
        <v>6721</v>
      </c>
      <c r="D1457" s="1" t="s">
        <v>8176</v>
      </c>
      <c r="E1457">
        <v>66</v>
      </c>
      <c r="F1457">
        <v>1</v>
      </c>
      <c r="G1457" s="22">
        <v>0.31194788264115197</v>
      </c>
      <c r="H1457">
        <v>1</v>
      </c>
    </row>
    <row r="1458" spans="3:8" x14ac:dyDescent="0.25">
      <c r="C1458" t="s">
        <v>6721</v>
      </c>
      <c r="D1458" s="1" t="s">
        <v>8177</v>
      </c>
      <c r="E1458">
        <v>1179</v>
      </c>
      <c r="F1458">
        <v>6</v>
      </c>
      <c r="G1458" s="22">
        <v>0.31202723769558599</v>
      </c>
      <c r="H1458">
        <v>1</v>
      </c>
    </row>
    <row r="1459" spans="3:8" x14ac:dyDescent="0.25">
      <c r="C1459" t="s">
        <v>6721</v>
      </c>
      <c r="D1459" s="1" t="s">
        <v>8178</v>
      </c>
      <c r="E1459">
        <v>275</v>
      </c>
      <c r="F1459">
        <v>2</v>
      </c>
      <c r="G1459" s="22">
        <v>0.312660532665959</v>
      </c>
      <c r="H1459">
        <v>1</v>
      </c>
    </row>
    <row r="1460" spans="3:8" x14ac:dyDescent="0.25">
      <c r="C1460" t="s">
        <v>6721</v>
      </c>
      <c r="D1460" s="1" t="s">
        <v>8179</v>
      </c>
      <c r="E1460">
        <v>103</v>
      </c>
      <c r="F1460">
        <v>1</v>
      </c>
      <c r="G1460" s="22">
        <v>0.31298088695536402</v>
      </c>
      <c r="H1460">
        <v>1</v>
      </c>
    </row>
    <row r="1461" spans="3:8" x14ac:dyDescent="0.25">
      <c r="C1461" t="s">
        <v>6731</v>
      </c>
      <c r="D1461" s="1" t="s">
        <v>8180</v>
      </c>
      <c r="E1461">
        <v>118</v>
      </c>
      <c r="F1461">
        <v>1</v>
      </c>
      <c r="G1461" s="22">
        <v>0.313190640260127</v>
      </c>
      <c r="H1461">
        <v>1</v>
      </c>
    </row>
    <row r="1462" spans="3:8" x14ac:dyDescent="0.25">
      <c r="C1462" t="s">
        <v>6721</v>
      </c>
      <c r="D1462" s="1" t="s">
        <v>8181</v>
      </c>
      <c r="E1462">
        <v>111</v>
      </c>
      <c r="F1462">
        <v>1</v>
      </c>
      <c r="G1462" s="22">
        <v>0.31346423876464002</v>
      </c>
      <c r="H1462">
        <v>1</v>
      </c>
    </row>
    <row r="1463" spans="3:8" x14ac:dyDescent="0.25">
      <c r="C1463" t="s">
        <v>6721</v>
      </c>
      <c r="D1463" s="1" t="s">
        <v>8182</v>
      </c>
      <c r="E1463">
        <v>111</v>
      </c>
      <c r="F1463">
        <v>1</v>
      </c>
      <c r="G1463" s="22">
        <v>0.31346423876464002</v>
      </c>
      <c r="H1463">
        <v>1</v>
      </c>
    </row>
    <row r="1464" spans="3:8" x14ac:dyDescent="0.25">
      <c r="C1464" t="s">
        <v>6721</v>
      </c>
      <c r="D1464" s="1" t="s">
        <v>8183</v>
      </c>
      <c r="E1464">
        <v>982</v>
      </c>
      <c r="F1464">
        <v>6</v>
      </c>
      <c r="G1464" s="22">
        <v>0.313728629645941</v>
      </c>
      <c r="H1464">
        <v>1</v>
      </c>
    </row>
    <row r="1465" spans="3:8" x14ac:dyDescent="0.25">
      <c r="C1465" t="s">
        <v>6721</v>
      </c>
      <c r="D1465" s="1" t="s">
        <v>8184</v>
      </c>
      <c r="E1465">
        <v>108</v>
      </c>
      <c r="F1465">
        <v>1</v>
      </c>
      <c r="G1465" s="22">
        <v>0.31474266014559099</v>
      </c>
      <c r="H1465">
        <v>1</v>
      </c>
    </row>
    <row r="1466" spans="3:8" x14ac:dyDescent="0.25">
      <c r="C1466" t="s">
        <v>6721</v>
      </c>
      <c r="D1466" s="1" t="s">
        <v>8185</v>
      </c>
      <c r="E1466">
        <v>256</v>
      </c>
      <c r="F1466">
        <v>2</v>
      </c>
      <c r="G1466" s="22">
        <v>0.31495448131006998</v>
      </c>
      <c r="H1466">
        <v>1</v>
      </c>
    </row>
    <row r="1467" spans="3:8" x14ac:dyDescent="0.25">
      <c r="C1467" t="s">
        <v>6721</v>
      </c>
      <c r="D1467" s="1" t="s">
        <v>8186</v>
      </c>
      <c r="E1467">
        <v>93</v>
      </c>
      <c r="F1467">
        <v>1</v>
      </c>
      <c r="G1467" s="22">
        <v>0.31495884961201898</v>
      </c>
      <c r="H1467">
        <v>1</v>
      </c>
    </row>
    <row r="1468" spans="3:8" x14ac:dyDescent="0.25">
      <c r="C1468" t="s">
        <v>6721</v>
      </c>
      <c r="D1468" s="1" t="s">
        <v>8187</v>
      </c>
      <c r="E1468">
        <v>78</v>
      </c>
      <c r="F1468">
        <v>1</v>
      </c>
      <c r="G1468" s="22">
        <v>0.31518575079489403</v>
      </c>
      <c r="H1468">
        <v>1</v>
      </c>
    </row>
    <row r="1469" spans="3:8" x14ac:dyDescent="0.25">
      <c r="C1469" t="s">
        <v>6721</v>
      </c>
      <c r="D1469" s="1" t="s">
        <v>8188</v>
      </c>
      <c r="E1469">
        <v>83</v>
      </c>
      <c r="F1469">
        <v>1</v>
      </c>
      <c r="G1469" s="22">
        <v>0.31529398984888801</v>
      </c>
      <c r="H1469">
        <v>1</v>
      </c>
    </row>
    <row r="1470" spans="3:8" x14ac:dyDescent="0.25">
      <c r="C1470" t="s">
        <v>6721</v>
      </c>
      <c r="D1470" s="1" t="s">
        <v>8189</v>
      </c>
      <c r="E1470">
        <v>86</v>
      </c>
      <c r="F1470">
        <v>1</v>
      </c>
      <c r="G1470" s="22">
        <v>0.31540955339322901</v>
      </c>
      <c r="H1470">
        <v>1</v>
      </c>
    </row>
    <row r="1471" spans="3:8" x14ac:dyDescent="0.25">
      <c r="C1471" t="s">
        <v>6721</v>
      </c>
      <c r="D1471" s="1" t="s">
        <v>8190</v>
      </c>
      <c r="E1471">
        <v>78</v>
      </c>
      <c r="F1471">
        <v>1</v>
      </c>
      <c r="G1471" s="22">
        <v>0.31545272225501497</v>
      </c>
      <c r="H1471">
        <v>1</v>
      </c>
    </row>
    <row r="1472" spans="3:8" x14ac:dyDescent="0.25">
      <c r="C1472" t="s">
        <v>6721</v>
      </c>
      <c r="D1472" s="1" t="s">
        <v>8191</v>
      </c>
      <c r="E1472">
        <v>921</v>
      </c>
      <c r="F1472">
        <v>5</v>
      </c>
      <c r="G1472" s="22">
        <v>0.31551434909762199</v>
      </c>
      <c r="H1472">
        <v>1</v>
      </c>
    </row>
    <row r="1473" spans="3:8" x14ac:dyDescent="0.25">
      <c r="C1473" t="s">
        <v>6752</v>
      </c>
      <c r="D1473" s="1" t="s">
        <v>8192</v>
      </c>
      <c r="E1473">
        <v>847</v>
      </c>
      <c r="F1473">
        <v>5.5</v>
      </c>
      <c r="G1473" s="22">
        <v>0.315834643744488</v>
      </c>
      <c r="H1473">
        <v>1</v>
      </c>
    </row>
    <row r="1474" spans="3:8" x14ac:dyDescent="0.25">
      <c r="C1474" t="s">
        <v>6721</v>
      </c>
      <c r="D1474" s="1" t="s">
        <v>8193</v>
      </c>
      <c r="E1474">
        <v>5372</v>
      </c>
      <c r="F1474">
        <v>25.5</v>
      </c>
      <c r="G1474" s="22">
        <v>0.31618267011431</v>
      </c>
      <c r="H1474">
        <v>1</v>
      </c>
    </row>
    <row r="1475" spans="3:8" x14ac:dyDescent="0.25">
      <c r="C1475" t="s">
        <v>6721</v>
      </c>
      <c r="D1475" s="1" t="s">
        <v>8194</v>
      </c>
      <c r="E1475">
        <v>91</v>
      </c>
      <c r="F1475">
        <v>1</v>
      </c>
      <c r="G1475" s="22">
        <v>0.316343246395696</v>
      </c>
      <c r="H1475">
        <v>1</v>
      </c>
    </row>
    <row r="1476" spans="3:8" x14ac:dyDescent="0.25">
      <c r="C1476" t="s">
        <v>6721</v>
      </c>
      <c r="D1476" s="1" t="s">
        <v>8195</v>
      </c>
      <c r="E1476">
        <v>691</v>
      </c>
      <c r="F1476">
        <v>4</v>
      </c>
      <c r="G1476" s="22">
        <v>0.31636520061734202</v>
      </c>
      <c r="H1476">
        <v>1</v>
      </c>
    </row>
    <row r="1477" spans="3:8" x14ac:dyDescent="0.25">
      <c r="C1477" t="s">
        <v>6731</v>
      </c>
      <c r="D1477" s="1" t="s">
        <v>8196</v>
      </c>
      <c r="E1477">
        <v>124</v>
      </c>
      <c r="F1477">
        <v>1</v>
      </c>
      <c r="G1477" s="22">
        <v>0.31640173629988799</v>
      </c>
      <c r="H1477">
        <v>1</v>
      </c>
    </row>
    <row r="1478" spans="3:8" x14ac:dyDescent="0.25">
      <c r="C1478" t="s">
        <v>6721</v>
      </c>
      <c r="D1478" s="1" t="s">
        <v>8197</v>
      </c>
      <c r="E1478">
        <v>79</v>
      </c>
      <c r="F1478">
        <v>1</v>
      </c>
      <c r="G1478" s="22">
        <v>0.31645607051095098</v>
      </c>
      <c r="H1478">
        <v>1</v>
      </c>
    </row>
    <row r="1479" spans="3:8" x14ac:dyDescent="0.25">
      <c r="C1479" t="s">
        <v>6721</v>
      </c>
      <c r="D1479" s="1" t="s">
        <v>8198</v>
      </c>
      <c r="E1479">
        <v>74</v>
      </c>
      <c r="F1479">
        <v>1</v>
      </c>
      <c r="G1479" s="22">
        <v>0.31800081978530997</v>
      </c>
      <c r="H1479">
        <v>1</v>
      </c>
    </row>
    <row r="1480" spans="3:8" x14ac:dyDescent="0.25">
      <c r="C1480" t="s">
        <v>6721</v>
      </c>
      <c r="D1480" s="1" t="s">
        <v>8199</v>
      </c>
      <c r="E1480">
        <v>98</v>
      </c>
      <c r="F1480">
        <v>1</v>
      </c>
      <c r="G1480" s="22">
        <v>0.31810903375594501</v>
      </c>
      <c r="H1480">
        <v>1</v>
      </c>
    </row>
    <row r="1481" spans="3:8" x14ac:dyDescent="0.25">
      <c r="C1481" t="s">
        <v>6752</v>
      </c>
      <c r="D1481" s="1" t="s">
        <v>8200</v>
      </c>
      <c r="E1481">
        <v>1316</v>
      </c>
      <c r="F1481">
        <v>5</v>
      </c>
      <c r="G1481" s="22">
        <v>0.31881338796782699</v>
      </c>
      <c r="H1481">
        <v>1</v>
      </c>
    </row>
    <row r="1482" spans="3:8" x14ac:dyDescent="0.25">
      <c r="C1482" t="s">
        <v>6752</v>
      </c>
      <c r="D1482" s="1" t="s">
        <v>8201</v>
      </c>
      <c r="E1482">
        <v>76</v>
      </c>
      <c r="F1482">
        <v>1</v>
      </c>
      <c r="G1482" s="22">
        <v>0.318938813799442</v>
      </c>
      <c r="H1482">
        <v>1</v>
      </c>
    </row>
    <row r="1483" spans="3:8" x14ac:dyDescent="0.25">
      <c r="C1483" t="s">
        <v>6721</v>
      </c>
      <c r="D1483" s="1" t="s">
        <v>8202</v>
      </c>
      <c r="E1483">
        <v>671</v>
      </c>
      <c r="F1483">
        <v>4.5</v>
      </c>
      <c r="G1483" s="22">
        <v>0.32021722921072998</v>
      </c>
      <c r="H1483">
        <v>1</v>
      </c>
    </row>
    <row r="1484" spans="3:8" x14ac:dyDescent="0.25">
      <c r="C1484" t="s">
        <v>6721</v>
      </c>
      <c r="D1484" s="1" t="s">
        <v>8203</v>
      </c>
      <c r="E1484">
        <v>415</v>
      </c>
      <c r="F1484">
        <v>3</v>
      </c>
      <c r="G1484" s="22">
        <v>0.32075311392896899</v>
      </c>
      <c r="H1484">
        <v>1</v>
      </c>
    </row>
    <row r="1485" spans="3:8" x14ac:dyDescent="0.25">
      <c r="C1485" t="s">
        <v>6721</v>
      </c>
      <c r="D1485" s="1" t="s">
        <v>8204</v>
      </c>
      <c r="E1485">
        <v>81</v>
      </c>
      <c r="F1485">
        <v>1</v>
      </c>
      <c r="G1485" s="22">
        <v>0.32126564293900201</v>
      </c>
      <c r="H1485">
        <v>1</v>
      </c>
    </row>
    <row r="1486" spans="3:8" x14ac:dyDescent="0.25">
      <c r="C1486" t="s">
        <v>6731</v>
      </c>
      <c r="D1486" s="1" t="s">
        <v>8205</v>
      </c>
      <c r="E1486">
        <v>85</v>
      </c>
      <c r="F1486">
        <v>1</v>
      </c>
      <c r="G1486" s="22">
        <v>0.32149045164260298</v>
      </c>
      <c r="H1486">
        <v>1</v>
      </c>
    </row>
    <row r="1487" spans="3:8" x14ac:dyDescent="0.25">
      <c r="C1487" t="s">
        <v>6721</v>
      </c>
      <c r="D1487" s="1" t="s">
        <v>8206</v>
      </c>
      <c r="E1487">
        <v>324</v>
      </c>
      <c r="F1487">
        <v>2</v>
      </c>
      <c r="G1487" s="22">
        <v>0.321678184127415</v>
      </c>
      <c r="H1487">
        <v>1</v>
      </c>
    </row>
    <row r="1488" spans="3:8" x14ac:dyDescent="0.25">
      <c r="C1488" t="s">
        <v>6721</v>
      </c>
      <c r="D1488" s="1" t="s">
        <v>8207</v>
      </c>
      <c r="E1488">
        <v>325</v>
      </c>
      <c r="F1488">
        <v>2</v>
      </c>
      <c r="G1488" s="22">
        <v>0.32222208939888403</v>
      </c>
      <c r="H1488">
        <v>1</v>
      </c>
    </row>
    <row r="1489" spans="3:8" x14ac:dyDescent="0.25">
      <c r="C1489" t="s">
        <v>6721</v>
      </c>
      <c r="D1489" s="1" t="s">
        <v>8208</v>
      </c>
      <c r="E1489">
        <v>382</v>
      </c>
      <c r="F1489">
        <v>3</v>
      </c>
      <c r="G1489" s="22">
        <v>0.322404646592583</v>
      </c>
      <c r="H1489">
        <v>1</v>
      </c>
    </row>
    <row r="1490" spans="3:8" x14ac:dyDescent="0.25">
      <c r="C1490" t="s">
        <v>6721</v>
      </c>
      <c r="D1490" s="1" t="s">
        <v>8209</v>
      </c>
      <c r="E1490">
        <v>248</v>
      </c>
      <c r="F1490">
        <v>2</v>
      </c>
      <c r="G1490" s="22">
        <v>0.32257484253746399</v>
      </c>
      <c r="H1490">
        <v>1</v>
      </c>
    </row>
    <row r="1491" spans="3:8" x14ac:dyDescent="0.25">
      <c r="C1491" t="s">
        <v>6721</v>
      </c>
      <c r="D1491" s="1" t="s">
        <v>8210</v>
      </c>
      <c r="E1491">
        <v>76</v>
      </c>
      <c r="F1491">
        <v>1</v>
      </c>
      <c r="G1491" s="22">
        <v>0.32284300429092699</v>
      </c>
      <c r="H1491">
        <v>1</v>
      </c>
    </row>
    <row r="1492" spans="3:8" x14ac:dyDescent="0.25">
      <c r="C1492" t="s">
        <v>6721</v>
      </c>
      <c r="D1492" s="1" t="s">
        <v>8211</v>
      </c>
      <c r="E1492">
        <v>1306</v>
      </c>
      <c r="F1492">
        <v>7.5</v>
      </c>
      <c r="G1492" s="22">
        <v>0.32319491852589799</v>
      </c>
      <c r="H1492">
        <v>1</v>
      </c>
    </row>
    <row r="1493" spans="3:8" x14ac:dyDescent="0.25">
      <c r="C1493" t="s">
        <v>6731</v>
      </c>
      <c r="D1493" s="1" t="s">
        <v>8212</v>
      </c>
      <c r="E1493">
        <v>122</v>
      </c>
      <c r="F1493">
        <v>1</v>
      </c>
      <c r="G1493" s="22">
        <v>0.32326396375695199</v>
      </c>
      <c r="H1493">
        <v>1</v>
      </c>
    </row>
    <row r="1494" spans="3:8" x14ac:dyDescent="0.25">
      <c r="C1494" t="s">
        <v>6752</v>
      </c>
      <c r="D1494" s="1" t="s">
        <v>8213</v>
      </c>
      <c r="E1494">
        <v>983</v>
      </c>
      <c r="F1494">
        <v>5</v>
      </c>
      <c r="G1494" s="22">
        <v>0.323937785183948</v>
      </c>
      <c r="H1494">
        <v>1</v>
      </c>
    </row>
    <row r="1495" spans="3:8" x14ac:dyDescent="0.25">
      <c r="C1495" t="s">
        <v>6721</v>
      </c>
      <c r="D1495" s="1" t="s">
        <v>8214</v>
      </c>
      <c r="E1495">
        <v>2153</v>
      </c>
      <c r="F1495">
        <v>10</v>
      </c>
      <c r="G1495" s="22">
        <v>0.324762959241511</v>
      </c>
      <c r="H1495">
        <v>1</v>
      </c>
    </row>
    <row r="1496" spans="3:8" x14ac:dyDescent="0.25">
      <c r="C1496" t="s">
        <v>6721</v>
      </c>
      <c r="D1496" s="1" t="s">
        <v>8215</v>
      </c>
      <c r="E1496">
        <v>421</v>
      </c>
      <c r="F1496">
        <v>1</v>
      </c>
      <c r="G1496" s="22">
        <v>0.325027804674692</v>
      </c>
      <c r="H1496">
        <v>1</v>
      </c>
    </row>
    <row r="1497" spans="3:8" x14ac:dyDescent="0.25">
      <c r="C1497" t="s">
        <v>6731</v>
      </c>
      <c r="D1497" s="1" t="s">
        <v>8216</v>
      </c>
      <c r="E1497">
        <v>316</v>
      </c>
      <c r="F1497">
        <v>2</v>
      </c>
      <c r="G1497" s="22">
        <v>0.32527097476352801</v>
      </c>
      <c r="H1497">
        <v>1</v>
      </c>
    </row>
    <row r="1498" spans="3:8" x14ac:dyDescent="0.25">
      <c r="C1498" t="s">
        <v>6721</v>
      </c>
      <c r="D1498" s="1" t="s">
        <v>8217</v>
      </c>
      <c r="E1498">
        <v>399</v>
      </c>
      <c r="F1498">
        <v>3</v>
      </c>
      <c r="G1498" s="22">
        <v>0.325624943903917</v>
      </c>
      <c r="H1498">
        <v>1</v>
      </c>
    </row>
    <row r="1499" spans="3:8" x14ac:dyDescent="0.25">
      <c r="C1499" t="s">
        <v>6721</v>
      </c>
      <c r="D1499" s="1" t="s">
        <v>8218</v>
      </c>
      <c r="E1499">
        <v>70</v>
      </c>
      <c r="F1499">
        <v>1</v>
      </c>
      <c r="G1499" s="22">
        <v>0.32569603373551598</v>
      </c>
      <c r="H1499">
        <v>1</v>
      </c>
    </row>
    <row r="1500" spans="3:8" x14ac:dyDescent="0.25">
      <c r="C1500" t="s">
        <v>6721</v>
      </c>
      <c r="D1500" s="1" t="s">
        <v>8219</v>
      </c>
      <c r="E1500">
        <v>875</v>
      </c>
      <c r="F1500">
        <v>4</v>
      </c>
      <c r="G1500" s="22">
        <v>0.32570446838849798</v>
      </c>
      <c r="H1500">
        <v>1</v>
      </c>
    </row>
    <row r="1501" spans="3:8" x14ac:dyDescent="0.25">
      <c r="C1501" t="s">
        <v>6721</v>
      </c>
      <c r="D1501" s="1" t="s">
        <v>8220</v>
      </c>
      <c r="E1501">
        <v>679</v>
      </c>
      <c r="F1501">
        <v>4.5</v>
      </c>
      <c r="G1501" s="22">
        <v>0.32579499088081898</v>
      </c>
      <c r="H1501">
        <v>1</v>
      </c>
    </row>
    <row r="1502" spans="3:8" x14ac:dyDescent="0.25">
      <c r="C1502" t="s">
        <v>6731</v>
      </c>
      <c r="D1502" s="1" t="s">
        <v>8221</v>
      </c>
      <c r="E1502">
        <v>86</v>
      </c>
      <c r="F1502">
        <v>1</v>
      </c>
      <c r="G1502" s="22">
        <v>0.32706468300497599</v>
      </c>
      <c r="H1502">
        <v>1</v>
      </c>
    </row>
    <row r="1503" spans="3:8" x14ac:dyDescent="0.25">
      <c r="C1503" t="s">
        <v>6721</v>
      </c>
      <c r="D1503" s="1" t="s">
        <v>8222</v>
      </c>
      <c r="E1503">
        <v>99</v>
      </c>
      <c r="F1503">
        <v>1</v>
      </c>
      <c r="G1503" s="22">
        <v>0.32797406864339401</v>
      </c>
      <c r="H1503">
        <v>1</v>
      </c>
    </row>
    <row r="1504" spans="3:8" x14ac:dyDescent="0.25">
      <c r="C1504" t="s">
        <v>6721</v>
      </c>
      <c r="D1504" s="1" t="s">
        <v>8223</v>
      </c>
      <c r="E1504">
        <v>96</v>
      </c>
      <c r="F1504">
        <v>1</v>
      </c>
      <c r="G1504" s="22">
        <v>0.32802279378474197</v>
      </c>
      <c r="H1504">
        <v>1</v>
      </c>
    </row>
    <row r="1505" spans="3:8" x14ac:dyDescent="0.25">
      <c r="C1505" t="s">
        <v>6721</v>
      </c>
      <c r="D1505" s="1" t="s">
        <v>8224</v>
      </c>
      <c r="E1505">
        <v>72</v>
      </c>
      <c r="F1505">
        <v>1</v>
      </c>
      <c r="G1505" s="22">
        <v>0.32846309966456</v>
      </c>
      <c r="H1505">
        <v>1</v>
      </c>
    </row>
    <row r="1506" spans="3:8" x14ac:dyDescent="0.25">
      <c r="C1506" t="s">
        <v>6731</v>
      </c>
      <c r="D1506" s="1" t="s">
        <v>8225</v>
      </c>
      <c r="E1506">
        <v>102</v>
      </c>
      <c r="F1506">
        <v>1</v>
      </c>
      <c r="G1506" s="22">
        <v>0.32849032540536099</v>
      </c>
      <c r="H1506">
        <v>1</v>
      </c>
    </row>
    <row r="1507" spans="3:8" x14ac:dyDescent="0.25">
      <c r="C1507" t="s">
        <v>6721</v>
      </c>
      <c r="D1507" s="1" t="s">
        <v>8226</v>
      </c>
      <c r="E1507">
        <v>466</v>
      </c>
      <c r="F1507">
        <v>3</v>
      </c>
      <c r="G1507" s="22">
        <v>0.32851716541802001</v>
      </c>
      <c r="H1507">
        <v>1</v>
      </c>
    </row>
    <row r="1508" spans="3:8" x14ac:dyDescent="0.25">
      <c r="C1508" t="s">
        <v>6721</v>
      </c>
      <c r="D1508" s="1" t="s">
        <v>8227</v>
      </c>
      <c r="E1508">
        <v>88</v>
      </c>
      <c r="F1508">
        <v>1</v>
      </c>
      <c r="G1508" s="22">
        <v>0.329061866978968</v>
      </c>
      <c r="H1508">
        <v>1</v>
      </c>
    </row>
    <row r="1509" spans="3:8" x14ac:dyDescent="0.25">
      <c r="C1509" t="s">
        <v>6721</v>
      </c>
      <c r="D1509" s="1" t="s">
        <v>8228</v>
      </c>
      <c r="E1509">
        <v>2214</v>
      </c>
      <c r="F1509">
        <v>11</v>
      </c>
      <c r="G1509" s="22">
        <v>0.32961213953296797</v>
      </c>
      <c r="H1509">
        <v>1</v>
      </c>
    </row>
    <row r="1510" spans="3:8" x14ac:dyDescent="0.25">
      <c r="C1510" t="s">
        <v>6752</v>
      </c>
      <c r="D1510" s="1" t="s">
        <v>8229</v>
      </c>
      <c r="E1510">
        <v>71</v>
      </c>
      <c r="F1510">
        <v>1</v>
      </c>
      <c r="G1510" s="22">
        <v>0.33013484139069199</v>
      </c>
      <c r="H1510">
        <v>1</v>
      </c>
    </row>
    <row r="1511" spans="3:8" x14ac:dyDescent="0.25">
      <c r="C1511" t="s">
        <v>6721</v>
      </c>
      <c r="D1511" s="1" t="s">
        <v>8230</v>
      </c>
      <c r="E1511">
        <v>72</v>
      </c>
      <c r="F1511">
        <v>1</v>
      </c>
      <c r="G1511" s="22">
        <v>0.33041141462796603</v>
      </c>
      <c r="H1511">
        <v>1</v>
      </c>
    </row>
    <row r="1512" spans="3:8" x14ac:dyDescent="0.25">
      <c r="C1512" t="s">
        <v>6721</v>
      </c>
      <c r="D1512" s="1" t="s">
        <v>8231</v>
      </c>
      <c r="E1512">
        <v>98</v>
      </c>
      <c r="F1512">
        <v>1</v>
      </c>
      <c r="G1512" s="22">
        <v>0.33046371860516599</v>
      </c>
      <c r="H1512">
        <v>1</v>
      </c>
    </row>
    <row r="1513" spans="3:8" x14ac:dyDescent="0.25">
      <c r="C1513" t="s">
        <v>6721</v>
      </c>
      <c r="D1513" s="1" t="s">
        <v>8232</v>
      </c>
      <c r="E1513">
        <v>249</v>
      </c>
      <c r="F1513">
        <v>2</v>
      </c>
      <c r="G1513" s="22">
        <v>0.33084012176154298</v>
      </c>
      <c r="H1513">
        <v>1</v>
      </c>
    </row>
    <row r="1514" spans="3:8" x14ac:dyDescent="0.25">
      <c r="C1514" t="s">
        <v>6721</v>
      </c>
      <c r="D1514" s="1" t="s">
        <v>8233</v>
      </c>
      <c r="E1514">
        <v>101</v>
      </c>
      <c r="F1514">
        <v>1</v>
      </c>
      <c r="G1514" s="22">
        <v>0.33129106817634102</v>
      </c>
      <c r="H1514">
        <v>1</v>
      </c>
    </row>
    <row r="1515" spans="3:8" x14ac:dyDescent="0.25">
      <c r="C1515" t="s">
        <v>6721</v>
      </c>
      <c r="D1515" s="1" t="s">
        <v>8234</v>
      </c>
      <c r="E1515">
        <v>288</v>
      </c>
      <c r="F1515">
        <v>2</v>
      </c>
      <c r="G1515" s="22">
        <v>0.331771645270518</v>
      </c>
      <c r="H1515">
        <v>1</v>
      </c>
    </row>
    <row r="1516" spans="3:8" x14ac:dyDescent="0.25">
      <c r="C1516" t="s">
        <v>6721</v>
      </c>
      <c r="D1516" s="1" t="s">
        <v>8235</v>
      </c>
      <c r="E1516">
        <v>10712</v>
      </c>
      <c r="F1516">
        <v>44</v>
      </c>
      <c r="G1516" s="22">
        <v>0.331919502009005</v>
      </c>
      <c r="H1516">
        <v>1</v>
      </c>
    </row>
    <row r="1517" spans="3:8" x14ac:dyDescent="0.25">
      <c r="C1517" t="s">
        <v>6721</v>
      </c>
      <c r="D1517" s="1" t="s">
        <v>8236</v>
      </c>
      <c r="E1517">
        <v>6601</v>
      </c>
      <c r="F1517">
        <v>26</v>
      </c>
      <c r="G1517" s="22">
        <v>0.33231535911398402</v>
      </c>
      <c r="H1517">
        <v>1</v>
      </c>
    </row>
    <row r="1518" spans="3:8" x14ac:dyDescent="0.25">
      <c r="C1518" t="s">
        <v>6721</v>
      </c>
      <c r="D1518" s="1" t="s">
        <v>8237</v>
      </c>
      <c r="E1518">
        <v>107</v>
      </c>
      <c r="F1518">
        <v>1.5</v>
      </c>
      <c r="G1518" s="22">
        <v>0.33237820199662499</v>
      </c>
      <c r="H1518">
        <v>1</v>
      </c>
    </row>
    <row r="1519" spans="3:8" x14ac:dyDescent="0.25">
      <c r="C1519" t="s">
        <v>6721</v>
      </c>
      <c r="D1519" s="1" t="s">
        <v>8238</v>
      </c>
      <c r="E1519">
        <v>78</v>
      </c>
      <c r="F1519">
        <v>1</v>
      </c>
      <c r="G1519" s="22">
        <v>0.33290445363094501</v>
      </c>
      <c r="H1519">
        <v>1</v>
      </c>
    </row>
    <row r="1520" spans="3:8" x14ac:dyDescent="0.25">
      <c r="C1520" t="s">
        <v>6731</v>
      </c>
      <c r="D1520" s="1" t="s">
        <v>8239</v>
      </c>
      <c r="E1520">
        <v>127</v>
      </c>
      <c r="F1520">
        <v>1</v>
      </c>
      <c r="G1520" s="22">
        <v>0.33355278519660603</v>
      </c>
      <c r="H1520">
        <v>1</v>
      </c>
    </row>
    <row r="1521" spans="3:8" x14ac:dyDescent="0.25">
      <c r="C1521" t="s">
        <v>6721</v>
      </c>
      <c r="D1521" s="1" t="s">
        <v>8240</v>
      </c>
      <c r="E1521">
        <v>89</v>
      </c>
      <c r="F1521">
        <v>1</v>
      </c>
      <c r="G1521" s="22">
        <v>0.334232325675407</v>
      </c>
      <c r="H1521">
        <v>1</v>
      </c>
    </row>
    <row r="1522" spans="3:8" x14ac:dyDescent="0.25">
      <c r="C1522" t="s">
        <v>6721</v>
      </c>
      <c r="D1522" s="1" t="s">
        <v>8241</v>
      </c>
      <c r="E1522">
        <v>347</v>
      </c>
      <c r="F1522">
        <v>2</v>
      </c>
      <c r="G1522" s="22">
        <v>0.33435958818314299</v>
      </c>
      <c r="H1522">
        <v>1</v>
      </c>
    </row>
    <row r="1523" spans="3:8" x14ac:dyDescent="0.25">
      <c r="C1523" t="s">
        <v>6721</v>
      </c>
      <c r="D1523" s="1" t="s">
        <v>8242</v>
      </c>
      <c r="E1523">
        <v>347</v>
      </c>
      <c r="F1523">
        <v>2</v>
      </c>
      <c r="G1523" s="22">
        <v>0.33435958818314299</v>
      </c>
      <c r="H1523">
        <v>1</v>
      </c>
    </row>
    <row r="1524" spans="3:8" x14ac:dyDescent="0.25">
      <c r="C1524" t="s">
        <v>6721</v>
      </c>
      <c r="D1524" s="1" t="s">
        <v>8243</v>
      </c>
      <c r="E1524">
        <v>254</v>
      </c>
      <c r="F1524">
        <v>2</v>
      </c>
      <c r="G1524" s="22">
        <v>0.33529576645076198</v>
      </c>
      <c r="H1524">
        <v>1</v>
      </c>
    </row>
    <row r="1525" spans="3:8" x14ac:dyDescent="0.25">
      <c r="C1525" t="s">
        <v>6721</v>
      </c>
      <c r="D1525" s="1" t="s">
        <v>8244</v>
      </c>
      <c r="E1525">
        <v>90</v>
      </c>
      <c r="F1525">
        <v>1</v>
      </c>
      <c r="G1525" s="22">
        <v>0.33553268114807999</v>
      </c>
      <c r="H1525">
        <v>1</v>
      </c>
    </row>
    <row r="1526" spans="3:8" x14ac:dyDescent="0.25">
      <c r="C1526" t="s">
        <v>6721</v>
      </c>
      <c r="D1526" s="1" t="s">
        <v>8245</v>
      </c>
      <c r="E1526">
        <v>3755</v>
      </c>
      <c r="F1526">
        <v>17.5</v>
      </c>
      <c r="G1526" s="22">
        <v>0.335727482648083</v>
      </c>
      <c r="H1526">
        <v>1</v>
      </c>
    </row>
    <row r="1527" spans="3:8" x14ac:dyDescent="0.25">
      <c r="C1527" t="s">
        <v>6721</v>
      </c>
      <c r="D1527" s="1" t="s">
        <v>8246</v>
      </c>
      <c r="E1527">
        <v>908</v>
      </c>
      <c r="F1527">
        <v>5</v>
      </c>
      <c r="G1527" s="22">
        <v>0.33611160450607103</v>
      </c>
      <c r="H1527">
        <v>1</v>
      </c>
    </row>
    <row r="1528" spans="3:8" x14ac:dyDescent="0.25">
      <c r="C1528" t="s">
        <v>6721</v>
      </c>
      <c r="D1528" s="1" t="s">
        <v>8247</v>
      </c>
      <c r="E1528">
        <v>4849</v>
      </c>
      <c r="F1528">
        <v>22</v>
      </c>
      <c r="G1528" s="22">
        <v>0.33631416422272897</v>
      </c>
      <c r="H1528">
        <v>1</v>
      </c>
    </row>
    <row r="1529" spans="3:8" x14ac:dyDescent="0.25">
      <c r="C1529" t="s">
        <v>6721</v>
      </c>
      <c r="D1529" s="1" t="s">
        <v>8248</v>
      </c>
      <c r="E1529">
        <v>350</v>
      </c>
      <c r="F1529">
        <v>2</v>
      </c>
      <c r="G1529" s="22">
        <v>0.33666253036900601</v>
      </c>
      <c r="H1529">
        <v>1</v>
      </c>
    </row>
    <row r="1530" spans="3:8" x14ac:dyDescent="0.25">
      <c r="C1530" t="s">
        <v>6721</v>
      </c>
      <c r="D1530" s="1" t="s">
        <v>8249</v>
      </c>
      <c r="E1530">
        <v>264</v>
      </c>
      <c r="F1530">
        <v>2</v>
      </c>
      <c r="G1530" s="22">
        <v>0.33689172354299701</v>
      </c>
      <c r="H1530">
        <v>1</v>
      </c>
    </row>
    <row r="1531" spans="3:8" x14ac:dyDescent="0.25">
      <c r="C1531" t="s">
        <v>6721</v>
      </c>
      <c r="D1531" s="1" t="s">
        <v>8250</v>
      </c>
      <c r="E1531">
        <v>10993</v>
      </c>
      <c r="F1531">
        <v>43.5</v>
      </c>
      <c r="G1531" s="22">
        <v>0.33719968557172703</v>
      </c>
      <c r="H1531">
        <v>1</v>
      </c>
    </row>
    <row r="1532" spans="3:8" x14ac:dyDescent="0.25">
      <c r="C1532" t="s">
        <v>6721</v>
      </c>
      <c r="D1532" s="1" t="s">
        <v>8251</v>
      </c>
      <c r="E1532">
        <v>103</v>
      </c>
      <c r="F1532">
        <v>1.5</v>
      </c>
      <c r="G1532" s="22">
        <v>0.33742231340890999</v>
      </c>
      <c r="H1532">
        <v>1</v>
      </c>
    </row>
    <row r="1533" spans="3:8" x14ac:dyDescent="0.25">
      <c r="C1533" t="s">
        <v>6721</v>
      </c>
      <c r="D1533" s="1" t="s">
        <v>8252</v>
      </c>
      <c r="E1533">
        <v>295</v>
      </c>
      <c r="F1533">
        <v>2</v>
      </c>
      <c r="G1533" s="22">
        <v>0.33754036063154202</v>
      </c>
      <c r="H1533">
        <v>1</v>
      </c>
    </row>
    <row r="1534" spans="3:8" x14ac:dyDescent="0.25">
      <c r="C1534" t="s">
        <v>6721</v>
      </c>
      <c r="D1534" s="1" t="s">
        <v>8253</v>
      </c>
      <c r="E1534">
        <v>766</v>
      </c>
      <c r="F1534">
        <v>5.5</v>
      </c>
      <c r="G1534" s="22">
        <v>0.33754686789342098</v>
      </c>
      <c r="H1534">
        <v>1</v>
      </c>
    </row>
    <row r="1535" spans="3:8" x14ac:dyDescent="0.25">
      <c r="C1535" t="s">
        <v>6752</v>
      </c>
      <c r="D1535" s="1" t="s">
        <v>8254</v>
      </c>
      <c r="E1535">
        <v>95</v>
      </c>
      <c r="F1535">
        <v>1</v>
      </c>
      <c r="G1535" s="22">
        <v>0.33762421865646502</v>
      </c>
      <c r="H1535">
        <v>1</v>
      </c>
    </row>
    <row r="1536" spans="3:8" x14ac:dyDescent="0.25">
      <c r="C1536" t="s">
        <v>6721</v>
      </c>
      <c r="D1536" s="1" t="s">
        <v>8255</v>
      </c>
      <c r="E1536">
        <v>1493</v>
      </c>
      <c r="F1536">
        <v>9.5</v>
      </c>
      <c r="G1536" s="22">
        <v>0.337810235858926</v>
      </c>
      <c r="H1536">
        <v>1</v>
      </c>
    </row>
    <row r="1537" spans="3:8" x14ac:dyDescent="0.25">
      <c r="C1537" t="s">
        <v>6721</v>
      </c>
      <c r="D1537" s="1" t="s">
        <v>8256</v>
      </c>
      <c r="E1537">
        <v>345</v>
      </c>
      <c r="F1537">
        <v>2</v>
      </c>
      <c r="G1537" s="22">
        <v>0.33785023344163001</v>
      </c>
      <c r="H1537">
        <v>1</v>
      </c>
    </row>
    <row r="1538" spans="3:8" x14ac:dyDescent="0.25">
      <c r="C1538" t="s">
        <v>6721</v>
      </c>
      <c r="D1538" s="1" t="s">
        <v>8257</v>
      </c>
      <c r="E1538">
        <v>464</v>
      </c>
      <c r="F1538">
        <v>3</v>
      </c>
      <c r="G1538" s="22">
        <v>0.33806753413659202</v>
      </c>
      <c r="H1538">
        <v>1</v>
      </c>
    </row>
    <row r="1539" spans="3:8" x14ac:dyDescent="0.25">
      <c r="C1539" t="s">
        <v>6731</v>
      </c>
      <c r="D1539" s="1" t="s">
        <v>8258</v>
      </c>
      <c r="E1539">
        <v>268</v>
      </c>
      <c r="F1539">
        <v>2</v>
      </c>
      <c r="G1539" s="22">
        <v>0.33824187338832401</v>
      </c>
      <c r="H1539">
        <v>1</v>
      </c>
    </row>
    <row r="1540" spans="3:8" x14ac:dyDescent="0.25">
      <c r="C1540" t="s">
        <v>6721</v>
      </c>
      <c r="D1540" s="1" t="s">
        <v>8259</v>
      </c>
      <c r="E1540">
        <v>95</v>
      </c>
      <c r="F1540">
        <v>1.5</v>
      </c>
      <c r="G1540" s="22">
        <v>0.33837051007853403</v>
      </c>
      <c r="H1540">
        <v>1</v>
      </c>
    </row>
    <row r="1541" spans="3:8" x14ac:dyDescent="0.25">
      <c r="C1541" t="s">
        <v>6721</v>
      </c>
      <c r="D1541" s="1" t="s">
        <v>8260</v>
      </c>
      <c r="E1541">
        <v>295</v>
      </c>
      <c r="F1541">
        <v>2</v>
      </c>
      <c r="G1541" s="22">
        <v>0.33837773711084601</v>
      </c>
      <c r="H1541">
        <v>1</v>
      </c>
    </row>
    <row r="1542" spans="3:8" x14ac:dyDescent="0.25">
      <c r="C1542" t="s">
        <v>6721</v>
      </c>
      <c r="D1542" s="1" t="s">
        <v>8261</v>
      </c>
      <c r="E1542">
        <v>338</v>
      </c>
      <c r="F1542">
        <v>2</v>
      </c>
      <c r="G1542" s="22">
        <v>0.33841897599072301</v>
      </c>
      <c r="H1542">
        <v>1</v>
      </c>
    </row>
    <row r="1543" spans="3:8" x14ac:dyDescent="0.25">
      <c r="C1543" t="s">
        <v>6721</v>
      </c>
      <c r="D1543" s="1" t="s">
        <v>8262</v>
      </c>
      <c r="E1543">
        <v>101</v>
      </c>
      <c r="F1543">
        <v>1</v>
      </c>
      <c r="G1543" s="22">
        <v>0.33845623176515699</v>
      </c>
      <c r="H1543">
        <v>1</v>
      </c>
    </row>
    <row r="1544" spans="3:8" x14ac:dyDescent="0.25">
      <c r="C1544" t="s">
        <v>6721</v>
      </c>
      <c r="D1544" s="1" t="s">
        <v>8263</v>
      </c>
      <c r="E1544">
        <v>101</v>
      </c>
      <c r="F1544">
        <v>1</v>
      </c>
      <c r="G1544" s="22">
        <v>0.33860096974809301</v>
      </c>
      <c r="H1544">
        <v>1</v>
      </c>
    </row>
    <row r="1545" spans="3:8" x14ac:dyDescent="0.25">
      <c r="C1545" t="s">
        <v>6721</v>
      </c>
      <c r="D1545" s="1" t="s">
        <v>8264</v>
      </c>
      <c r="E1545">
        <v>1206</v>
      </c>
      <c r="F1545">
        <v>6</v>
      </c>
      <c r="G1545" s="22">
        <v>0.33961173041575898</v>
      </c>
      <c r="H1545">
        <v>1</v>
      </c>
    </row>
    <row r="1546" spans="3:8" x14ac:dyDescent="0.25">
      <c r="C1546" t="s">
        <v>6731</v>
      </c>
      <c r="D1546" s="1" t="s">
        <v>8265</v>
      </c>
      <c r="E1546">
        <v>115</v>
      </c>
      <c r="F1546">
        <v>1</v>
      </c>
      <c r="G1546" s="22">
        <v>0.33986313536645402</v>
      </c>
      <c r="H1546">
        <v>1</v>
      </c>
    </row>
    <row r="1547" spans="3:8" x14ac:dyDescent="0.25">
      <c r="C1547" t="s">
        <v>6721</v>
      </c>
      <c r="D1547" s="1" t="s">
        <v>8266</v>
      </c>
      <c r="E1547">
        <v>108</v>
      </c>
      <c r="F1547">
        <v>1</v>
      </c>
      <c r="G1547" s="22">
        <v>0.34066454691491999</v>
      </c>
      <c r="H1547">
        <v>1</v>
      </c>
    </row>
    <row r="1548" spans="3:8" x14ac:dyDescent="0.25">
      <c r="C1548" t="s">
        <v>6721</v>
      </c>
      <c r="D1548" s="1" t="s">
        <v>8267</v>
      </c>
      <c r="E1548">
        <v>295</v>
      </c>
      <c r="F1548">
        <v>2</v>
      </c>
      <c r="G1548" s="22">
        <v>0.34096388507314501</v>
      </c>
      <c r="H1548">
        <v>1</v>
      </c>
    </row>
    <row r="1549" spans="3:8" x14ac:dyDescent="0.25">
      <c r="C1549" t="s">
        <v>6721</v>
      </c>
      <c r="D1549" s="1" t="s">
        <v>8268</v>
      </c>
      <c r="E1549">
        <v>78</v>
      </c>
      <c r="F1549">
        <v>1</v>
      </c>
      <c r="G1549" s="22">
        <v>0.34127367214374499</v>
      </c>
      <c r="H1549">
        <v>1</v>
      </c>
    </row>
    <row r="1550" spans="3:8" x14ac:dyDescent="0.25">
      <c r="C1550" t="s">
        <v>6721</v>
      </c>
      <c r="D1550" s="1" t="s">
        <v>8269</v>
      </c>
      <c r="E1550">
        <v>1976</v>
      </c>
      <c r="F1550">
        <v>10</v>
      </c>
      <c r="G1550" s="22">
        <v>0.341415974300666</v>
      </c>
      <c r="H1550">
        <v>1</v>
      </c>
    </row>
    <row r="1551" spans="3:8" x14ac:dyDescent="0.25">
      <c r="C1551" t="s">
        <v>6721</v>
      </c>
      <c r="D1551" s="1" t="s">
        <v>8270</v>
      </c>
      <c r="E1551">
        <v>93</v>
      </c>
      <c r="F1551">
        <v>1</v>
      </c>
      <c r="G1551" s="22">
        <v>0.34217938252889801</v>
      </c>
      <c r="H1551">
        <v>1</v>
      </c>
    </row>
    <row r="1552" spans="3:8" x14ac:dyDescent="0.25">
      <c r="C1552" t="s">
        <v>6721</v>
      </c>
      <c r="D1552" s="1" t="s">
        <v>8271</v>
      </c>
      <c r="E1552">
        <v>100</v>
      </c>
      <c r="F1552">
        <v>1</v>
      </c>
      <c r="G1552" s="22">
        <v>0.34223315239451502</v>
      </c>
      <c r="H1552">
        <v>1</v>
      </c>
    </row>
    <row r="1553" spans="3:8" x14ac:dyDescent="0.25">
      <c r="C1553" t="s">
        <v>6721</v>
      </c>
      <c r="D1553" s="1" t="s">
        <v>8272</v>
      </c>
      <c r="E1553">
        <v>127</v>
      </c>
      <c r="F1553">
        <v>1</v>
      </c>
      <c r="G1553" s="22">
        <v>0.342378232911901</v>
      </c>
      <c r="H1553">
        <v>1</v>
      </c>
    </row>
    <row r="1554" spans="3:8" x14ac:dyDescent="0.25">
      <c r="C1554" t="s">
        <v>6721</v>
      </c>
      <c r="D1554" s="1" t="s">
        <v>8273</v>
      </c>
      <c r="E1554">
        <v>1380</v>
      </c>
      <c r="F1554">
        <v>6</v>
      </c>
      <c r="G1554" s="22">
        <v>0.34240999773872899</v>
      </c>
      <c r="H1554">
        <v>1</v>
      </c>
    </row>
    <row r="1555" spans="3:8" x14ac:dyDescent="0.25">
      <c r="C1555" t="s">
        <v>6721</v>
      </c>
      <c r="D1555" s="1" t="s">
        <v>8274</v>
      </c>
      <c r="E1555">
        <v>75</v>
      </c>
      <c r="F1555">
        <v>1</v>
      </c>
      <c r="G1555" s="22">
        <v>0.34277583127525402</v>
      </c>
      <c r="H1555">
        <v>1</v>
      </c>
    </row>
    <row r="1556" spans="3:8" x14ac:dyDescent="0.25">
      <c r="C1556" t="s">
        <v>6721</v>
      </c>
      <c r="D1556" s="1" t="s">
        <v>8275</v>
      </c>
      <c r="E1556">
        <v>433</v>
      </c>
      <c r="F1556">
        <v>3.5</v>
      </c>
      <c r="G1556" s="22">
        <v>0.34337569500452603</v>
      </c>
      <c r="H1556">
        <v>1</v>
      </c>
    </row>
    <row r="1557" spans="3:8" x14ac:dyDescent="0.25">
      <c r="C1557" t="s">
        <v>6721</v>
      </c>
      <c r="D1557" s="1" t="s">
        <v>8276</v>
      </c>
      <c r="E1557">
        <v>108</v>
      </c>
      <c r="F1557">
        <v>1</v>
      </c>
      <c r="G1557" s="22">
        <v>0.34381898668602401</v>
      </c>
      <c r="H1557">
        <v>1</v>
      </c>
    </row>
    <row r="1558" spans="3:8" x14ac:dyDescent="0.25">
      <c r="C1558" t="s">
        <v>6721</v>
      </c>
      <c r="D1558" s="1" t="s">
        <v>8277</v>
      </c>
      <c r="E1558">
        <v>90</v>
      </c>
      <c r="F1558">
        <v>1</v>
      </c>
      <c r="G1558" s="22">
        <v>0.34388369494432602</v>
      </c>
      <c r="H1558">
        <v>1</v>
      </c>
    </row>
    <row r="1559" spans="3:8" x14ac:dyDescent="0.25">
      <c r="C1559" t="s">
        <v>6752</v>
      </c>
      <c r="D1559" s="1" t="s">
        <v>8278</v>
      </c>
      <c r="E1559">
        <v>84</v>
      </c>
      <c r="F1559">
        <v>1</v>
      </c>
      <c r="G1559" s="22">
        <v>0.34413008665156403</v>
      </c>
      <c r="H1559">
        <v>1</v>
      </c>
    </row>
    <row r="1560" spans="3:8" x14ac:dyDescent="0.25">
      <c r="C1560" t="s">
        <v>6731</v>
      </c>
      <c r="D1560" s="1" t="s">
        <v>8279</v>
      </c>
      <c r="E1560">
        <v>94</v>
      </c>
      <c r="F1560">
        <v>1</v>
      </c>
      <c r="G1560" s="22">
        <v>0.34440161031980998</v>
      </c>
      <c r="H1560">
        <v>1</v>
      </c>
    </row>
    <row r="1561" spans="3:8" x14ac:dyDescent="0.25">
      <c r="C1561" t="s">
        <v>6721</v>
      </c>
      <c r="D1561" s="1" t="s">
        <v>8280</v>
      </c>
      <c r="E1561">
        <v>1602</v>
      </c>
      <c r="F1561">
        <v>8</v>
      </c>
      <c r="G1561" s="22">
        <v>0.34443212299130199</v>
      </c>
      <c r="H1561">
        <v>1</v>
      </c>
    </row>
    <row r="1562" spans="3:8" x14ac:dyDescent="0.25">
      <c r="C1562" t="s">
        <v>6721</v>
      </c>
      <c r="D1562" s="1" t="s">
        <v>8281</v>
      </c>
      <c r="E1562">
        <v>721</v>
      </c>
      <c r="F1562">
        <v>4</v>
      </c>
      <c r="G1562" s="22">
        <v>0.344763560847205</v>
      </c>
      <c r="H1562">
        <v>1</v>
      </c>
    </row>
    <row r="1563" spans="3:8" x14ac:dyDescent="0.25">
      <c r="C1563" t="s">
        <v>6721</v>
      </c>
      <c r="D1563" s="1" t="s">
        <v>8282</v>
      </c>
      <c r="E1563">
        <v>128</v>
      </c>
      <c r="F1563">
        <v>1</v>
      </c>
      <c r="G1563" s="22">
        <v>0.34478277027183801</v>
      </c>
      <c r="H1563">
        <v>1</v>
      </c>
    </row>
    <row r="1564" spans="3:8" x14ac:dyDescent="0.25">
      <c r="C1564" t="s">
        <v>6752</v>
      </c>
      <c r="D1564" s="1" t="s">
        <v>8283</v>
      </c>
      <c r="E1564">
        <v>187</v>
      </c>
      <c r="F1564">
        <v>1</v>
      </c>
      <c r="G1564" s="22">
        <v>0.34491009208338003</v>
      </c>
      <c r="H1564">
        <v>1</v>
      </c>
    </row>
    <row r="1565" spans="3:8" x14ac:dyDescent="0.25">
      <c r="C1565" t="s">
        <v>6752</v>
      </c>
      <c r="D1565" s="1" t="s">
        <v>8284</v>
      </c>
      <c r="E1565">
        <v>80</v>
      </c>
      <c r="F1565">
        <v>1</v>
      </c>
      <c r="G1565" s="22">
        <v>0.34493525583776102</v>
      </c>
      <c r="H1565">
        <v>1</v>
      </c>
    </row>
    <row r="1566" spans="3:8" x14ac:dyDescent="0.25">
      <c r="C1566" t="s">
        <v>6721</v>
      </c>
      <c r="D1566" s="1" t="s">
        <v>8285</v>
      </c>
      <c r="E1566">
        <v>103</v>
      </c>
      <c r="F1566">
        <v>1</v>
      </c>
      <c r="G1566" s="22">
        <v>0.34500105145735099</v>
      </c>
      <c r="H1566">
        <v>1</v>
      </c>
    </row>
    <row r="1567" spans="3:8" x14ac:dyDescent="0.25">
      <c r="C1567" t="s">
        <v>6721</v>
      </c>
      <c r="D1567" s="1" t="s">
        <v>8286</v>
      </c>
      <c r="E1567">
        <v>428</v>
      </c>
      <c r="F1567">
        <v>3</v>
      </c>
      <c r="G1567" s="22">
        <v>0.34513411257022297</v>
      </c>
      <c r="H1567">
        <v>1</v>
      </c>
    </row>
    <row r="1568" spans="3:8" x14ac:dyDescent="0.25">
      <c r="C1568" t="s">
        <v>6752</v>
      </c>
      <c r="D1568" s="1" t="s">
        <v>8287</v>
      </c>
      <c r="E1568">
        <v>123</v>
      </c>
      <c r="F1568">
        <v>1</v>
      </c>
      <c r="G1568" s="22">
        <v>0.34578900459555101</v>
      </c>
      <c r="H1568">
        <v>1</v>
      </c>
    </row>
    <row r="1569" spans="3:8" x14ac:dyDescent="0.25">
      <c r="C1569" t="s">
        <v>6721</v>
      </c>
      <c r="D1569" s="1" t="s">
        <v>8288</v>
      </c>
      <c r="E1569">
        <v>237</v>
      </c>
      <c r="F1569">
        <v>2</v>
      </c>
      <c r="G1569" s="22">
        <v>0.34601500655269701</v>
      </c>
      <c r="H1569">
        <v>1</v>
      </c>
    </row>
    <row r="1570" spans="3:8" x14ac:dyDescent="0.25">
      <c r="C1570" t="s">
        <v>6721</v>
      </c>
      <c r="D1570" s="1" t="s">
        <v>8289</v>
      </c>
      <c r="E1570">
        <v>301</v>
      </c>
      <c r="F1570">
        <v>2</v>
      </c>
      <c r="G1570" s="22">
        <v>0.34625481612550402</v>
      </c>
      <c r="H1570">
        <v>1</v>
      </c>
    </row>
    <row r="1571" spans="3:8" x14ac:dyDescent="0.25">
      <c r="C1571" t="s">
        <v>6721</v>
      </c>
      <c r="D1571" s="1" t="s">
        <v>8290</v>
      </c>
      <c r="E1571">
        <v>110</v>
      </c>
      <c r="F1571">
        <v>1</v>
      </c>
      <c r="G1571" s="22">
        <v>0.34721643569316402</v>
      </c>
      <c r="H1571">
        <v>1</v>
      </c>
    </row>
    <row r="1572" spans="3:8" x14ac:dyDescent="0.25">
      <c r="C1572" t="s">
        <v>6721</v>
      </c>
      <c r="D1572" s="1" t="s">
        <v>8291</v>
      </c>
      <c r="E1572">
        <v>89</v>
      </c>
      <c r="F1572">
        <v>1</v>
      </c>
      <c r="G1572" s="22">
        <v>0.34779988492478803</v>
      </c>
      <c r="H1572">
        <v>1</v>
      </c>
    </row>
    <row r="1573" spans="3:8" x14ac:dyDescent="0.25">
      <c r="C1573" t="s">
        <v>6721</v>
      </c>
      <c r="D1573" s="1" t="s">
        <v>8292</v>
      </c>
      <c r="E1573">
        <v>108</v>
      </c>
      <c r="F1573">
        <v>1</v>
      </c>
      <c r="G1573" s="22">
        <v>0.34809750827026498</v>
      </c>
      <c r="H1573">
        <v>1</v>
      </c>
    </row>
    <row r="1574" spans="3:8" x14ac:dyDescent="0.25">
      <c r="C1574" t="s">
        <v>6721</v>
      </c>
      <c r="D1574" s="1" t="s">
        <v>8293</v>
      </c>
      <c r="E1574">
        <v>446</v>
      </c>
      <c r="F1574">
        <v>3</v>
      </c>
      <c r="G1574" s="22">
        <v>0.34829607147229402</v>
      </c>
      <c r="H1574">
        <v>1</v>
      </c>
    </row>
    <row r="1575" spans="3:8" x14ac:dyDescent="0.25">
      <c r="C1575" t="s">
        <v>6752</v>
      </c>
      <c r="D1575" s="1" t="s">
        <v>8294</v>
      </c>
      <c r="E1575">
        <v>68</v>
      </c>
      <c r="F1575">
        <v>1</v>
      </c>
      <c r="G1575" s="22">
        <v>0.34983754087893898</v>
      </c>
      <c r="H1575">
        <v>1</v>
      </c>
    </row>
    <row r="1576" spans="3:8" x14ac:dyDescent="0.25">
      <c r="C1576" t="s">
        <v>6721</v>
      </c>
      <c r="D1576" s="1" t="s">
        <v>8295</v>
      </c>
      <c r="E1576">
        <v>234</v>
      </c>
      <c r="F1576">
        <v>2</v>
      </c>
      <c r="G1576" s="22">
        <v>0.34990147928391802</v>
      </c>
      <c r="H1576">
        <v>1</v>
      </c>
    </row>
    <row r="1577" spans="3:8" x14ac:dyDescent="0.25">
      <c r="C1577" t="s">
        <v>6721</v>
      </c>
      <c r="D1577" s="1" t="s">
        <v>8296</v>
      </c>
      <c r="E1577">
        <v>1137</v>
      </c>
      <c r="F1577">
        <v>5</v>
      </c>
      <c r="G1577" s="22">
        <v>0.35036214431662999</v>
      </c>
      <c r="H1577">
        <v>1</v>
      </c>
    </row>
    <row r="1578" spans="3:8" x14ac:dyDescent="0.25">
      <c r="C1578" t="s">
        <v>6721</v>
      </c>
      <c r="D1578" s="1" t="s">
        <v>8297</v>
      </c>
      <c r="E1578">
        <v>162</v>
      </c>
      <c r="F1578">
        <v>1</v>
      </c>
      <c r="G1578" s="22">
        <v>0.35091712611284498</v>
      </c>
      <c r="H1578">
        <v>1</v>
      </c>
    </row>
    <row r="1579" spans="3:8" x14ac:dyDescent="0.25">
      <c r="C1579" t="s">
        <v>6721</v>
      </c>
      <c r="D1579" s="1" t="s">
        <v>8298</v>
      </c>
      <c r="E1579">
        <v>4069</v>
      </c>
      <c r="F1579">
        <v>18.5</v>
      </c>
      <c r="G1579" s="22">
        <v>0.351230087376453</v>
      </c>
      <c r="H1579">
        <v>1</v>
      </c>
    </row>
    <row r="1580" spans="3:8" x14ac:dyDescent="0.25">
      <c r="C1580" t="s">
        <v>6731</v>
      </c>
      <c r="D1580" s="1" t="s">
        <v>8299</v>
      </c>
      <c r="E1580">
        <v>572</v>
      </c>
      <c r="F1580">
        <v>3</v>
      </c>
      <c r="G1580" s="22">
        <v>0.35141522827319799</v>
      </c>
      <c r="H1580">
        <v>1</v>
      </c>
    </row>
    <row r="1581" spans="3:8" x14ac:dyDescent="0.25">
      <c r="C1581" t="s">
        <v>6721</v>
      </c>
      <c r="D1581" s="1" t="s">
        <v>8300</v>
      </c>
      <c r="E1581">
        <v>111</v>
      </c>
      <c r="F1581">
        <v>1</v>
      </c>
      <c r="G1581" s="22">
        <v>0.35243829202628002</v>
      </c>
      <c r="H1581">
        <v>1</v>
      </c>
    </row>
    <row r="1582" spans="3:8" x14ac:dyDescent="0.25">
      <c r="C1582" t="s">
        <v>6721</v>
      </c>
      <c r="D1582" s="1" t="s">
        <v>8301</v>
      </c>
      <c r="E1582">
        <v>87</v>
      </c>
      <c r="F1582">
        <v>1</v>
      </c>
      <c r="G1582" s="22">
        <v>0.35473023531826903</v>
      </c>
      <c r="H1582">
        <v>1</v>
      </c>
    </row>
    <row r="1583" spans="3:8" x14ac:dyDescent="0.25">
      <c r="C1583" t="s">
        <v>6721</v>
      </c>
      <c r="D1583" s="1" t="s">
        <v>8302</v>
      </c>
      <c r="E1583">
        <v>96</v>
      </c>
      <c r="F1583">
        <v>1</v>
      </c>
      <c r="G1583" s="22">
        <v>0.35480327503916798</v>
      </c>
      <c r="H1583">
        <v>1</v>
      </c>
    </row>
    <row r="1584" spans="3:8" x14ac:dyDescent="0.25">
      <c r="C1584" t="s">
        <v>6721</v>
      </c>
      <c r="D1584" s="1" t="s">
        <v>8303</v>
      </c>
      <c r="E1584">
        <v>100</v>
      </c>
      <c r="F1584">
        <v>1</v>
      </c>
      <c r="G1584" s="22">
        <v>0.35506817387289802</v>
      </c>
      <c r="H1584">
        <v>1</v>
      </c>
    </row>
    <row r="1585" spans="3:8" x14ac:dyDescent="0.25">
      <c r="C1585" t="s">
        <v>6721</v>
      </c>
      <c r="D1585" s="1" t="s">
        <v>8304</v>
      </c>
      <c r="E1585">
        <v>329</v>
      </c>
      <c r="F1585">
        <v>2</v>
      </c>
      <c r="G1585" s="22">
        <v>0.35529632579649101</v>
      </c>
      <c r="H1585">
        <v>1</v>
      </c>
    </row>
    <row r="1586" spans="3:8" x14ac:dyDescent="0.25">
      <c r="C1586" t="s">
        <v>6721</v>
      </c>
      <c r="D1586" s="1" t="s">
        <v>8305</v>
      </c>
      <c r="E1586">
        <v>399</v>
      </c>
      <c r="F1586">
        <v>1</v>
      </c>
      <c r="G1586" s="22">
        <v>0.35542380422561798</v>
      </c>
      <c r="H1586">
        <v>1</v>
      </c>
    </row>
    <row r="1587" spans="3:8" x14ac:dyDescent="0.25">
      <c r="C1587" t="s">
        <v>6721</v>
      </c>
      <c r="D1587" s="1" t="s">
        <v>8306</v>
      </c>
      <c r="E1587">
        <v>1245</v>
      </c>
      <c r="F1587">
        <v>6</v>
      </c>
      <c r="G1587" s="22">
        <v>0.35585886338365302</v>
      </c>
      <c r="H1587">
        <v>1</v>
      </c>
    </row>
    <row r="1588" spans="3:8" x14ac:dyDescent="0.25">
      <c r="C1588" t="s">
        <v>6721</v>
      </c>
      <c r="D1588" s="1" t="s">
        <v>8307</v>
      </c>
      <c r="E1588">
        <v>1806</v>
      </c>
      <c r="F1588">
        <v>9.5</v>
      </c>
      <c r="G1588" s="22">
        <v>0.35590683838707299</v>
      </c>
      <c r="H1588">
        <v>1</v>
      </c>
    </row>
    <row r="1589" spans="3:8" x14ac:dyDescent="0.25">
      <c r="C1589" t="s">
        <v>6721</v>
      </c>
      <c r="D1589" s="1" t="s">
        <v>8308</v>
      </c>
      <c r="E1589">
        <v>95</v>
      </c>
      <c r="F1589">
        <v>1</v>
      </c>
      <c r="G1589" s="22">
        <v>0.35606599442442499</v>
      </c>
      <c r="H1589">
        <v>1</v>
      </c>
    </row>
    <row r="1590" spans="3:8" x14ac:dyDescent="0.25">
      <c r="C1590" t="s">
        <v>6721</v>
      </c>
      <c r="D1590" s="1" t="s">
        <v>8309</v>
      </c>
      <c r="E1590">
        <v>4886</v>
      </c>
      <c r="F1590">
        <v>23.5</v>
      </c>
      <c r="G1590" s="22">
        <v>0.35658379547566299</v>
      </c>
      <c r="H1590">
        <v>1</v>
      </c>
    </row>
    <row r="1591" spans="3:8" x14ac:dyDescent="0.25">
      <c r="C1591" t="s">
        <v>6752</v>
      </c>
      <c r="D1591" s="1" t="s">
        <v>8310</v>
      </c>
      <c r="E1591">
        <v>113</v>
      </c>
      <c r="F1591">
        <v>1</v>
      </c>
      <c r="G1591" s="22">
        <v>0.35689580992866798</v>
      </c>
      <c r="H1591">
        <v>1</v>
      </c>
    </row>
    <row r="1592" spans="3:8" x14ac:dyDescent="0.25">
      <c r="C1592" t="s">
        <v>6731</v>
      </c>
      <c r="D1592" s="1" t="s">
        <v>8311</v>
      </c>
      <c r="E1592">
        <v>101</v>
      </c>
      <c r="F1592">
        <v>1</v>
      </c>
      <c r="G1592" s="22">
        <v>0.35704126182912799</v>
      </c>
      <c r="H1592">
        <v>1</v>
      </c>
    </row>
    <row r="1593" spans="3:8" x14ac:dyDescent="0.25">
      <c r="C1593" t="s">
        <v>6721</v>
      </c>
      <c r="D1593" s="1" t="s">
        <v>8312</v>
      </c>
      <c r="E1593">
        <v>1808</v>
      </c>
      <c r="F1593">
        <v>9.5</v>
      </c>
      <c r="G1593" s="22">
        <v>0.357611501371987</v>
      </c>
      <c r="H1593">
        <v>1</v>
      </c>
    </row>
    <row r="1594" spans="3:8" x14ac:dyDescent="0.25">
      <c r="C1594" t="s">
        <v>6721</v>
      </c>
      <c r="D1594" s="1" t="s">
        <v>8313</v>
      </c>
      <c r="E1594">
        <v>98</v>
      </c>
      <c r="F1594">
        <v>1</v>
      </c>
      <c r="G1594" s="22">
        <v>0.357655806151294</v>
      </c>
      <c r="H1594">
        <v>1</v>
      </c>
    </row>
    <row r="1595" spans="3:8" x14ac:dyDescent="0.25">
      <c r="C1595" t="s">
        <v>6731</v>
      </c>
      <c r="D1595" s="1" t="s">
        <v>8314</v>
      </c>
      <c r="E1595">
        <v>144</v>
      </c>
      <c r="F1595">
        <v>1</v>
      </c>
      <c r="G1595" s="22">
        <v>0.35874793437736002</v>
      </c>
      <c r="H1595">
        <v>1</v>
      </c>
    </row>
    <row r="1596" spans="3:8" x14ac:dyDescent="0.25">
      <c r="C1596" t="s">
        <v>6721</v>
      </c>
      <c r="D1596" s="1" t="s">
        <v>8315</v>
      </c>
      <c r="E1596">
        <v>308</v>
      </c>
      <c r="F1596">
        <v>2</v>
      </c>
      <c r="G1596" s="22">
        <v>0.35906867456814701</v>
      </c>
      <c r="H1596">
        <v>1</v>
      </c>
    </row>
    <row r="1597" spans="3:8" x14ac:dyDescent="0.25">
      <c r="C1597" t="s">
        <v>6721</v>
      </c>
      <c r="D1597" s="1" t="s">
        <v>8316</v>
      </c>
      <c r="E1597">
        <v>1530</v>
      </c>
      <c r="F1597">
        <v>9.5</v>
      </c>
      <c r="G1597" s="22">
        <v>0.35928064036546098</v>
      </c>
      <c r="H1597">
        <v>1</v>
      </c>
    </row>
    <row r="1598" spans="3:8" x14ac:dyDescent="0.25">
      <c r="C1598" t="s">
        <v>6721</v>
      </c>
      <c r="D1598" s="1" t="s">
        <v>8317</v>
      </c>
      <c r="E1598">
        <v>94</v>
      </c>
      <c r="F1598">
        <v>1</v>
      </c>
      <c r="G1598" s="22">
        <v>0.359559716587395</v>
      </c>
      <c r="H1598">
        <v>1</v>
      </c>
    </row>
    <row r="1599" spans="3:8" x14ac:dyDescent="0.25">
      <c r="C1599" t="s">
        <v>6721</v>
      </c>
      <c r="D1599" s="1" t="s">
        <v>8318</v>
      </c>
      <c r="E1599">
        <v>135</v>
      </c>
      <c r="F1599">
        <v>1</v>
      </c>
      <c r="G1599" s="22">
        <v>0.35961526780347802</v>
      </c>
      <c r="H1599">
        <v>1</v>
      </c>
    </row>
    <row r="1600" spans="3:8" x14ac:dyDescent="0.25">
      <c r="C1600" t="s">
        <v>6721</v>
      </c>
      <c r="D1600" s="1" t="s">
        <v>8319</v>
      </c>
      <c r="E1600">
        <v>269</v>
      </c>
      <c r="F1600">
        <v>2</v>
      </c>
      <c r="G1600" s="22">
        <v>0.35969035858179699</v>
      </c>
      <c r="H1600">
        <v>1</v>
      </c>
    </row>
    <row r="1601" spans="3:8" x14ac:dyDescent="0.25">
      <c r="C1601" t="s">
        <v>6721</v>
      </c>
      <c r="D1601" s="1" t="s">
        <v>8320</v>
      </c>
      <c r="E1601">
        <v>95</v>
      </c>
      <c r="F1601">
        <v>1</v>
      </c>
      <c r="G1601" s="22">
        <v>0.35992737731004498</v>
      </c>
      <c r="H1601">
        <v>1</v>
      </c>
    </row>
    <row r="1602" spans="3:8" x14ac:dyDescent="0.25">
      <c r="C1602" t="s">
        <v>6721</v>
      </c>
      <c r="D1602" s="1" t="s">
        <v>8321</v>
      </c>
      <c r="E1602">
        <v>541</v>
      </c>
      <c r="F1602">
        <v>3</v>
      </c>
      <c r="G1602" s="22">
        <v>0.36012921019576999</v>
      </c>
      <c r="H1602">
        <v>1</v>
      </c>
    </row>
    <row r="1603" spans="3:8" x14ac:dyDescent="0.25">
      <c r="C1603" t="s">
        <v>6731</v>
      </c>
      <c r="D1603" s="1" t="s">
        <v>8322</v>
      </c>
      <c r="E1603">
        <v>155</v>
      </c>
      <c r="F1603">
        <v>1</v>
      </c>
      <c r="G1603" s="22">
        <v>0.36026143201552702</v>
      </c>
      <c r="H1603">
        <v>1</v>
      </c>
    </row>
    <row r="1604" spans="3:8" x14ac:dyDescent="0.25">
      <c r="C1604" t="s">
        <v>6731</v>
      </c>
      <c r="D1604" s="1" t="s">
        <v>8323</v>
      </c>
      <c r="E1604">
        <v>92</v>
      </c>
      <c r="F1604">
        <v>1</v>
      </c>
      <c r="G1604" s="22">
        <v>0.36118309565442802</v>
      </c>
      <c r="H1604">
        <v>1</v>
      </c>
    </row>
    <row r="1605" spans="3:8" x14ac:dyDescent="0.25">
      <c r="C1605" t="s">
        <v>6721</v>
      </c>
      <c r="D1605" s="1" t="s">
        <v>8324</v>
      </c>
      <c r="E1605">
        <v>2858</v>
      </c>
      <c r="F1605">
        <v>13</v>
      </c>
      <c r="G1605" s="22">
        <v>0.361372367233874</v>
      </c>
      <c r="H1605">
        <v>1</v>
      </c>
    </row>
    <row r="1606" spans="3:8" x14ac:dyDescent="0.25">
      <c r="C1606" t="s">
        <v>6721</v>
      </c>
      <c r="D1606" s="1" t="s">
        <v>8325</v>
      </c>
      <c r="E1606">
        <v>103</v>
      </c>
      <c r="F1606">
        <v>1</v>
      </c>
      <c r="G1606" s="22">
        <v>0.36179921901492701</v>
      </c>
      <c r="H1606">
        <v>1</v>
      </c>
    </row>
    <row r="1607" spans="3:8" x14ac:dyDescent="0.25">
      <c r="C1607" t="s">
        <v>6731</v>
      </c>
      <c r="D1607" s="1" t="s">
        <v>8326</v>
      </c>
      <c r="E1607">
        <v>110</v>
      </c>
      <c r="F1607">
        <v>1</v>
      </c>
      <c r="G1607" s="22">
        <v>0.36383258169282101</v>
      </c>
      <c r="H1607">
        <v>1</v>
      </c>
    </row>
    <row r="1608" spans="3:8" x14ac:dyDescent="0.25">
      <c r="C1608" t="s">
        <v>6721</v>
      </c>
      <c r="D1608" s="1" t="s">
        <v>8327</v>
      </c>
      <c r="E1608">
        <v>322</v>
      </c>
      <c r="F1608">
        <v>2</v>
      </c>
      <c r="G1608" s="22">
        <v>0.36419173958749401</v>
      </c>
      <c r="H1608">
        <v>1</v>
      </c>
    </row>
    <row r="1609" spans="3:8" x14ac:dyDescent="0.25">
      <c r="C1609" t="s">
        <v>6721</v>
      </c>
      <c r="D1609" s="1" t="s">
        <v>8328</v>
      </c>
      <c r="E1609">
        <v>359</v>
      </c>
      <c r="F1609">
        <v>2</v>
      </c>
      <c r="G1609" s="22">
        <v>0.36444396757682701</v>
      </c>
      <c r="H1609">
        <v>1</v>
      </c>
    </row>
    <row r="1610" spans="3:8" x14ac:dyDescent="0.25">
      <c r="C1610" t="s">
        <v>6721</v>
      </c>
      <c r="D1610" s="1" t="s">
        <v>8329</v>
      </c>
      <c r="E1610">
        <v>544</v>
      </c>
      <c r="F1610">
        <v>3.5</v>
      </c>
      <c r="G1610" s="22">
        <v>0.36526250893323697</v>
      </c>
      <c r="H1610">
        <v>1</v>
      </c>
    </row>
    <row r="1611" spans="3:8" x14ac:dyDescent="0.25">
      <c r="C1611" t="s">
        <v>6721</v>
      </c>
      <c r="D1611" s="1" t="s">
        <v>8330</v>
      </c>
      <c r="E1611">
        <v>126</v>
      </c>
      <c r="F1611">
        <v>1</v>
      </c>
      <c r="G1611" s="22">
        <v>0.36540438805491399</v>
      </c>
      <c r="H1611">
        <v>1</v>
      </c>
    </row>
    <row r="1612" spans="3:8" x14ac:dyDescent="0.25">
      <c r="C1612" t="s">
        <v>6752</v>
      </c>
      <c r="D1612" s="1" t="s">
        <v>8331</v>
      </c>
      <c r="E1612">
        <v>295</v>
      </c>
      <c r="F1612">
        <v>2.5</v>
      </c>
      <c r="G1612" s="22">
        <v>0.36544943921005801</v>
      </c>
      <c r="H1612">
        <v>1</v>
      </c>
    </row>
    <row r="1613" spans="3:8" x14ac:dyDescent="0.25">
      <c r="C1613" t="s">
        <v>6731</v>
      </c>
      <c r="D1613" s="1" t="s">
        <v>8332</v>
      </c>
      <c r="E1613">
        <v>85</v>
      </c>
      <c r="F1613">
        <v>1</v>
      </c>
      <c r="G1613" s="22">
        <v>0.36681294688810401</v>
      </c>
      <c r="H1613">
        <v>1</v>
      </c>
    </row>
    <row r="1614" spans="3:8" x14ac:dyDescent="0.25">
      <c r="C1614" t="s">
        <v>6721</v>
      </c>
      <c r="D1614" s="1" t="s">
        <v>8333</v>
      </c>
      <c r="E1614">
        <v>104</v>
      </c>
      <c r="F1614">
        <v>1</v>
      </c>
      <c r="G1614" s="22">
        <v>0.36750939806259503</v>
      </c>
      <c r="H1614">
        <v>1</v>
      </c>
    </row>
    <row r="1615" spans="3:8" x14ac:dyDescent="0.25">
      <c r="C1615" t="s">
        <v>6721</v>
      </c>
      <c r="D1615" s="1" t="s">
        <v>8334</v>
      </c>
      <c r="E1615">
        <v>102</v>
      </c>
      <c r="F1615">
        <v>1</v>
      </c>
      <c r="G1615" s="22">
        <v>0.368000298800019</v>
      </c>
      <c r="H1615">
        <v>1</v>
      </c>
    </row>
    <row r="1616" spans="3:8" x14ac:dyDescent="0.25">
      <c r="C1616" t="s">
        <v>6721</v>
      </c>
      <c r="D1616" s="1" t="s">
        <v>8335</v>
      </c>
      <c r="E1616">
        <v>284</v>
      </c>
      <c r="F1616">
        <v>2</v>
      </c>
      <c r="G1616" s="22">
        <v>0.36813894530003999</v>
      </c>
      <c r="H1616">
        <v>1</v>
      </c>
    </row>
    <row r="1617" spans="3:8" x14ac:dyDescent="0.25">
      <c r="C1617" t="s">
        <v>6721</v>
      </c>
      <c r="D1617" s="1" t="s">
        <v>8336</v>
      </c>
      <c r="E1617">
        <v>324</v>
      </c>
      <c r="F1617">
        <v>2.5</v>
      </c>
      <c r="G1617" s="22">
        <v>0.36877197975671</v>
      </c>
      <c r="H1617">
        <v>1</v>
      </c>
    </row>
    <row r="1618" spans="3:8" x14ac:dyDescent="0.25">
      <c r="C1618" t="s">
        <v>6721</v>
      </c>
      <c r="D1618" s="1" t="s">
        <v>8337</v>
      </c>
      <c r="E1618">
        <v>280</v>
      </c>
      <c r="F1618">
        <v>2</v>
      </c>
      <c r="G1618" s="22">
        <v>0.37013761189647698</v>
      </c>
      <c r="H1618">
        <v>1</v>
      </c>
    </row>
    <row r="1619" spans="3:8" x14ac:dyDescent="0.25">
      <c r="C1619" t="s">
        <v>6721</v>
      </c>
      <c r="D1619" s="1" t="s">
        <v>8338</v>
      </c>
      <c r="E1619">
        <v>167</v>
      </c>
      <c r="F1619">
        <v>1</v>
      </c>
      <c r="G1619" s="22">
        <v>0.37130162006425499</v>
      </c>
      <c r="H1619">
        <v>1</v>
      </c>
    </row>
    <row r="1620" spans="3:8" x14ac:dyDescent="0.25">
      <c r="C1620" t="s">
        <v>6752</v>
      </c>
      <c r="D1620" s="1" t="s">
        <v>8339</v>
      </c>
      <c r="E1620">
        <v>109</v>
      </c>
      <c r="F1620">
        <v>1</v>
      </c>
      <c r="G1620" s="22">
        <v>0.371443733187373</v>
      </c>
      <c r="H1620">
        <v>1</v>
      </c>
    </row>
    <row r="1621" spans="3:8" x14ac:dyDescent="0.25">
      <c r="C1621" t="s">
        <v>6721</v>
      </c>
      <c r="D1621" s="1" t="s">
        <v>8340</v>
      </c>
      <c r="E1621">
        <v>103</v>
      </c>
      <c r="F1621">
        <v>1</v>
      </c>
      <c r="G1621" s="22">
        <v>0.372098776883522</v>
      </c>
      <c r="H1621">
        <v>1</v>
      </c>
    </row>
    <row r="1622" spans="3:8" x14ac:dyDescent="0.25">
      <c r="C1622" t="s">
        <v>6731</v>
      </c>
      <c r="D1622" s="1" t="s">
        <v>8341</v>
      </c>
      <c r="E1622">
        <v>150</v>
      </c>
      <c r="F1622">
        <v>1</v>
      </c>
      <c r="G1622" s="22">
        <v>0.372429231537239</v>
      </c>
      <c r="H1622">
        <v>1</v>
      </c>
    </row>
    <row r="1623" spans="3:8" x14ac:dyDescent="0.25">
      <c r="C1623" t="s">
        <v>6721</v>
      </c>
      <c r="D1623" s="1" t="s">
        <v>8342</v>
      </c>
      <c r="E1623">
        <v>526</v>
      </c>
      <c r="F1623">
        <v>3</v>
      </c>
      <c r="G1623" s="22">
        <v>0.37261295143637002</v>
      </c>
      <c r="H1623">
        <v>1</v>
      </c>
    </row>
    <row r="1624" spans="3:8" x14ac:dyDescent="0.25">
      <c r="C1624" t="s">
        <v>6721</v>
      </c>
      <c r="D1624" s="1" t="s">
        <v>8343</v>
      </c>
      <c r="E1624">
        <v>104</v>
      </c>
      <c r="F1624">
        <v>1</v>
      </c>
      <c r="G1624" s="22">
        <v>0.37294574366181799</v>
      </c>
      <c r="H1624">
        <v>1</v>
      </c>
    </row>
    <row r="1625" spans="3:8" x14ac:dyDescent="0.25">
      <c r="C1625" t="s">
        <v>6721</v>
      </c>
      <c r="D1625" s="1" t="s">
        <v>8344</v>
      </c>
      <c r="E1625">
        <v>677</v>
      </c>
      <c r="F1625">
        <v>4</v>
      </c>
      <c r="G1625" s="22">
        <v>0.37305933307969402</v>
      </c>
      <c r="H1625">
        <v>1</v>
      </c>
    </row>
    <row r="1626" spans="3:8" x14ac:dyDescent="0.25">
      <c r="C1626" t="s">
        <v>6721</v>
      </c>
      <c r="D1626" s="1" t="s">
        <v>8345</v>
      </c>
      <c r="E1626">
        <v>727</v>
      </c>
      <c r="F1626">
        <v>4.5</v>
      </c>
      <c r="G1626" s="22">
        <v>0.37328531264432802</v>
      </c>
      <c r="H1626">
        <v>1</v>
      </c>
    </row>
    <row r="1627" spans="3:8" x14ac:dyDescent="0.25">
      <c r="C1627" t="s">
        <v>6731</v>
      </c>
      <c r="D1627" s="1" t="s">
        <v>8346</v>
      </c>
      <c r="E1627">
        <v>658</v>
      </c>
      <c r="F1627">
        <v>4</v>
      </c>
      <c r="G1627" s="22">
        <v>0.37349457547144499</v>
      </c>
      <c r="H1627">
        <v>1</v>
      </c>
    </row>
    <row r="1628" spans="3:8" x14ac:dyDescent="0.25">
      <c r="C1628" t="s">
        <v>6752</v>
      </c>
      <c r="D1628" s="1" t="s">
        <v>8347</v>
      </c>
      <c r="E1628">
        <v>1539</v>
      </c>
      <c r="F1628">
        <v>8.5</v>
      </c>
      <c r="G1628" s="22">
        <v>0.37383168669101002</v>
      </c>
      <c r="H1628">
        <v>1</v>
      </c>
    </row>
    <row r="1629" spans="3:8" x14ac:dyDescent="0.25">
      <c r="C1629" t="s">
        <v>6721</v>
      </c>
      <c r="D1629" s="1" t="s">
        <v>8348</v>
      </c>
      <c r="E1629">
        <v>408</v>
      </c>
      <c r="F1629">
        <v>3</v>
      </c>
      <c r="G1629" s="22">
        <v>0.37434920501920899</v>
      </c>
      <c r="H1629">
        <v>1</v>
      </c>
    </row>
    <row r="1630" spans="3:8" x14ac:dyDescent="0.25">
      <c r="C1630" t="s">
        <v>6721</v>
      </c>
      <c r="D1630" s="1" t="s">
        <v>8349</v>
      </c>
      <c r="E1630">
        <v>459</v>
      </c>
      <c r="F1630">
        <v>3</v>
      </c>
      <c r="G1630" s="22">
        <v>0.37491726103964002</v>
      </c>
      <c r="H1630">
        <v>1</v>
      </c>
    </row>
    <row r="1631" spans="3:8" x14ac:dyDescent="0.25">
      <c r="C1631" t="s">
        <v>6721</v>
      </c>
      <c r="D1631" s="1" t="s">
        <v>8350</v>
      </c>
      <c r="E1631">
        <v>364</v>
      </c>
      <c r="F1631">
        <v>2.5</v>
      </c>
      <c r="G1631" s="22">
        <v>0.37492196016066598</v>
      </c>
      <c r="H1631">
        <v>1</v>
      </c>
    </row>
    <row r="1632" spans="3:8" x14ac:dyDescent="0.25">
      <c r="C1632" t="s">
        <v>6721</v>
      </c>
      <c r="D1632" s="1" t="s">
        <v>8351</v>
      </c>
      <c r="E1632">
        <v>235</v>
      </c>
      <c r="F1632">
        <v>2</v>
      </c>
      <c r="G1632" s="22">
        <v>0.37534572018880902</v>
      </c>
      <c r="H1632">
        <v>1</v>
      </c>
    </row>
    <row r="1633" spans="3:8" x14ac:dyDescent="0.25">
      <c r="C1633" t="s">
        <v>6731</v>
      </c>
      <c r="D1633" s="1" t="s">
        <v>8352</v>
      </c>
      <c r="E1633">
        <v>876</v>
      </c>
      <c r="F1633">
        <v>5</v>
      </c>
      <c r="G1633" s="22">
        <v>0.37581458851781202</v>
      </c>
      <c r="H1633">
        <v>1</v>
      </c>
    </row>
    <row r="1634" spans="3:8" x14ac:dyDescent="0.25">
      <c r="C1634" t="s">
        <v>6721</v>
      </c>
      <c r="D1634" s="1" t="s">
        <v>8353</v>
      </c>
      <c r="E1634">
        <v>622</v>
      </c>
      <c r="F1634">
        <v>4</v>
      </c>
      <c r="G1634" s="22">
        <v>0.37628375002902098</v>
      </c>
      <c r="H1634">
        <v>1</v>
      </c>
    </row>
    <row r="1635" spans="3:8" x14ac:dyDescent="0.25">
      <c r="C1635" t="s">
        <v>6721</v>
      </c>
      <c r="D1635" s="1" t="s">
        <v>8354</v>
      </c>
      <c r="E1635">
        <v>340</v>
      </c>
      <c r="F1635">
        <v>2</v>
      </c>
      <c r="G1635" s="22">
        <v>0.37677587846413002</v>
      </c>
      <c r="H1635">
        <v>1</v>
      </c>
    </row>
    <row r="1636" spans="3:8" x14ac:dyDescent="0.25">
      <c r="C1636" t="s">
        <v>6721</v>
      </c>
      <c r="D1636" s="1" t="s">
        <v>8355</v>
      </c>
      <c r="E1636">
        <v>94</v>
      </c>
      <c r="F1636">
        <v>1</v>
      </c>
      <c r="G1636" s="22">
        <v>0.37805128548161898</v>
      </c>
      <c r="H1636">
        <v>1</v>
      </c>
    </row>
    <row r="1637" spans="3:8" x14ac:dyDescent="0.25">
      <c r="C1637" t="s">
        <v>6721</v>
      </c>
      <c r="D1637" s="1" t="s">
        <v>8356</v>
      </c>
      <c r="E1637">
        <v>295</v>
      </c>
      <c r="F1637">
        <v>2</v>
      </c>
      <c r="G1637" s="22">
        <v>0.37814849375751403</v>
      </c>
      <c r="H1637">
        <v>1</v>
      </c>
    </row>
    <row r="1638" spans="3:8" x14ac:dyDescent="0.25">
      <c r="C1638" t="s">
        <v>6721</v>
      </c>
      <c r="D1638" s="1" t="s">
        <v>8357</v>
      </c>
      <c r="E1638">
        <v>698</v>
      </c>
      <c r="F1638">
        <v>4</v>
      </c>
      <c r="G1638" s="22">
        <v>0.37828492579664202</v>
      </c>
      <c r="H1638">
        <v>1</v>
      </c>
    </row>
    <row r="1639" spans="3:8" x14ac:dyDescent="0.25">
      <c r="C1639" t="s">
        <v>6731</v>
      </c>
      <c r="D1639" s="1" t="s">
        <v>8358</v>
      </c>
      <c r="E1639">
        <v>370</v>
      </c>
      <c r="F1639">
        <v>2</v>
      </c>
      <c r="G1639" s="22">
        <v>0.37834248544160998</v>
      </c>
      <c r="H1639">
        <v>1</v>
      </c>
    </row>
    <row r="1640" spans="3:8" x14ac:dyDescent="0.25">
      <c r="C1640" t="s">
        <v>6752</v>
      </c>
      <c r="D1640" s="1" t="s">
        <v>8359</v>
      </c>
      <c r="E1640">
        <v>134</v>
      </c>
      <c r="F1640">
        <v>1</v>
      </c>
      <c r="G1640" s="22">
        <v>0.378383989511695</v>
      </c>
      <c r="H1640">
        <v>1</v>
      </c>
    </row>
    <row r="1641" spans="3:8" x14ac:dyDescent="0.25">
      <c r="C1641" t="s">
        <v>6752</v>
      </c>
      <c r="D1641" s="1" t="s">
        <v>8360</v>
      </c>
      <c r="E1641">
        <v>134</v>
      </c>
      <c r="F1641">
        <v>1</v>
      </c>
      <c r="G1641" s="22">
        <v>0.378383989511695</v>
      </c>
      <c r="H1641">
        <v>1</v>
      </c>
    </row>
    <row r="1642" spans="3:8" x14ac:dyDescent="0.25">
      <c r="C1642" t="s">
        <v>6721</v>
      </c>
      <c r="D1642" s="1" t="s">
        <v>8361</v>
      </c>
      <c r="E1642">
        <v>98</v>
      </c>
      <c r="F1642">
        <v>1</v>
      </c>
      <c r="G1642" s="22">
        <v>0.37860061345524398</v>
      </c>
      <c r="H1642">
        <v>1</v>
      </c>
    </row>
    <row r="1643" spans="3:8" x14ac:dyDescent="0.25">
      <c r="C1643" t="s">
        <v>6721</v>
      </c>
      <c r="D1643" s="1" t="s">
        <v>8362</v>
      </c>
      <c r="E1643">
        <v>695</v>
      </c>
      <c r="F1643">
        <v>4.5</v>
      </c>
      <c r="G1643" s="22">
        <v>0.37888701185916901</v>
      </c>
      <c r="H1643">
        <v>1</v>
      </c>
    </row>
    <row r="1644" spans="3:8" x14ac:dyDescent="0.25">
      <c r="C1644" t="s">
        <v>6731</v>
      </c>
      <c r="D1644" s="1" t="s">
        <v>8363</v>
      </c>
      <c r="E1644">
        <v>108</v>
      </c>
      <c r="F1644">
        <v>1</v>
      </c>
      <c r="G1644" s="22">
        <v>0.37910503300836201</v>
      </c>
      <c r="H1644">
        <v>1</v>
      </c>
    </row>
    <row r="1645" spans="3:8" x14ac:dyDescent="0.25">
      <c r="C1645" t="s">
        <v>6752</v>
      </c>
      <c r="D1645" s="1" t="s">
        <v>8364</v>
      </c>
      <c r="E1645">
        <v>1196</v>
      </c>
      <c r="F1645">
        <v>7.5</v>
      </c>
      <c r="G1645" s="22">
        <v>0.379381109111816</v>
      </c>
      <c r="H1645">
        <v>1</v>
      </c>
    </row>
    <row r="1646" spans="3:8" x14ac:dyDescent="0.25">
      <c r="C1646" t="s">
        <v>6721</v>
      </c>
      <c r="D1646" s="1" t="s">
        <v>8365</v>
      </c>
      <c r="E1646">
        <v>810</v>
      </c>
      <c r="F1646">
        <v>4</v>
      </c>
      <c r="G1646" s="22">
        <v>0.37943811162032298</v>
      </c>
      <c r="H1646">
        <v>1</v>
      </c>
    </row>
    <row r="1647" spans="3:8" x14ac:dyDescent="0.25">
      <c r="C1647" t="s">
        <v>6731</v>
      </c>
      <c r="D1647" s="1" t="s">
        <v>8366</v>
      </c>
      <c r="E1647">
        <v>287</v>
      </c>
      <c r="F1647">
        <v>2</v>
      </c>
      <c r="G1647" s="22">
        <v>0.37948564692305198</v>
      </c>
      <c r="H1647">
        <v>1</v>
      </c>
    </row>
    <row r="1648" spans="3:8" x14ac:dyDescent="0.25">
      <c r="C1648" t="s">
        <v>6721</v>
      </c>
      <c r="D1648" s="1" t="s">
        <v>8367</v>
      </c>
      <c r="E1648">
        <v>343</v>
      </c>
      <c r="F1648">
        <v>2</v>
      </c>
      <c r="G1648" s="22">
        <v>0.37948655906405998</v>
      </c>
      <c r="H1648">
        <v>1</v>
      </c>
    </row>
    <row r="1649" spans="3:8" x14ac:dyDescent="0.25">
      <c r="C1649" t="s">
        <v>6752</v>
      </c>
      <c r="D1649" s="1" t="s">
        <v>8368</v>
      </c>
      <c r="E1649">
        <v>90</v>
      </c>
      <c r="F1649">
        <v>1</v>
      </c>
      <c r="G1649" s="22">
        <v>0.380868198219451</v>
      </c>
      <c r="H1649">
        <v>1</v>
      </c>
    </row>
    <row r="1650" spans="3:8" x14ac:dyDescent="0.25">
      <c r="C1650" t="s">
        <v>6721</v>
      </c>
      <c r="D1650" s="1" t="s">
        <v>8369</v>
      </c>
      <c r="E1650">
        <v>97</v>
      </c>
      <c r="F1650">
        <v>1.5</v>
      </c>
      <c r="G1650" s="22">
        <v>0.38165315114109999</v>
      </c>
      <c r="H1650">
        <v>1</v>
      </c>
    </row>
    <row r="1651" spans="3:8" x14ac:dyDescent="0.25">
      <c r="C1651" t="s">
        <v>6721</v>
      </c>
      <c r="D1651" s="1" t="s">
        <v>8370</v>
      </c>
      <c r="E1651">
        <v>131</v>
      </c>
      <c r="F1651">
        <v>1.5</v>
      </c>
      <c r="G1651" s="22">
        <v>0.38189334060402003</v>
      </c>
      <c r="H1651">
        <v>1</v>
      </c>
    </row>
    <row r="1652" spans="3:8" x14ac:dyDescent="0.25">
      <c r="C1652" t="s">
        <v>6721</v>
      </c>
      <c r="D1652" s="1" t="s">
        <v>8371</v>
      </c>
      <c r="E1652">
        <v>16385</v>
      </c>
      <c r="F1652">
        <v>61</v>
      </c>
      <c r="G1652" s="22">
        <v>0.383300586021939</v>
      </c>
      <c r="H1652">
        <v>1</v>
      </c>
    </row>
    <row r="1653" spans="3:8" x14ac:dyDescent="0.25">
      <c r="C1653" t="s">
        <v>6721</v>
      </c>
      <c r="D1653" s="1" t="s">
        <v>8372</v>
      </c>
      <c r="E1653">
        <v>93</v>
      </c>
      <c r="F1653">
        <v>1</v>
      </c>
      <c r="G1653" s="22">
        <v>0.38354646588366198</v>
      </c>
      <c r="H1653">
        <v>1</v>
      </c>
    </row>
    <row r="1654" spans="3:8" x14ac:dyDescent="0.25">
      <c r="C1654" t="s">
        <v>6731</v>
      </c>
      <c r="D1654" s="1" t="s">
        <v>8373</v>
      </c>
      <c r="E1654">
        <v>130</v>
      </c>
      <c r="F1654">
        <v>1</v>
      </c>
      <c r="G1654" s="22">
        <v>0.38411619595436403</v>
      </c>
      <c r="H1654">
        <v>1</v>
      </c>
    </row>
    <row r="1655" spans="3:8" x14ac:dyDescent="0.25">
      <c r="C1655" t="s">
        <v>6731</v>
      </c>
      <c r="D1655" s="1" t="s">
        <v>8374</v>
      </c>
      <c r="E1655">
        <v>480</v>
      </c>
      <c r="F1655">
        <v>2</v>
      </c>
      <c r="G1655" s="22">
        <v>0.38421417939108798</v>
      </c>
      <c r="H1655">
        <v>1</v>
      </c>
    </row>
    <row r="1656" spans="3:8" x14ac:dyDescent="0.25">
      <c r="C1656" t="s">
        <v>6721</v>
      </c>
      <c r="D1656" s="1" t="s">
        <v>8375</v>
      </c>
      <c r="E1656">
        <v>127</v>
      </c>
      <c r="F1656">
        <v>1</v>
      </c>
      <c r="G1656" s="22">
        <v>0.38425286444399998</v>
      </c>
      <c r="H1656">
        <v>1</v>
      </c>
    </row>
    <row r="1657" spans="3:8" x14ac:dyDescent="0.25">
      <c r="C1657" t="s">
        <v>6752</v>
      </c>
      <c r="D1657" s="1" t="s">
        <v>8376</v>
      </c>
      <c r="E1657">
        <v>769</v>
      </c>
      <c r="F1657">
        <v>4</v>
      </c>
      <c r="G1657" s="22">
        <v>0.38441450319137799</v>
      </c>
      <c r="H1657">
        <v>1</v>
      </c>
    </row>
    <row r="1658" spans="3:8" x14ac:dyDescent="0.25">
      <c r="C1658" t="s">
        <v>6731</v>
      </c>
      <c r="D1658" s="1" t="s">
        <v>8377</v>
      </c>
      <c r="E1658">
        <v>972</v>
      </c>
      <c r="F1658">
        <v>6</v>
      </c>
      <c r="G1658" s="22">
        <v>0.38503630714034098</v>
      </c>
      <c r="H1658">
        <v>1</v>
      </c>
    </row>
    <row r="1659" spans="3:8" x14ac:dyDescent="0.25">
      <c r="C1659" t="s">
        <v>6752</v>
      </c>
      <c r="D1659" s="1" t="s">
        <v>8378</v>
      </c>
      <c r="E1659">
        <v>455</v>
      </c>
      <c r="F1659">
        <v>2.5</v>
      </c>
      <c r="G1659" s="22">
        <v>0.38514500330840001</v>
      </c>
      <c r="H1659">
        <v>1</v>
      </c>
    </row>
    <row r="1660" spans="3:8" x14ac:dyDescent="0.25">
      <c r="C1660" t="s">
        <v>6721</v>
      </c>
      <c r="D1660" s="1" t="s">
        <v>8379</v>
      </c>
      <c r="E1660">
        <v>93</v>
      </c>
      <c r="F1660">
        <v>1</v>
      </c>
      <c r="G1660" s="22">
        <v>0.38544498494156099</v>
      </c>
      <c r="H1660">
        <v>1</v>
      </c>
    </row>
    <row r="1661" spans="3:8" x14ac:dyDescent="0.25">
      <c r="C1661" t="s">
        <v>6721</v>
      </c>
      <c r="D1661" s="1" t="s">
        <v>8380</v>
      </c>
      <c r="E1661">
        <v>108</v>
      </c>
      <c r="F1661">
        <v>1</v>
      </c>
      <c r="G1661" s="22">
        <v>0.38677637728285202</v>
      </c>
      <c r="H1661">
        <v>1</v>
      </c>
    </row>
    <row r="1662" spans="3:8" x14ac:dyDescent="0.25">
      <c r="C1662" t="s">
        <v>6721</v>
      </c>
      <c r="D1662" s="1" t="s">
        <v>8381</v>
      </c>
      <c r="E1662">
        <v>110</v>
      </c>
      <c r="F1662">
        <v>1</v>
      </c>
      <c r="G1662" s="22">
        <v>0.38963040568711299</v>
      </c>
      <c r="H1662">
        <v>1</v>
      </c>
    </row>
    <row r="1663" spans="3:8" x14ac:dyDescent="0.25">
      <c r="C1663" t="s">
        <v>6721</v>
      </c>
      <c r="D1663" s="1" t="s">
        <v>8382</v>
      </c>
      <c r="E1663">
        <v>124</v>
      </c>
      <c r="F1663">
        <v>1.5</v>
      </c>
      <c r="G1663" s="22">
        <v>0.39035914327461702</v>
      </c>
      <c r="H1663">
        <v>1</v>
      </c>
    </row>
    <row r="1664" spans="3:8" x14ac:dyDescent="0.25">
      <c r="C1664" t="s">
        <v>6721</v>
      </c>
      <c r="D1664" s="1" t="s">
        <v>8383</v>
      </c>
      <c r="E1664">
        <v>741</v>
      </c>
      <c r="F1664">
        <v>4.5</v>
      </c>
      <c r="G1664" s="22">
        <v>0.390719174276702</v>
      </c>
      <c r="H1664">
        <v>1</v>
      </c>
    </row>
    <row r="1665" spans="3:8" x14ac:dyDescent="0.25">
      <c r="C1665" t="s">
        <v>6721</v>
      </c>
      <c r="D1665" s="1" t="s">
        <v>8384</v>
      </c>
      <c r="E1665">
        <v>292</v>
      </c>
      <c r="F1665">
        <v>2</v>
      </c>
      <c r="G1665" s="22">
        <v>0.39080009053521098</v>
      </c>
      <c r="H1665">
        <v>1</v>
      </c>
    </row>
    <row r="1666" spans="3:8" x14ac:dyDescent="0.25">
      <c r="C1666" t="s">
        <v>6721</v>
      </c>
      <c r="D1666" s="1" t="s">
        <v>8385</v>
      </c>
      <c r="E1666">
        <v>100</v>
      </c>
      <c r="F1666">
        <v>1</v>
      </c>
      <c r="G1666" s="22">
        <v>0.39176515162068098</v>
      </c>
      <c r="H1666">
        <v>1</v>
      </c>
    </row>
    <row r="1667" spans="3:8" x14ac:dyDescent="0.25">
      <c r="C1667" t="s">
        <v>6721</v>
      </c>
      <c r="D1667" s="1" t="s">
        <v>8386</v>
      </c>
      <c r="E1667">
        <v>86</v>
      </c>
      <c r="F1667">
        <v>1</v>
      </c>
      <c r="G1667" s="22">
        <v>0.39228288085742202</v>
      </c>
      <c r="H1667">
        <v>1</v>
      </c>
    </row>
    <row r="1668" spans="3:8" x14ac:dyDescent="0.25">
      <c r="C1668" t="s">
        <v>6752</v>
      </c>
      <c r="D1668" s="1" t="s">
        <v>8387</v>
      </c>
      <c r="E1668">
        <v>616</v>
      </c>
      <c r="F1668">
        <v>4</v>
      </c>
      <c r="G1668" s="22">
        <v>0.392625407742213</v>
      </c>
      <c r="H1668">
        <v>1</v>
      </c>
    </row>
    <row r="1669" spans="3:8" x14ac:dyDescent="0.25">
      <c r="C1669" t="s">
        <v>6752</v>
      </c>
      <c r="D1669" s="1" t="s">
        <v>8388</v>
      </c>
      <c r="E1669">
        <v>618</v>
      </c>
      <c r="F1669">
        <v>4</v>
      </c>
      <c r="G1669" s="22">
        <v>0.39382315117216798</v>
      </c>
      <c r="H1669">
        <v>1</v>
      </c>
    </row>
    <row r="1670" spans="3:8" x14ac:dyDescent="0.25">
      <c r="C1670" t="s">
        <v>6721</v>
      </c>
      <c r="D1670" s="1" t="s">
        <v>8389</v>
      </c>
      <c r="E1670">
        <v>500</v>
      </c>
      <c r="F1670">
        <v>3</v>
      </c>
      <c r="G1670" s="22">
        <v>0.39436800398253402</v>
      </c>
      <c r="H1670">
        <v>1</v>
      </c>
    </row>
    <row r="1671" spans="3:8" x14ac:dyDescent="0.25">
      <c r="C1671" t="s">
        <v>6721</v>
      </c>
      <c r="D1671" s="1" t="s">
        <v>8390</v>
      </c>
      <c r="E1671">
        <v>286</v>
      </c>
      <c r="F1671">
        <v>2</v>
      </c>
      <c r="G1671" s="22">
        <v>0.39482262244383298</v>
      </c>
      <c r="H1671">
        <v>1</v>
      </c>
    </row>
    <row r="1672" spans="3:8" x14ac:dyDescent="0.25">
      <c r="C1672" t="s">
        <v>6721</v>
      </c>
      <c r="D1672" s="1" t="s">
        <v>8391</v>
      </c>
      <c r="E1672">
        <v>140</v>
      </c>
      <c r="F1672">
        <v>1</v>
      </c>
      <c r="G1672" s="22">
        <v>0.394830727270716</v>
      </c>
      <c r="H1672">
        <v>1</v>
      </c>
    </row>
    <row r="1673" spans="3:8" x14ac:dyDescent="0.25">
      <c r="C1673" t="s">
        <v>6721</v>
      </c>
      <c r="D1673" s="1" t="s">
        <v>8392</v>
      </c>
      <c r="E1673">
        <v>95</v>
      </c>
      <c r="F1673">
        <v>1</v>
      </c>
      <c r="G1673" s="22">
        <v>0.395326000932472</v>
      </c>
      <c r="H1673">
        <v>1</v>
      </c>
    </row>
    <row r="1674" spans="3:8" x14ac:dyDescent="0.25">
      <c r="C1674" t="s">
        <v>6752</v>
      </c>
      <c r="D1674" s="1" t="s">
        <v>8393</v>
      </c>
      <c r="E1674">
        <v>82</v>
      </c>
      <c r="F1674">
        <v>1</v>
      </c>
      <c r="G1674" s="22">
        <v>0.39641742458354101</v>
      </c>
      <c r="H1674">
        <v>1</v>
      </c>
    </row>
    <row r="1675" spans="3:8" x14ac:dyDescent="0.25">
      <c r="C1675" t="s">
        <v>6721</v>
      </c>
      <c r="D1675" s="1" t="s">
        <v>8394</v>
      </c>
      <c r="E1675">
        <v>116</v>
      </c>
      <c r="F1675">
        <v>1</v>
      </c>
      <c r="G1675" s="22">
        <v>0.39720168970345499</v>
      </c>
      <c r="H1675">
        <v>1</v>
      </c>
    </row>
    <row r="1676" spans="3:8" x14ac:dyDescent="0.25">
      <c r="C1676" t="s">
        <v>6721</v>
      </c>
      <c r="D1676" s="1" t="s">
        <v>8395</v>
      </c>
      <c r="E1676">
        <v>111</v>
      </c>
      <c r="F1676">
        <v>1</v>
      </c>
      <c r="G1676" s="22">
        <v>0.39726716369523102</v>
      </c>
      <c r="H1676">
        <v>1</v>
      </c>
    </row>
    <row r="1677" spans="3:8" x14ac:dyDescent="0.25">
      <c r="C1677" t="s">
        <v>6731</v>
      </c>
      <c r="D1677" s="1" t="s">
        <v>8396</v>
      </c>
      <c r="E1677">
        <v>116</v>
      </c>
      <c r="F1677">
        <v>1</v>
      </c>
      <c r="G1677" s="22">
        <v>0.397743913779325</v>
      </c>
      <c r="H1677">
        <v>1</v>
      </c>
    </row>
    <row r="1678" spans="3:8" x14ac:dyDescent="0.25">
      <c r="C1678" t="s">
        <v>6721</v>
      </c>
      <c r="D1678" s="1" t="s">
        <v>8397</v>
      </c>
      <c r="E1678">
        <v>703</v>
      </c>
      <c r="F1678">
        <v>4</v>
      </c>
      <c r="G1678" s="22">
        <v>0.39785760321429903</v>
      </c>
      <c r="H1678">
        <v>1</v>
      </c>
    </row>
    <row r="1679" spans="3:8" x14ac:dyDescent="0.25">
      <c r="C1679" t="s">
        <v>6721</v>
      </c>
      <c r="D1679" s="1" t="s">
        <v>8398</v>
      </c>
      <c r="E1679">
        <v>1219</v>
      </c>
      <c r="F1679">
        <v>6.5</v>
      </c>
      <c r="G1679" s="22">
        <v>0.39787492097043098</v>
      </c>
      <c r="H1679">
        <v>1</v>
      </c>
    </row>
    <row r="1680" spans="3:8" x14ac:dyDescent="0.25">
      <c r="C1680" t="s">
        <v>6731</v>
      </c>
      <c r="D1680" s="1" t="s">
        <v>8399</v>
      </c>
      <c r="E1680">
        <v>1893</v>
      </c>
      <c r="F1680">
        <v>7</v>
      </c>
      <c r="G1680" s="22">
        <v>0.39827620860151502</v>
      </c>
      <c r="H1680">
        <v>1</v>
      </c>
    </row>
    <row r="1681" spans="3:8" x14ac:dyDescent="0.25">
      <c r="C1681" t="s">
        <v>6721</v>
      </c>
      <c r="D1681" s="1" t="s">
        <v>8400</v>
      </c>
      <c r="E1681">
        <v>164</v>
      </c>
      <c r="F1681">
        <v>1</v>
      </c>
      <c r="G1681" s="22">
        <v>0.39872926760204103</v>
      </c>
      <c r="H1681">
        <v>1</v>
      </c>
    </row>
    <row r="1682" spans="3:8" x14ac:dyDescent="0.25">
      <c r="C1682" t="s">
        <v>6721</v>
      </c>
      <c r="D1682" s="1" t="s">
        <v>8401</v>
      </c>
      <c r="E1682">
        <v>290</v>
      </c>
      <c r="F1682">
        <v>2.5</v>
      </c>
      <c r="G1682" s="22">
        <v>0.39956263577304602</v>
      </c>
      <c r="H1682">
        <v>1</v>
      </c>
    </row>
    <row r="1683" spans="3:8" x14ac:dyDescent="0.25">
      <c r="C1683" t="s">
        <v>6721</v>
      </c>
      <c r="D1683" s="1" t="s">
        <v>8402</v>
      </c>
      <c r="E1683">
        <v>12092</v>
      </c>
      <c r="F1683">
        <v>45.5</v>
      </c>
      <c r="G1683" s="22">
        <v>0.40030264096069901</v>
      </c>
      <c r="H1683">
        <v>1</v>
      </c>
    </row>
    <row r="1684" spans="3:8" x14ac:dyDescent="0.25">
      <c r="C1684" t="s">
        <v>6731</v>
      </c>
      <c r="D1684" s="1" t="s">
        <v>8403</v>
      </c>
      <c r="E1684">
        <v>82</v>
      </c>
      <c r="F1684">
        <v>1</v>
      </c>
      <c r="G1684" s="22">
        <v>0.40120928178542298</v>
      </c>
      <c r="H1684">
        <v>1</v>
      </c>
    </row>
    <row r="1685" spans="3:8" x14ac:dyDescent="0.25">
      <c r="C1685" t="s">
        <v>6731</v>
      </c>
      <c r="D1685" s="1" t="s">
        <v>8404</v>
      </c>
      <c r="E1685">
        <v>305</v>
      </c>
      <c r="F1685">
        <v>2</v>
      </c>
      <c r="G1685" s="22">
        <v>0.40150084424912402</v>
      </c>
      <c r="H1685">
        <v>1</v>
      </c>
    </row>
    <row r="1686" spans="3:8" x14ac:dyDescent="0.25">
      <c r="C1686" t="s">
        <v>6721</v>
      </c>
      <c r="D1686" s="1" t="s">
        <v>8405</v>
      </c>
      <c r="E1686">
        <v>132</v>
      </c>
      <c r="F1686">
        <v>1</v>
      </c>
      <c r="G1686" s="22">
        <v>0.40164419144767799</v>
      </c>
      <c r="H1686">
        <v>1</v>
      </c>
    </row>
    <row r="1687" spans="3:8" x14ac:dyDescent="0.25">
      <c r="C1687" t="s">
        <v>6721</v>
      </c>
      <c r="D1687" s="1" t="s">
        <v>8406</v>
      </c>
      <c r="E1687">
        <v>98</v>
      </c>
      <c r="F1687">
        <v>1</v>
      </c>
      <c r="G1687" s="22">
        <v>0.40191982956431399</v>
      </c>
      <c r="H1687">
        <v>1</v>
      </c>
    </row>
    <row r="1688" spans="3:8" x14ac:dyDescent="0.25">
      <c r="C1688" t="s">
        <v>6721</v>
      </c>
      <c r="D1688" s="1" t="s">
        <v>8407</v>
      </c>
      <c r="E1688">
        <v>136</v>
      </c>
      <c r="F1688">
        <v>1</v>
      </c>
      <c r="G1688" s="22">
        <v>0.40214294599682399</v>
      </c>
      <c r="H1688">
        <v>1</v>
      </c>
    </row>
    <row r="1689" spans="3:8" x14ac:dyDescent="0.25">
      <c r="C1689" t="s">
        <v>6721</v>
      </c>
      <c r="D1689" s="1" t="s">
        <v>8408</v>
      </c>
      <c r="E1689">
        <v>130</v>
      </c>
      <c r="F1689">
        <v>1</v>
      </c>
      <c r="G1689" s="22">
        <v>0.40224147593826998</v>
      </c>
      <c r="H1689">
        <v>1</v>
      </c>
    </row>
    <row r="1690" spans="3:8" x14ac:dyDescent="0.25">
      <c r="C1690" t="s">
        <v>6752</v>
      </c>
      <c r="D1690" s="1" t="s">
        <v>8409</v>
      </c>
      <c r="E1690">
        <v>604</v>
      </c>
      <c r="F1690">
        <v>3</v>
      </c>
      <c r="G1690" s="22">
        <v>0.40329227695553599</v>
      </c>
      <c r="H1690">
        <v>1</v>
      </c>
    </row>
    <row r="1691" spans="3:8" x14ac:dyDescent="0.25">
      <c r="C1691" t="s">
        <v>6721</v>
      </c>
      <c r="D1691" s="1" t="s">
        <v>8410</v>
      </c>
      <c r="E1691">
        <v>112</v>
      </c>
      <c r="F1691">
        <v>1</v>
      </c>
      <c r="G1691" s="22">
        <v>0.40333678434896197</v>
      </c>
      <c r="H1691">
        <v>1</v>
      </c>
    </row>
    <row r="1692" spans="3:8" x14ac:dyDescent="0.25">
      <c r="C1692" t="s">
        <v>6721</v>
      </c>
      <c r="D1692" s="1" t="s">
        <v>8411</v>
      </c>
      <c r="E1692">
        <v>119</v>
      </c>
      <c r="F1692">
        <v>1</v>
      </c>
      <c r="G1692" s="22">
        <v>0.40367826713245802</v>
      </c>
      <c r="H1692">
        <v>1</v>
      </c>
    </row>
    <row r="1693" spans="3:8" x14ac:dyDescent="0.25">
      <c r="C1693" t="s">
        <v>6752</v>
      </c>
      <c r="D1693" s="1" t="s">
        <v>8412</v>
      </c>
      <c r="E1693">
        <v>112</v>
      </c>
      <c r="F1693">
        <v>1</v>
      </c>
      <c r="G1693" s="22">
        <v>0.40445160792148199</v>
      </c>
      <c r="H1693">
        <v>1</v>
      </c>
    </row>
    <row r="1694" spans="3:8" x14ac:dyDescent="0.25">
      <c r="C1694" t="s">
        <v>6721</v>
      </c>
      <c r="D1694" s="1" t="s">
        <v>8413</v>
      </c>
      <c r="E1694">
        <v>131</v>
      </c>
      <c r="F1694">
        <v>1</v>
      </c>
      <c r="G1694" s="22">
        <v>0.405996486477601</v>
      </c>
      <c r="H1694">
        <v>1</v>
      </c>
    </row>
    <row r="1695" spans="3:8" x14ac:dyDescent="0.25">
      <c r="C1695" t="s">
        <v>6721</v>
      </c>
      <c r="D1695" s="1" t="s">
        <v>8414</v>
      </c>
      <c r="E1695">
        <v>97</v>
      </c>
      <c r="F1695">
        <v>1</v>
      </c>
      <c r="G1695" s="22">
        <v>0.40631881721524798</v>
      </c>
      <c r="H1695">
        <v>1</v>
      </c>
    </row>
    <row r="1696" spans="3:8" x14ac:dyDescent="0.25">
      <c r="C1696" t="s">
        <v>6721</v>
      </c>
      <c r="D1696" s="1" t="s">
        <v>8415</v>
      </c>
      <c r="E1696">
        <v>121</v>
      </c>
      <c r="F1696">
        <v>1</v>
      </c>
      <c r="G1696" s="22">
        <v>0.40696723836460702</v>
      </c>
      <c r="H1696">
        <v>1</v>
      </c>
    </row>
    <row r="1697" spans="3:8" x14ac:dyDescent="0.25">
      <c r="C1697" t="s">
        <v>6721</v>
      </c>
      <c r="D1697" s="1" t="s">
        <v>8416</v>
      </c>
      <c r="E1697">
        <v>98</v>
      </c>
      <c r="F1697">
        <v>1</v>
      </c>
      <c r="G1697" s="22">
        <v>0.40719777671033103</v>
      </c>
      <c r="H1697">
        <v>1</v>
      </c>
    </row>
    <row r="1698" spans="3:8" x14ac:dyDescent="0.25">
      <c r="C1698" t="s">
        <v>6721</v>
      </c>
      <c r="D1698" s="1" t="s">
        <v>8417</v>
      </c>
      <c r="E1698">
        <v>103</v>
      </c>
      <c r="F1698">
        <v>1</v>
      </c>
      <c r="G1698" s="22">
        <v>0.407623633579692</v>
      </c>
      <c r="H1698">
        <v>1</v>
      </c>
    </row>
    <row r="1699" spans="3:8" x14ac:dyDescent="0.25">
      <c r="C1699" t="s">
        <v>6721</v>
      </c>
      <c r="D1699" s="1" t="s">
        <v>8418</v>
      </c>
      <c r="E1699">
        <v>117</v>
      </c>
      <c r="F1699">
        <v>1.5</v>
      </c>
      <c r="G1699" s="22">
        <v>0.40809395156138101</v>
      </c>
      <c r="H1699">
        <v>1</v>
      </c>
    </row>
    <row r="1700" spans="3:8" x14ac:dyDescent="0.25">
      <c r="C1700" t="s">
        <v>6721</v>
      </c>
      <c r="D1700" s="1" t="s">
        <v>8419</v>
      </c>
      <c r="E1700">
        <v>689</v>
      </c>
      <c r="F1700">
        <v>4</v>
      </c>
      <c r="G1700" s="22">
        <v>0.40888710173714798</v>
      </c>
      <c r="H1700">
        <v>1</v>
      </c>
    </row>
    <row r="1701" spans="3:8" x14ac:dyDescent="0.25">
      <c r="C1701" t="s">
        <v>6721</v>
      </c>
      <c r="D1701" s="1" t="s">
        <v>8420</v>
      </c>
      <c r="E1701">
        <v>982</v>
      </c>
      <c r="F1701">
        <v>5</v>
      </c>
      <c r="G1701" s="22">
        <v>0.40895867637606098</v>
      </c>
      <c r="H1701">
        <v>1</v>
      </c>
    </row>
    <row r="1702" spans="3:8" x14ac:dyDescent="0.25">
      <c r="C1702" t="s">
        <v>6721</v>
      </c>
      <c r="D1702" s="1" t="s">
        <v>8421</v>
      </c>
      <c r="E1702">
        <v>100</v>
      </c>
      <c r="F1702">
        <v>1</v>
      </c>
      <c r="G1702" s="22">
        <v>0.40924123290194903</v>
      </c>
      <c r="H1702">
        <v>1</v>
      </c>
    </row>
    <row r="1703" spans="3:8" x14ac:dyDescent="0.25">
      <c r="C1703" t="s">
        <v>6721</v>
      </c>
      <c r="D1703" s="1" t="s">
        <v>8422</v>
      </c>
      <c r="E1703">
        <v>109</v>
      </c>
      <c r="F1703">
        <v>1</v>
      </c>
      <c r="G1703" s="22">
        <v>0.409497290612437</v>
      </c>
      <c r="H1703">
        <v>1</v>
      </c>
    </row>
    <row r="1704" spans="3:8" x14ac:dyDescent="0.25">
      <c r="C1704" t="s">
        <v>6721</v>
      </c>
      <c r="D1704" s="1" t="s">
        <v>8423</v>
      </c>
      <c r="E1704">
        <v>147</v>
      </c>
      <c r="F1704">
        <v>1</v>
      </c>
      <c r="G1704" s="22">
        <v>0.40973384437592902</v>
      </c>
      <c r="H1704">
        <v>1</v>
      </c>
    </row>
    <row r="1705" spans="3:8" x14ac:dyDescent="0.25">
      <c r="C1705" t="s">
        <v>6721</v>
      </c>
      <c r="D1705" s="1" t="s">
        <v>8424</v>
      </c>
      <c r="E1705">
        <v>669</v>
      </c>
      <c r="F1705">
        <v>4</v>
      </c>
      <c r="G1705" s="22">
        <v>0.40991299509400603</v>
      </c>
      <c r="H1705">
        <v>1</v>
      </c>
    </row>
    <row r="1706" spans="3:8" x14ac:dyDescent="0.25">
      <c r="C1706" t="s">
        <v>6721</v>
      </c>
      <c r="D1706" s="1" t="s">
        <v>8425</v>
      </c>
      <c r="E1706">
        <v>667</v>
      </c>
      <c r="F1706">
        <v>4</v>
      </c>
      <c r="G1706" s="22">
        <v>0.409934464967186</v>
      </c>
      <c r="H1706">
        <v>1</v>
      </c>
    </row>
    <row r="1707" spans="3:8" x14ac:dyDescent="0.25">
      <c r="C1707" t="s">
        <v>6731</v>
      </c>
      <c r="D1707" s="1" t="s">
        <v>8426</v>
      </c>
      <c r="E1707">
        <v>163</v>
      </c>
      <c r="F1707">
        <v>1</v>
      </c>
      <c r="G1707" s="22">
        <v>0.41014791670242301</v>
      </c>
      <c r="H1707">
        <v>1</v>
      </c>
    </row>
    <row r="1708" spans="3:8" x14ac:dyDescent="0.25">
      <c r="C1708" t="s">
        <v>6721</v>
      </c>
      <c r="D1708" s="1" t="s">
        <v>8427</v>
      </c>
      <c r="E1708">
        <v>93</v>
      </c>
      <c r="F1708">
        <v>1</v>
      </c>
      <c r="G1708" s="22">
        <v>0.41146111309806399</v>
      </c>
      <c r="H1708">
        <v>1</v>
      </c>
    </row>
    <row r="1709" spans="3:8" x14ac:dyDescent="0.25">
      <c r="C1709" t="s">
        <v>6721</v>
      </c>
      <c r="D1709" s="1" t="s">
        <v>8428</v>
      </c>
      <c r="E1709">
        <v>177</v>
      </c>
      <c r="F1709">
        <v>1.5</v>
      </c>
      <c r="G1709" s="22">
        <v>0.41158728817434498</v>
      </c>
      <c r="H1709">
        <v>1</v>
      </c>
    </row>
    <row r="1710" spans="3:8" x14ac:dyDescent="0.25">
      <c r="C1710" t="s">
        <v>6721</v>
      </c>
      <c r="D1710" s="1" t="s">
        <v>8429</v>
      </c>
      <c r="E1710">
        <v>422</v>
      </c>
      <c r="F1710">
        <v>2</v>
      </c>
      <c r="G1710" s="22">
        <v>0.41159846881133599</v>
      </c>
      <c r="H1710">
        <v>1</v>
      </c>
    </row>
    <row r="1711" spans="3:8" x14ac:dyDescent="0.25">
      <c r="C1711" t="s">
        <v>6721</v>
      </c>
      <c r="D1711" s="1" t="s">
        <v>8430</v>
      </c>
      <c r="E1711">
        <v>98</v>
      </c>
      <c r="F1711">
        <v>1</v>
      </c>
      <c r="G1711" s="22">
        <v>0.411609442900426</v>
      </c>
      <c r="H1711">
        <v>1</v>
      </c>
    </row>
    <row r="1712" spans="3:8" x14ac:dyDescent="0.25">
      <c r="C1712" t="s">
        <v>6721</v>
      </c>
      <c r="D1712" s="1" t="s">
        <v>8431</v>
      </c>
      <c r="E1712">
        <v>98</v>
      </c>
      <c r="F1712">
        <v>1</v>
      </c>
      <c r="G1712" s="22">
        <v>0.411609442900426</v>
      </c>
      <c r="H1712">
        <v>1</v>
      </c>
    </row>
    <row r="1713" spans="3:8" x14ac:dyDescent="0.25">
      <c r="C1713" t="s">
        <v>6721</v>
      </c>
      <c r="D1713" s="1" t="s">
        <v>8432</v>
      </c>
      <c r="E1713">
        <v>1704</v>
      </c>
      <c r="F1713">
        <v>8</v>
      </c>
      <c r="G1713" s="22">
        <v>0.41170104571083499</v>
      </c>
      <c r="H1713">
        <v>1</v>
      </c>
    </row>
    <row r="1714" spans="3:8" x14ac:dyDescent="0.25">
      <c r="C1714" t="s">
        <v>6752</v>
      </c>
      <c r="D1714" s="1" t="s">
        <v>8433</v>
      </c>
      <c r="E1714">
        <v>431</v>
      </c>
      <c r="F1714">
        <v>3</v>
      </c>
      <c r="G1714" s="22">
        <v>0.41196103391328698</v>
      </c>
      <c r="H1714">
        <v>1</v>
      </c>
    </row>
    <row r="1715" spans="3:8" x14ac:dyDescent="0.25">
      <c r="C1715" t="s">
        <v>6721</v>
      </c>
      <c r="D1715" s="1" t="s">
        <v>8434</v>
      </c>
      <c r="E1715">
        <v>397</v>
      </c>
      <c r="F1715">
        <v>2.5</v>
      </c>
      <c r="G1715" s="22">
        <v>0.41354938745150499</v>
      </c>
      <c r="H1715">
        <v>1</v>
      </c>
    </row>
    <row r="1716" spans="3:8" x14ac:dyDescent="0.25">
      <c r="C1716" t="s">
        <v>6721</v>
      </c>
      <c r="D1716" s="1" t="s">
        <v>8435</v>
      </c>
      <c r="E1716">
        <v>310</v>
      </c>
      <c r="F1716">
        <v>2</v>
      </c>
      <c r="G1716" s="22">
        <v>0.41403831337491698</v>
      </c>
      <c r="H1716">
        <v>1</v>
      </c>
    </row>
    <row r="1717" spans="3:8" x14ac:dyDescent="0.25">
      <c r="C1717" t="s">
        <v>6721</v>
      </c>
      <c r="D1717" s="1" t="s">
        <v>8436</v>
      </c>
      <c r="E1717">
        <v>110</v>
      </c>
      <c r="F1717">
        <v>1</v>
      </c>
      <c r="G1717" s="22">
        <v>0.41464311599096298</v>
      </c>
      <c r="H1717">
        <v>1</v>
      </c>
    </row>
    <row r="1718" spans="3:8" x14ac:dyDescent="0.25">
      <c r="C1718" t="s">
        <v>6721</v>
      </c>
      <c r="D1718" s="1" t="s">
        <v>8437</v>
      </c>
      <c r="E1718">
        <v>124</v>
      </c>
      <c r="F1718">
        <v>1</v>
      </c>
      <c r="G1718" s="22">
        <v>0.41483978477748301</v>
      </c>
      <c r="H1718">
        <v>1</v>
      </c>
    </row>
    <row r="1719" spans="3:8" x14ac:dyDescent="0.25">
      <c r="C1719" t="s">
        <v>6721</v>
      </c>
      <c r="D1719" s="1" t="s">
        <v>8438</v>
      </c>
      <c r="E1719">
        <v>172</v>
      </c>
      <c r="F1719">
        <v>1</v>
      </c>
      <c r="G1719" s="22">
        <v>0.41558912611794202</v>
      </c>
      <c r="H1719">
        <v>1</v>
      </c>
    </row>
    <row r="1720" spans="3:8" x14ac:dyDescent="0.25">
      <c r="C1720" t="s">
        <v>6721</v>
      </c>
      <c r="D1720" s="1" t="s">
        <v>8439</v>
      </c>
      <c r="E1720">
        <v>803</v>
      </c>
      <c r="F1720">
        <v>2</v>
      </c>
      <c r="G1720" s="22">
        <v>0.415659926191212</v>
      </c>
      <c r="H1720">
        <v>1</v>
      </c>
    </row>
    <row r="1721" spans="3:8" x14ac:dyDescent="0.25">
      <c r="C1721" t="s">
        <v>6721</v>
      </c>
      <c r="D1721" s="1" t="s">
        <v>8440</v>
      </c>
      <c r="E1721">
        <v>456</v>
      </c>
      <c r="F1721">
        <v>1</v>
      </c>
      <c r="G1721" s="22">
        <v>0.41568263490389001</v>
      </c>
      <c r="H1721">
        <v>1</v>
      </c>
    </row>
    <row r="1722" spans="3:8" x14ac:dyDescent="0.25">
      <c r="C1722" t="s">
        <v>6731</v>
      </c>
      <c r="D1722" s="1" t="s">
        <v>8441</v>
      </c>
      <c r="E1722">
        <v>6126</v>
      </c>
      <c r="F1722">
        <v>27.5</v>
      </c>
      <c r="G1722" s="22">
        <v>0.41696101926809198</v>
      </c>
      <c r="H1722">
        <v>1</v>
      </c>
    </row>
    <row r="1723" spans="3:8" x14ac:dyDescent="0.25">
      <c r="C1723" t="s">
        <v>6721</v>
      </c>
      <c r="D1723" s="1" t="s">
        <v>8442</v>
      </c>
      <c r="E1723">
        <v>368</v>
      </c>
      <c r="F1723">
        <v>2</v>
      </c>
      <c r="G1723" s="22">
        <v>0.41697028288596799</v>
      </c>
      <c r="H1723">
        <v>1</v>
      </c>
    </row>
    <row r="1724" spans="3:8" x14ac:dyDescent="0.25">
      <c r="C1724" t="s">
        <v>6721</v>
      </c>
      <c r="D1724" s="1" t="s">
        <v>8443</v>
      </c>
      <c r="E1724">
        <v>483</v>
      </c>
      <c r="F1724">
        <v>3</v>
      </c>
      <c r="G1724" s="22">
        <v>0.41789471077162499</v>
      </c>
      <c r="H1724">
        <v>1</v>
      </c>
    </row>
    <row r="1725" spans="3:8" x14ac:dyDescent="0.25">
      <c r="C1725" t="s">
        <v>6731</v>
      </c>
      <c r="D1725" s="1" t="s">
        <v>8444</v>
      </c>
      <c r="E1725">
        <v>1787</v>
      </c>
      <c r="F1725">
        <v>8</v>
      </c>
      <c r="G1725" s="22">
        <v>0.41798106901403398</v>
      </c>
      <c r="H1725">
        <v>1</v>
      </c>
    </row>
    <row r="1726" spans="3:8" x14ac:dyDescent="0.25">
      <c r="C1726" t="s">
        <v>6721</v>
      </c>
      <c r="D1726" s="1" t="s">
        <v>8445</v>
      </c>
      <c r="E1726">
        <v>138</v>
      </c>
      <c r="F1726">
        <v>1</v>
      </c>
      <c r="G1726" s="22">
        <v>0.41888689601406098</v>
      </c>
      <c r="H1726">
        <v>1</v>
      </c>
    </row>
    <row r="1727" spans="3:8" x14ac:dyDescent="0.25">
      <c r="C1727" t="s">
        <v>6721</v>
      </c>
      <c r="D1727" s="1" t="s">
        <v>8446</v>
      </c>
      <c r="E1727">
        <v>114</v>
      </c>
      <c r="F1727">
        <v>1</v>
      </c>
      <c r="G1727" s="22">
        <v>0.41917832910434899</v>
      </c>
      <c r="H1727">
        <v>1</v>
      </c>
    </row>
    <row r="1728" spans="3:8" x14ac:dyDescent="0.25">
      <c r="C1728" t="s">
        <v>6721</v>
      </c>
      <c r="D1728" s="1" t="s">
        <v>8447</v>
      </c>
      <c r="E1728">
        <v>761</v>
      </c>
      <c r="F1728">
        <v>4</v>
      </c>
      <c r="G1728" s="22">
        <v>0.41919156099534999</v>
      </c>
      <c r="H1728">
        <v>1</v>
      </c>
    </row>
    <row r="1729" spans="3:8" x14ac:dyDescent="0.25">
      <c r="C1729" t="s">
        <v>6721</v>
      </c>
      <c r="D1729" s="1" t="s">
        <v>8448</v>
      </c>
      <c r="E1729">
        <v>133</v>
      </c>
      <c r="F1729">
        <v>1.5</v>
      </c>
      <c r="G1729" s="22">
        <v>0.41920526629701499</v>
      </c>
      <c r="H1729">
        <v>1</v>
      </c>
    </row>
    <row r="1730" spans="3:8" x14ac:dyDescent="0.25">
      <c r="C1730" t="s">
        <v>6721</v>
      </c>
      <c r="D1730" s="1" t="s">
        <v>8449</v>
      </c>
      <c r="E1730">
        <v>434</v>
      </c>
      <c r="F1730">
        <v>3</v>
      </c>
      <c r="G1730" s="22">
        <v>0.41960024063367801</v>
      </c>
      <c r="H1730">
        <v>1</v>
      </c>
    </row>
    <row r="1731" spans="3:8" x14ac:dyDescent="0.25">
      <c r="C1731" t="s">
        <v>6731</v>
      </c>
      <c r="D1731" s="1" t="s">
        <v>8450</v>
      </c>
      <c r="E1731">
        <v>543</v>
      </c>
      <c r="F1731">
        <v>3.5</v>
      </c>
      <c r="G1731" s="22">
        <v>0.41960704850611003</v>
      </c>
      <c r="H1731">
        <v>1</v>
      </c>
    </row>
    <row r="1732" spans="3:8" x14ac:dyDescent="0.25">
      <c r="C1732" t="s">
        <v>6731</v>
      </c>
      <c r="D1732" s="1" t="s">
        <v>8451</v>
      </c>
      <c r="E1732">
        <v>1067</v>
      </c>
      <c r="F1732">
        <v>5</v>
      </c>
      <c r="G1732" s="22">
        <v>0.42028426857738099</v>
      </c>
      <c r="H1732">
        <v>1</v>
      </c>
    </row>
    <row r="1733" spans="3:8" x14ac:dyDescent="0.25">
      <c r="C1733" t="s">
        <v>6721</v>
      </c>
      <c r="D1733" s="1" t="s">
        <v>8452</v>
      </c>
      <c r="E1733">
        <v>435</v>
      </c>
      <c r="F1733">
        <v>3</v>
      </c>
      <c r="G1733" s="22">
        <v>0.42052351046549302</v>
      </c>
      <c r="H1733">
        <v>1</v>
      </c>
    </row>
    <row r="1734" spans="3:8" x14ac:dyDescent="0.25">
      <c r="C1734" t="s">
        <v>6721</v>
      </c>
      <c r="D1734" s="1" t="s">
        <v>8453</v>
      </c>
      <c r="E1734">
        <v>116</v>
      </c>
      <c r="F1734">
        <v>1</v>
      </c>
      <c r="G1734" s="22">
        <v>0.42107789665408701</v>
      </c>
      <c r="H1734">
        <v>1</v>
      </c>
    </row>
    <row r="1735" spans="3:8" x14ac:dyDescent="0.25">
      <c r="C1735" t="s">
        <v>6721</v>
      </c>
      <c r="D1735" s="1" t="s">
        <v>8454</v>
      </c>
      <c r="E1735">
        <v>150</v>
      </c>
      <c r="F1735">
        <v>1</v>
      </c>
      <c r="G1735" s="22">
        <v>0.421229432236575</v>
      </c>
      <c r="H1735">
        <v>1</v>
      </c>
    </row>
    <row r="1736" spans="3:8" x14ac:dyDescent="0.25">
      <c r="C1736" t="s">
        <v>6752</v>
      </c>
      <c r="D1736" s="1" t="s">
        <v>8455</v>
      </c>
      <c r="E1736">
        <v>153</v>
      </c>
      <c r="F1736">
        <v>1</v>
      </c>
      <c r="G1736" s="22">
        <v>0.42123251283756202</v>
      </c>
      <c r="H1736">
        <v>1</v>
      </c>
    </row>
    <row r="1737" spans="3:8" x14ac:dyDescent="0.25">
      <c r="C1737" t="s">
        <v>6752</v>
      </c>
      <c r="D1737" s="1" t="s">
        <v>8456</v>
      </c>
      <c r="E1737">
        <v>153</v>
      </c>
      <c r="F1737">
        <v>1</v>
      </c>
      <c r="G1737" s="22">
        <v>0.42123251283756202</v>
      </c>
      <c r="H1737">
        <v>1</v>
      </c>
    </row>
    <row r="1738" spans="3:8" x14ac:dyDescent="0.25">
      <c r="C1738" t="s">
        <v>6731</v>
      </c>
      <c r="D1738" s="1" t="s">
        <v>8457</v>
      </c>
      <c r="E1738">
        <v>176</v>
      </c>
      <c r="F1738">
        <v>1</v>
      </c>
      <c r="G1738" s="22">
        <v>0.42126365392190102</v>
      </c>
      <c r="H1738">
        <v>1</v>
      </c>
    </row>
    <row r="1739" spans="3:8" x14ac:dyDescent="0.25">
      <c r="C1739" t="s">
        <v>6721</v>
      </c>
      <c r="D1739" s="1" t="s">
        <v>8458</v>
      </c>
      <c r="E1739">
        <v>114</v>
      </c>
      <c r="F1739">
        <v>1.5</v>
      </c>
      <c r="G1739" s="22">
        <v>0.42173778811389401</v>
      </c>
      <c r="H1739">
        <v>1</v>
      </c>
    </row>
    <row r="1740" spans="3:8" x14ac:dyDescent="0.25">
      <c r="C1740" t="s">
        <v>6721</v>
      </c>
      <c r="D1740" s="1" t="s">
        <v>8459</v>
      </c>
      <c r="E1740">
        <v>102</v>
      </c>
      <c r="F1740">
        <v>1</v>
      </c>
      <c r="G1740" s="22">
        <v>0.42212168581460202</v>
      </c>
      <c r="H1740">
        <v>1</v>
      </c>
    </row>
    <row r="1741" spans="3:8" x14ac:dyDescent="0.25">
      <c r="C1741" t="s">
        <v>6721</v>
      </c>
      <c r="D1741" s="1" t="s">
        <v>8460</v>
      </c>
      <c r="E1741">
        <v>128</v>
      </c>
      <c r="F1741">
        <v>1</v>
      </c>
      <c r="G1741" s="22">
        <v>0.42246319902164298</v>
      </c>
      <c r="H1741">
        <v>1</v>
      </c>
    </row>
    <row r="1742" spans="3:8" x14ac:dyDescent="0.25">
      <c r="C1742" t="s">
        <v>6721</v>
      </c>
      <c r="D1742" s="1" t="s">
        <v>8461</v>
      </c>
      <c r="E1742">
        <v>130</v>
      </c>
      <c r="F1742">
        <v>1</v>
      </c>
      <c r="G1742" s="22">
        <v>0.42258355392458002</v>
      </c>
      <c r="H1742">
        <v>1</v>
      </c>
    </row>
    <row r="1743" spans="3:8" x14ac:dyDescent="0.25">
      <c r="C1743" t="s">
        <v>6721</v>
      </c>
      <c r="D1743" s="1" t="s">
        <v>8462</v>
      </c>
      <c r="E1743">
        <v>137</v>
      </c>
      <c r="F1743">
        <v>1.5</v>
      </c>
      <c r="G1743" s="22">
        <v>0.42332230573977903</v>
      </c>
      <c r="H1743">
        <v>1</v>
      </c>
    </row>
    <row r="1744" spans="3:8" x14ac:dyDescent="0.25">
      <c r="C1744" t="s">
        <v>6752</v>
      </c>
      <c r="D1744" s="1" t="s">
        <v>8463</v>
      </c>
      <c r="E1744">
        <v>159</v>
      </c>
      <c r="F1744">
        <v>1</v>
      </c>
      <c r="G1744" s="22">
        <v>0.42355037706141901</v>
      </c>
      <c r="H1744">
        <v>1</v>
      </c>
    </row>
    <row r="1745" spans="3:8" x14ac:dyDescent="0.25">
      <c r="C1745" t="s">
        <v>6721</v>
      </c>
      <c r="D1745" s="1" t="s">
        <v>8464</v>
      </c>
      <c r="E1745">
        <v>129</v>
      </c>
      <c r="F1745">
        <v>1</v>
      </c>
      <c r="G1745" s="22">
        <v>0.42482059716987403</v>
      </c>
      <c r="H1745">
        <v>1</v>
      </c>
    </row>
    <row r="1746" spans="3:8" x14ac:dyDescent="0.25">
      <c r="C1746" t="s">
        <v>6721</v>
      </c>
      <c r="D1746" s="1" t="s">
        <v>8465</v>
      </c>
      <c r="E1746">
        <v>115</v>
      </c>
      <c r="F1746">
        <v>1</v>
      </c>
      <c r="G1746" s="22">
        <v>0.425236664202429</v>
      </c>
      <c r="H1746">
        <v>1</v>
      </c>
    </row>
    <row r="1747" spans="3:8" x14ac:dyDescent="0.25">
      <c r="C1747" t="s">
        <v>6721</v>
      </c>
      <c r="D1747" s="1" t="s">
        <v>8466</v>
      </c>
      <c r="E1747">
        <v>313</v>
      </c>
      <c r="F1747">
        <v>2</v>
      </c>
      <c r="G1747" s="22">
        <v>0.42524515908685101</v>
      </c>
      <c r="H1747">
        <v>1</v>
      </c>
    </row>
    <row r="1748" spans="3:8" x14ac:dyDescent="0.25">
      <c r="C1748" t="s">
        <v>6731</v>
      </c>
      <c r="D1748" s="1" t="s">
        <v>8467</v>
      </c>
      <c r="E1748">
        <v>110</v>
      </c>
      <c r="F1748">
        <v>1</v>
      </c>
      <c r="G1748" s="22">
        <v>0.425250567526545</v>
      </c>
      <c r="H1748">
        <v>1</v>
      </c>
    </row>
    <row r="1749" spans="3:8" x14ac:dyDescent="0.25">
      <c r="C1749" t="s">
        <v>6721</v>
      </c>
      <c r="D1749" s="1" t="s">
        <v>8468</v>
      </c>
      <c r="E1749">
        <v>144</v>
      </c>
      <c r="F1749">
        <v>1</v>
      </c>
      <c r="G1749" s="22">
        <v>0.42554354929556398</v>
      </c>
      <c r="H1749">
        <v>1</v>
      </c>
    </row>
    <row r="1750" spans="3:8" x14ac:dyDescent="0.25">
      <c r="C1750" t="s">
        <v>6721</v>
      </c>
      <c r="D1750" s="1" t="s">
        <v>8469</v>
      </c>
      <c r="E1750">
        <v>155</v>
      </c>
      <c r="F1750">
        <v>1</v>
      </c>
      <c r="G1750" s="22">
        <v>0.42557255821469597</v>
      </c>
      <c r="H1750">
        <v>1</v>
      </c>
    </row>
    <row r="1751" spans="3:8" x14ac:dyDescent="0.25">
      <c r="C1751" t="s">
        <v>6721</v>
      </c>
      <c r="D1751" s="1" t="s">
        <v>8470</v>
      </c>
      <c r="E1751">
        <v>115</v>
      </c>
      <c r="F1751">
        <v>1</v>
      </c>
      <c r="G1751" s="22">
        <v>0.425691006453701</v>
      </c>
      <c r="H1751">
        <v>1</v>
      </c>
    </row>
    <row r="1752" spans="3:8" x14ac:dyDescent="0.25">
      <c r="C1752" t="s">
        <v>6721</v>
      </c>
      <c r="D1752" s="1" t="s">
        <v>8471</v>
      </c>
      <c r="E1752">
        <v>732</v>
      </c>
      <c r="F1752">
        <v>4</v>
      </c>
      <c r="G1752" s="22">
        <v>0.42580708335571799</v>
      </c>
      <c r="H1752">
        <v>1</v>
      </c>
    </row>
    <row r="1753" spans="3:8" x14ac:dyDescent="0.25">
      <c r="C1753" t="s">
        <v>6721</v>
      </c>
      <c r="D1753" s="1" t="s">
        <v>8472</v>
      </c>
      <c r="E1753">
        <v>320</v>
      </c>
      <c r="F1753">
        <v>2</v>
      </c>
      <c r="G1753" s="22">
        <v>0.425971265029369</v>
      </c>
      <c r="H1753">
        <v>1</v>
      </c>
    </row>
    <row r="1754" spans="3:8" x14ac:dyDescent="0.25">
      <c r="C1754" t="s">
        <v>6721</v>
      </c>
      <c r="D1754" s="1" t="s">
        <v>8473</v>
      </c>
      <c r="E1754">
        <v>133</v>
      </c>
      <c r="F1754">
        <v>1</v>
      </c>
      <c r="G1754" s="22">
        <v>0.42627015709864202</v>
      </c>
      <c r="H1754">
        <v>1</v>
      </c>
    </row>
    <row r="1755" spans="3:8" x14ac:dyDescent="0.25">
      <c r="C1755" t="s">
        <v>6721</v>
      </c>
      <c r="D1755" s="1" t="s">
        <v>8474</v>
      </c>
      <c r="E1755">
        <v>96</v>
      </c>
      <c r="F1755">
        <v>1</v>
      </c>
      <c r="G1755" s="22">
        <v>0.42633654151821698</v>
      </c>
      <c r="H1755">
        <v>1</v>
      </c>
    </row>
    <row r="1756" spans="3:8" x14ac:dyDescent="0.25">
      <c r="C1756" t="s">
        <v>6731</v>
      </c>
      <c r="D1756" s="1" t="s">
        <v>8475</v>
      </c>
      <c r="E1756">
        <v>511</v>
      </c>
      <c r="F1756">
        <v>3</v>
      </c>
      <c r="G1756" s="22">
        <v>0.42695574623963201</v>
      </c>
      <c r="H1756">
        <v>1</v>
      </c>
    </row>
    <row r="1757" spans="3:8" x14ac:dyDescent="0.25">
      <c r="C1757" t="s">
        <v>6721</v>
      </c>
      <c r="D1757" s="1" t="s">
        <v>8476</v>
      </c>
      <c r="E1757">
        <v>1387</v>
      </c>
      <c r="F1757">
        <v>7</v>
      </c>
      <c r="G1757" s="22">
        <v>0.428093822588691</v>
      </c>
      <c r="H1757">
        <v>1</v>
      </c>
    </row>
    <row r="1758" spans="3:8" x14ac:dyDescent="0.25">
      <c r="C1758" t="s">
        <v>6721</v>
      </c>
      <c r="D1758" s="1" t="s">
        <v>8477</v>
      </c>
      <c r="E1758">
        <v>122</v>
      </c>
      <c r="F1758">
        <v>1</v>
      </c>
      <c r="G1758" s="22">
        <v>0.42826806627392999</v>
      </c>
      <c r="H1758">
        <v>1</v>
      </c>
    </row>
    <row r="1759" spans="3:8" x14ac:dyDescent="0.25">
      <c r="C1759" t="s">
        <v>6721</v>
      </c>
      <c r="D1759" s="1" t="s">
        <v>8478</v>
      </c>
      <c r="E1759">
        <v>111</v>
      </c>
      <c r="F1759">
        <v>1</v>
      </c>
      <c r="G1759" s="22">
        <v>0.42849569282711603</v>
      </c>
      <c r="H1759">
        <v>1</v>
      </c>
    </row>
    <row r="1760" spans="3:8" x14ac:dyDescent="0.25">
      <c r="C1760" t="s">
        <v>6721</v>
      </c>
      <c r="D1760" s="1" t="s">
        <v>8479</v>
      </c>
      <c r="E1760">
        <v>4335</v>
      </c>
      <c r="F1760">
        <v>18.5</v>
      </c>
      <c r="G1760" s="22">
        <v>0.429015465627054</v>
      </c>
      <c r="H1760">
        <v>1</v>
      </c>
    </row>
    <row r="1761" spans="3:8" x14ac:dyDescent="0.25">
      <c r="C1761" t="s">
        <v>6721</v>
      </c>
      <c r="D1761" s="1" t="s">
        <v>8480</v>
      </c>
      <c r="E1761">
        <v>468</v>
      </c>
      <c r="F1761">
        <v>2</v>
      </c>
      <c r="G1761" s="22">
        <v>0.42902173785442999</v>
      </c>
      <c r="H1761">
        <v>1</v>
      </c>
    </row>
    <row r="1762" spans="3:8" x14ac:dyDescent="0.25">
      <c r="C1762" t="s">
        <v>6721</v>
      </c>
      <c r="D1762" s="1" t="s">
        <v>8481</v>
      </c>
      <c r="E1762">
        <v>126</v>
      </c>
      <c r="F1762">
        <v>1</v>
      </c>
      <c r="G1762" s="22">
        <v>0.42965400223392602</v>
      </c>
      <c r="H1762">
        <v>1</v>
      </c>
    </row>
    <row r="1763" spans="3:8" x14ac:dyDescent="0.25">
      <c r="C1763" t="s">
        <v>6721</v>
      </c>
      <c r="D1763" s="1" t="s">
        <v>8482</v>
      </c>
      <c r="E1763">
        <v>1650</v>
      </c>
      <c r="F1763">
        <v>8</v>
      </c>
      <c r="G1763" s="22">
        <v>0.42970707637563499</v>
      </c>
      <c r="H1763">
        <v>1</v>
      </c>
    </row>
    <row r="1764" spans="3:8" x14ac:dyDescent="0.25">
      <c r="C1764" t="s">
        <v>6721</v>
      </c>
      <c r="D1764" s="1" t="s">
        <v>8483</v>
      </c>
      <c r="E1764">
        <v>109</v>
      </c>
      <c r="F1764">
        <v>1</v>
      </c>
      <c r="G1764" s="22">
        <v>0.42985948634749899</v>
      </c>
      <c r="H1764">
        <v>1</v>
      </c>
    </row>
    <row r="1765" spans="3:8" x14ac:dyDescent="0.25">
      <c r="C1765" t="s">
        <v>6721</v>
      </c>
      <c r="D1765" s="1" t="s">
        <v>8484</v>
      </c>
      <c r="E1765">
        <v>163</v>
      </c>
      <c r="F1765">
        <v>1.5</v>
      </c>
      <c r="G1765" s="22">
        <v>0.42989717047964399</v>
      </c>
      <c r="H1765">
        <v>1</v>
      </c>
    </row>
    <row r="1766" spans="3:8" x14ac:dyDescent="0.25">
      <c r="C1766" t="s">
        <v>6721</v>
      </c>
      <c r="D1766" s="1" t="s">
        <v>8485</v>
      </c>
      <c r="E1766">
        <v>1101</v>
      </c>
      <c r="F1766">
        <v>5</v>
      </c>
      <c r="G1766" s="22">
        <v>0.43085401162197301</v>
      </c>
      <c r="H1766">
        <v>1</v>
      </c>
    </row>
    <row r="1767" spans="3:8" x14ac:dyDescent="0.25">
      <c r="C1767" t="s">
        <v>6721</v>
      </c>
      <c r="D1767" s="1" t="s">
        <v>8486</v>
      </c>
      <c r="E1767">
        <v>125</v>
      </c>
      <c r="F1767">
        <v>1</v>
      </c>
      <c r="G1767" s="22">
        <v>0.43088345705252401</v>
      </c>
      <c r="H1767">
        <v>1</v>
      </c>
    </row>
    <row r="1768" spans="3:8" x14ac:dyDescent="0.25">
      <c r="C1768" t="s">
        <v>6721</v>
      </c>
      <c r="D1768" s="1" t="s">
        <v>8487</v>
      </c>
      <c r="E1768">
        <v>649</v>
      </c>
      <c r="F1768">
        <v>3.5</v>
      </c>
      <c r="G1768" s="22">
        <v>0.431783533157719</v>
      </c>
      <c r="H1768">
        <v>1</v>
      </c>
    </row>
    <row r="1769" spans="3:8" x14ac:dyDescent="0.25">
      <c r="C1769" t="s">
        <v>6731</v>
      </c>
      <c r="D1769" s="1" t="s">
        <v>8488</v>
      </c>
      <c r="E1769">
        <v>523</v>
      </c>
      <c r="F1769">
        <v>2</v>
      </c>
      <c r="G1769" s="22">
        <v>0.43209371212713699</v>
      </c>
      <c r="H1769">
        <v>1</v>
      </c>
    </row>
    <row r="1770" spans="3:8" x14ac:dyDescent="0.25">
      <c r="C1770" t="s">
        <v>6752</v>
      </c>
      <c r="D1770" s="1" t="s">
        <v>8489</v>
      </c>
      <c r="E1770">
        <v>1014</v>
      </c>
      <c r="F1770">
        <v>4.5</v>
      </c>
      <c r="G1770" s="22">
        <v>0.43209660881249701</v>
      </c>
      <c r="H1770">
        <v>1</v>
      </c>
    </row>
    <row r="1771" spans="3:8" x14ac:dyDescent="0.25">
      <c r="C1771" t="s">
        <v>6731</v>
      </c>
      <c r="D1771" s="1" t="s">
        <v>8490</v>
      </c>
      <c r="E1771">
        <v>180</v>
      </c>
      <c r="F1771">
        <v>1</v>
      </c>
      <c r="G1771" s="22">
        <v>0.43234439492968402</v>
      </c>
      <c r="H1771">
        <v>1</v>
      </c>
    </row>
    <row r="1772" spans="3:8" x14ac:dyDescent="0.25">
      <c r="C1772" t="s">
        <v>6721</v>
      </c>
      <c r="D1772" s="1" t="s">
        <v>8491</v>
      </c>
      <c r="E1772">
        <v>504</v>
      </c>
      <c r="F1772">
        <v>3</v>
      </c>
      <c r="G1772" s="22">
        <v>0.43240918230067199</v>
      </c>
      <c r="H1772">
        <v>1</v>
      </c>
    </row>
    <row r="1773" spans="3:8" x14ac:dyDescent="0.25">
      <c r="C1773" t="s">
        <v>6721</v>
      </c>
      <c r="D1773" s="1" t="s">
        <v>8492</v>
      </c>
      <c r="E1773">
        <v>151</v>
      </c>
      <c r="F1773">
        <v>1.5</v>
      </c>
      <c r="G1773" s="22">
        <v>0.43314270941930799</v>
      </c>
      <c r="H1773">
        <v>1</v>
      </c>
    </row>
    <row r="1774" spans="3:8" x14ac:dyDescent="0.25">
      <c r="C1774" t="s">
        <v>6731</v>
      </c>
      <c r="D1774" s="1" t="s">
        <v>8493</v>
      </c>
      <c r="E1774">
        <v>318</v>
      </c>
      <c r="F1774">
        <v>2</v>
      </c>
      <c r="G1774" s="22">
        <v>0.43333692349483499</v>
      </c>
      <c r="H1774">
        <v>1</v>
      </c>
    </row>
    <row r="1775" spans="3:8" x14ac:dyDescent="0.25">
      <c r="C1775" t="s">
        <v>6721</v>
      </c>
      <c r="D1775" s="1" t="s">
        <v>8494</v>
      </c>
      <c r="E1775">
        <v>108</v>
      </c>
      <c r="F1775">
        <v>1</v>
      </c>
      <c r="G1775" s="22">
        <v>0.43385695224846499</v>
      </c>
      <c r="H1775">
        <v>1</v>
      </c>
    </row>
    <row r="1776" spans="3:8" x14ac:dyDescent="0.25">
      <c r="C1776" t="s">
        <v>6721</v>
      </c>
      <c r="D1776" s="1" t="s">
        <v>8495</v>
      </c>
      <c r="E1776">
        <v>124</v>
      </c>
      <c r="F1776">
        <v>1</v>
      </c>
      <c r="G1776" s="22">
        <v>0.43429456996101301</v>
      </c>
      <c r="H1776">
        <v>1</v>
      </c>
    </row>
    <row r="1777" spans="3:8" x14ac:dyDescent="0.25">
      <c r="C1777" t="s">
        <v>6721</v>
      </c>
      <c r="D1777" s="1" t="s">
        <v>8496</v>
      </c>
      <c r="E1777">
        <v>124</v>
      </c>
      <c r="F1777">
        <v>1</v>
      </c>
      <c r="G1777" s="22">
        <v>0.43429456996101301</v>
      </c>
      <c r="H1777">
        <v>1</v>
      </c>
    </row>
    <row r="1778" spans="3:8" x14ac:dyDescent="0.25">
      <c r="C1778" t="s">
        <v>6721</v>
      </c>
      <c r="D1778" s="1" t="s">
        <v>8497</v>
      </c>
      <c r="E1778">
        <v>132</v>
      </c>
      <c r="F1778">
        <v>1</v>
      </c>
      <c r="G1778" s="22">
        <v>0.43439175894964799</v>
      </c>
      <c r="H1778">
        <v>1</v>
      </c>
    </row>
    <row r="1779" spans="3:8" x14ac:dyDescent="0.25">
      <c r="C1779" t="s">
        <v>6721</v>
      </c>
      <c r="D1779" s="1" t="s">
        <v>8498</v>
      </c>
      <c r="E1779">
        <v>106</v>
      </c>
      <c r="F1779">
        <v>1</v>
      </c>
      <c r="G1779" s="22">
        <v>0.43523671127303998</v>
      </c>
      <c r="H1779">
        <v>1</v>
      </c>
    </row>
    <row r="1780" spans="3:8" x14ac:dyDescent="0.25">
      <c r="C1780" t="s">
        <v>6731</v>
      </c>
      <c r="D1780" s="1" t="s">
        <v>8499</v>
      </c>
      <c r="E1780">
        <v>1018</v>
      </c>
      <c r="F1780">
        <v>5</v>
      </c>
      <c r="G1780" s="22">
        <v>0.43556414942573002</v>
      </c>
      <c r="H1780">
        <v>1</v>
      </c>
    </row>
    <row r="1781" spans="3:8" x14ac:dyDescent="0.25">
      <c r="C1781" t="s">
        <v>6721</v>
      </c>
      <c r="D1781" s="1" t="s">
        <v>8500</v>
      </c>
      <c r="E1781">
        <v>473</v>
      </c>
      <c r="F1781">
        <v>3</v>
      </c>
      <c r="G1781" s="22">
        <v>0.43557142893263301</v>
      </c>
      <c r="H1781">
        <v>1</v>
      </c>
    </row>
    <row r="1782" spans="3:8" x14ac:dyDescent="0.25">
      <c r="C1782" t="s">
        <v>6752</v>
      </c>
      <c r="D1782" s="1" t="s">
        <v>8501</v>
      </c>
      <c r="E1782">
        <v>132</v>
      </c>
      <c r="F1782">
        <v>1</v>
      </c>
      <c r="G1782" s="22">
        <v>0.437049698251543</v>
      </c>
      <c r="H1782">
        <v>1</v>
      </c>
    </row>
    <row r="1783" spans="3:8" x14ac:dyDescent="0.25">
      <c r="C1783" t="s">
        <v>6721</v>
      </c>
      <c r="D1783" s="1" t="s">
        <v>8502</v>
      </c>
      <c r="E1783">
        <v>321</v>
      </c>
      <c r="F1783">
        <v>2</v>
      </c>
      <c r="G1783" s="22">
        <v>0.43761309282202299</v>
      </c>
      <c r="H1783">
        <v>1</v>
      </c>
    </row>
    <row r="1784" spans="3:8" x14ac:dyDescent="0.25">
      <c r="C1784" t="s">
        <v>6752</v>
      </c>
      <c r="D1784" s="1" t="s">
        <v>8503</v>
      </c>
      <c r="E1784">
        <v>109</v>
      </c>
      <c r="F1784">
        <v>1</v>
      </c>
      <c r="G1784" s="22">
        <v>0.43904243737771698</v>
      </c>
      <c r="H1784">
        <v>1</v>
      </c>
    </row>
    <row r="1785" spans="3:8" x14ac:dyDescent="0.25">
      <c r="C1785" t="s">
        <v>6721</v>
      </c>
      <c r="D1785" s="1" t="s">
        <v>8504</v>
      </c>
      <c r="E1785">
        <v>152</v>
      </c>
      <c r="F1785">
        <v>1</v>
      </c>
      <c r="G1785" s="22">
        <v>0.43980825506006099</v>
      </c>
      <c r="H1785">
        <v>1</v>
      </c>
    </row>
    <row r="1786" spans="3:8" x14ac:dyDescent="0.25">
      <c r="C1786" t="s">
        <v>6721</v>
      </c>
      <c r="D1786" s="1" t="s">
        <v>8505</v>
      </c>
      <c r="E1786">
        <v>249</v>
      </c>
      <c r="F1786">
        <v>1</v>
      </c>
      <c r="G1786" s="22">
        <v>0.43982282461036798</v>
      </c>
      <c r="H1786">
        <v>1</v>
      </c>
    </row>
    <row r="1787" spans="3:8" x14ac:dyDescent="0.25">
      <c r="C1787" t="s">
        <v>6721</v>
      </c>
      <c r="D1787" s="1" t="s">
        <v>8506</v>
      </c>
      <c r="E1787">
        <v>3832</v>
      </c>
      <c r="F1787">
        <v>17</v>
      </c>
      <c r="G1787" s="22">
        <v>0.44010968098202802</v>
      </c>
      <c r="H1787">
        <v>1</v>
      </c>
    </row>
    <row r="1788" spans="3:8" x14ac:dyDescent="0.25">
      <c r="C1788" t="s">
        <v>6752</v>
      </c>
      <c r="D1788" s="1" t="s">
        <v>8507</v>
      </c>
      <c r="E1788">
        <v>230</v>
      </c>
      <c r="F1788">
        <v>1</v>
      </c>
      <c r="G1788" s="22">
        <v>0.44194765831647298</v>
      </c>
      <c r="H1788">
        <v>1</v>
      </c>
    </row>
    <row r="1789" spans="3:8" x14ac:dyDescent="0.25">
      <c r="C1789" t="s">
        <v>6721</v>
      </c>
      <c r="D1789" s="1" t="s">
        <v>8508</v>
      </c>
      <c r="E1789">
        <v>111</v>
      </c>
      <c r="F1789">
        <v>1</v>
      </c>
      <c r="G1789" s="22">
        <v>0.44261681572276901</v>
      </c>
      <c r="H1789">
        <v>1</v>
      </c>
    </row>
    <row r="1790" spans="3:8" x14ac:dyDescent="0.25">
      <c r="C1790" t="s">
        <v>6721</v>
      </c>
      <c r="D1790" s="1" t="s">
        <v>8509</v>
      </c>
      <c r="E1790">
        <v>146</v>
      </c>
      <c r="F1790">
        <v>1.5</v>
      </c>
      <c r="G1790" s="22">
        <v>0.442791233037441</v>
      </c>
      <c r="H1790">
        <v>1</v>
      </c>
    </row>
    <row r="1791" spans="3:8" x14ac:dyDescent="0.25">
      <c r="C1791" t="s">
        <v>6721</v>
      </c>
      <c r="D1791" s="1" t="s">
        <v>8510</v>
      </c>
      <c r="E1791">
        <v>1316</v>
      </c>
      <c r="F1791">
        <v>4.5</v>
      </c>
      <c r="G1791" s="22">
        <v>0.44307750481094899</v>
      </c>
      <c r="H1791">
        <v>1</v>
      </c>
    </row>
    <row r="1792" spans="3:8" x14ac:dyDescent="0.25">
      <c r="C1792" t="s">
        <v>6731</v>
      </c>
      <c r="D1792" s="1" t="s">
        <v>8511</v>
      </c>
      <c r="E1792">
        <v>1410</v>
      </c>
      <c r="F1792">
        <v>5</v>
      </c>
      <c r="G1792" s="22">
        <v>0.44323468504658098</v>
      </c>
      <c r="H1792">
        <v>1</v>
      </c>
    </row>
    <row r="1793" spans="3:8" x14ac:dyDescent="0.25">
      <c r="C1793" t="s">
        <v>6721</v>
      </c>
      <c r="D1793" s="1" t="s">
        <v>8512</v>
      </c>
      <c r="E1793">
        <v>142</v>
      </c>
      <c r="F1793">
        <v>1</v>
      </c>
      <c r="G1793" s="22">
        <v>0.44438508231886598</v>
      </c>
      <c r="H1793">
        <v>1</v>
      </c>
    </row>
    <row r="1794" spans="3:8" x14ac:dyDescent="0.25">
      <c r="C1794" t="s">
        <v>6752</v>
      </c>
      <c r="D1794" s="1" t="s">
        <v>8513</v>
      </c>
      <c r="E1794">
        <v>374</v>
      </c>
      <c r="F1794">
        <v>2</v>
      </c>
      <c r="G1794" s="22">
        <v>0.44496806372712699</v>
      </c>
      <c r="H1794">
        <v>1</v>
      </c>
    </row>
    <row r="1795" spans="3:8" x14ac:dyDescent="0.25">
      <c r="C1795" t="s">
        <v>6721</v>
      </c>
      <c r="D1795" s="1" t="s">
        <v>8514</v>
      </c>
      <c r="E1795">
        <v>191</v>
      </c>
      <c r="F1795">
        <v>1.5</v>
      </c>
      <c r="G1795" s="22">
        <v>0.44515141021312798</v>
      </c>
      <c r="H1795">
        <v>1</v>
      </c>
    </row>
    <row r="1796" spans="3:8" x14ac:dyDescent="0.25">
      <c r="C1796" t="s">
        <v>6752</v>
      </c>
      <c r="D1796" s="1" t="s">
        <v>8515</v>
      </c>
      <c r="E1796">
        <v>351</v>
      </c>
      <c r="F1796">
        <v>2</v>
      </c>
      <c r="G1796" s="22">
        <v>0.445161799171087</v>
      </c>
      <c r="H1796">
        <v>1</v>
      </c>
    </row>
    <row r="1797" spans="3:8" x14ac:dyDescent="0.25">
      <c r="C1797" t="s">
        <v>6721</v>
      </c>
      <c r="D1797" s="1" t="s">
        <v>8516</v>
      </c>
      <c r="E1797">
        <v>436</v>
      </c>
      <c r="F1797">
        <v>2</v>
      </c>
      <c r="G1797" s="22">
        <v>0.445493708839587</v>
      </c>
      <c r="H1797">
        <v>1</v>
      </c>
    </row>
    <row r="1798" spans="3:8" x14ac:dyDescent="0.25">
      <c r="C1798" t="s">
        <v>6721</v>
      </c>
      <c r="D1798" s="1" t="s">
        <v>8517</v>
      </c>
      <c r="E1798">
        <v>1164</v>
      </c>
      <c r="F1798">
        <v>5.5</v>
      </c>
      <c r="G1798" s="22">
        <v>0.44661160922224102</v>
      </c>
      <c r="H1798">
        <v>1</v>
      </c>
    </row>
    <row r="1799" spans="3:8" x14ac:dyDescent="0.25">
      <c r="C1799" t="s">
        <v>6721</v>
      </c>
      <c r="D1799" s="1" t="s">
        <v>8518</v>
      </c>
      <c r="E1799">
        <v>118</v>
      </c>
      <c r="F1799">
        <v>1</v>
      </c>
      <c r="G1799" s="22">
        <v>0.44828410066838997</v>
      </c>
      <c r="H1799">
        <v>1</v>
      </c>
    </row>
    <row r="1800" spans="3:8" x14ac:dyDescent="0.25">
      <c r="C1800" t="s">
        <v>6752</v>
      </c>
      <c r="D1800" s="1" t="s">
        <v>8519</v>
      </c>
      <c r="E1800">
        <v>352</v>
      </c>
      <c r="F1800">
        <v>2</v>
      </c>
      <c r="G1800" s="22">
        <v>0.448330267641389</v>
      </c>
      <c r="H1800">
        <v>1</v>
      </c>
    </row>
    <row r="1801" spans="3:8" x14ac:dyDescent="0.25">
      <c r="C1801" t="s">
        <v>6721</v>
      </c>
      <c r="D1801" s="1" t="s">
        <v>8520</v>
      </c>
      <c r="E1801">
        <v>792</v>
      </c>
      <c r="F1801">
        <v>4</v>
      </c>
      <c r="G1801" s="22">
        <v>0.44910341343411297</v>
      </c>
      <c r="H1801">
        <v>1</v>
      </c>
    </row>
    <row r="1802" spans="3:8" x14ac:dyDescent="0.25">
      <c r="C1802" t="s">
        <v>6721</v>
      </c>
      <c r="D1802" s="1" t="s">
        <v>8521</v>
      </c>
      <c r="E1802">
        <v>128</v>
      </c>
      <c r="F1802">
        <v>1.5</v>
      </c>
      <c r="G1802" s="22">
        <v>0.44971573276062798</v>
      </c>
      <c r="H1802">
        <v>1</v>
      </c>
    </row>
    <row r="1803" spans="3:8" x14ac:dyDescent="0.25">
      <c r="C1803" t="s">
        <v>6721</v>
      </c>
      <c r="D1803" s="1" t="s">
        <v>8522</v>
      </c>
      <c r="E1803">
        <v>319</v>
      </c>
      <c r="F1803">
        <v>2</v>
      </c>
      <c r="G1803" s="22">
        <v>0.44974612462145502</v>
      </c>
      <c r="H1803">
        <v>1</v>
      </c>
    </row>
    <row r="1804" spans="3:8" x14ac:dyDescent="0.25">
      <c r="C1804" t="s">
        <v>6721</v>
      </c>
      <c r="D1804" s="1" t="s">
        <v>8523</v>
      </c>
      <c r="E1804">
        <v>99</v>
      </c>
      <c r="F1804">
        <v>1</v>
      </c>
      <c r="G1804" s="22">
        <v>0.449852939586528</v>
      </c>
      <c r="H1804">
        <v>1</v>
      </c>
    </row>
    <row r="1805" spans="3:8" x14ac:dyDescent="0.25">
      <c r="C1805" t="s">
        <v>6721</v>
      </c>
      <c r="D1805" s="1" t="s">
        <v>8524</v>
      </c>
      <c r="E1805">
        <v>148</v>
      </c>
      <c r="F1805">
        <v>1</v>
      </c>
      <c r="G1805" s="22">
        <v>0.44985652447282998</v>
      </c>
      <c r="H1805">
        <v>1</v>
      </c>
    </row>
    <row r="1806" spans="3:8" x14ac:dyDescent="0.25">
      <c r="C1806" t="s">
        <v>6731</v>
      </c>
      <c r="D1806" s="1" t="s">
        <v>8525</v>
      </c>
      <c r="E1806">
        <v>729</v>
      </c>
      <c r="F1806">
        <v>3</v>
      </c>
      <c r="G1806" s="22">
        <v>0.450441551711807</v>
      </c>
      <c r="H1806">
        <v>1</v>
      </c>
    </row>
    <row r="1807" spans="3:8" x14ac:dyDescent="0.25">
      <c r="C1807" t="s">
        <v>6721</v>
      </c>
      <c r="D1807" s="1" t="s">
        <v>8526</v>
      </c>
      <c r="E1807">
        <v>836</v>
      </c>
      <c r="F1807">
        <v>4.5</v>
      </c>
      <c r="G1807" s="22">
        <v>0.450985184901117</v>
      </c>
      <c r="H1807">
        <v>1</v>
      </c>
    </row>
    <row r="1808" spans="3:8" x14ac:dyDescent="0.25">
      <c r="C1808" t="s">
        <v>6721</v>
      </c>
      <c r="D1808" s="1" t="s">
        <v>8527</v>
      </c>
      <c r="E1808">
        <v>120</v>
      </c>
      <c r="F1808">
        <v>1.5</v>
      </c>
      <c r="G1808" s="22">
        <v>0.45149904249970102</v>
      </c>
      <c r="H1808">
        <v>1</v>
      </c>
    </row>
    <row r="1809" spans="3:8" x14ac:dyDescent="0.25">
      <c r="C1809" t="s">
        <v>6721</v>
      </c>
      <c r="D1809" s="1" t="s">
        <v>8528</v>
      </c>
      <c r="E1809">
        <v>147</v>
      </c>
      <c r="F1809">
        <v>1</v>
      </c>
      <c r="G1809" s="22">
        <v>0.45190993206372598</v>
      </c>
      <c r="H1809">
        <v>1</v>
      </c>
    </row>
    <row r="1810" spans="3:8" x14ac:dyDescent="0.25">
      <c r="C1810" t="s">
        <v>6721</v>
      </c>
      <c r="D1810" s="1" t="s">
        <v>8529</v>
      </c>
      <c r="E1810">
        <v>1325</v>
      </c>
      <c r="F1810">
        <v>7.5</v>
      </c>
      <c r="G1810" s="22">
        <v>0.45237525945854401</v>
      </c>
      <c r="H1810">
        <v>1</v>
      </c>
    </row>
    <row r="1811" spans="3:8" x14ac:dyDescent="0.25">
      <c r="C1811" t="s">
        <v>6721</v>
      </c>
      <c r="D1811" s="1" t="s">
        <v>8530</v>
      </c>
      <c r="E1811">
        <v>246</v>
      </c>
      <c r="F1811">
        <v>1</v>
      </c>
      <c r="G1811" s="22">
        <v>0.45237886427630802</v>
      </c>
      <c r="H1811">
        <v>1</v>
      </c>
    </row>
    <row r="1812" spans="3:8" x14ac:dyDescent="0.25">
      <c r="C1812" t="s">
        <v>6752</v>
      </c>
      <c r="D1812" s="1" t="s">
        <v>8531</v>
      </c>
      <c r="E1812">
        <v>607</v>
      </c>
      <c r="F1812">
        <v>3</v>
      </c>
      <c r="G1812" s="22">
        <v>0.45272844190984002</v>
      </c>
      <c r="H1812">
        <v>1</v>
      </c>
    </row>
    <row r="1813" spans="3:8" x14ac:dyDescent="0.25">
      <c r="C1813" t="s">
        <v>6752</v>
      </c>
      <c r="D1813" s="1" t="s">
        <v>8532</v>
      </c>
      <c r="E1813">
        <v>111</v>
      </c>
      <c r="F1813">
        <v>1</v>
      </c>
      <c r="G1813" s="22">
        <v>0.45286849214340202</v>
      </c>
      <c r="H1813">
        <v>1</v>
      </c>
    </row>
    <row r="1814" spans="3:8" x14ac:dyDescent="0.25">
      <c r="C1814" t="s">
        <v>6721</v>
      </c>
      <c r="D1814" s="1" t="s">
        <v>8533</v>
      </c>
      <c r="E1814">
        <v>2047</v>
      </c>
      <c r="F1814">
        <v>9</v>
      </c>
      <c r="G1814" s="22">
        <v>0.45358594986948197</v>
      </c>
      <c r="H1814">
        <v>1</v>
      </c>
    </row>
    <row r="1815" spans="3:8" x14ac:dyDescent="0.25">
      <c r="C1815" t="s">
        <v>6721</v>
      </c>
      <c r="D1815" s="1" t="s">
        <v>8534</v>
      </c>
      <c r="E1815">
        <v>212</v>
      </c>
      <c r="F1815">
        <v>1</v>
      </c>
      <c r="G1815" s="22">
        <v>0.454628526763177</v>
      </c>
      <c r="H1815">
        <v>1</v>
      </c>
    </row>
    <row r="1816" spans="3:8" x14ac:dyDescent="0.25">
      <c r="C1816" t="s">
        <v>6721</v>
      </c>
      <c r="D1816" s="1" t="s">
        <v>8535</v>
      </c>
      <c r="E1816">
        <v>1411</v>
      </c>
      <c r="F1816">
        <v>7.5</v>
      </c>
      <c r="G1816" s="22">
        <v>0.45532529791824</v>
      </c>
      <c r="H1816">
        <v>1</v>
      </c>
    </row>
    <row r="1817" spans="3:8" x14ac:dyDescent="0.25">
      <c r="C1817" t="s">
        <v>6721</v>
      </c>
      <c r="D1817" s="1" t="s">
        <v>8536</v>
      </c>
      <c r="E1817">
        <v>1192</v>
      </c>
      <c r="F1817">
        <v>6</v>
      </c>
      <c r="G1817" s="22">
        <v>0.45554254958026302</v>
      </c>
      <c r="H1817">
        <v>1</v>
      </c>
    </row>
    <row r="1818" spans="3:8" x14ac:dyDescent="0.25">
      <c r="C1818" t="s">
        <v>6731</v>
      </c>
      <c r="D1818" s="1" t="s">
        <v>8537</v>
      </c>
      <c r="E1818">
        <v>152</v>
      </c>
      <c r="F1818">
        <v>1</v>
      </c>
      <c r="G1818" s="22">
        <v>0.45575389143748601</v>
      </c>
      <c r="H1818">
        <v>1</v>
      </c>
    </row>
    <row r="1819" spans="3:8" x14ac:dyDescent="0.25">
      <c r="C1819" t="s">
        <v>6721</v>
      </c>
      <c r="D1819" s="1" t="s">
        <v>8538</v>
      </c>
      <c r="E1819">
        <v>132</v>
      </c>
      <c r="F1819">
        <v>1</v>
      </c>
      <c r="G1819" s="22">
        <v>0.456077153166149</v>
      </c>
      <c r="H1819">
        <v>1</v>
      </c>
    </row>
    <row r="1820" spans="3:8" x14ac:dyDescent="0.25">
      <c r="C1820" t="s">
        <v>6721</v>
      </c>
      <c r="D1820" s="1" t="s">
        <v>8539</v>
      </c>
      <c r="E1820">
        <v>6343</v>
      </c>
      <c r="F1820">
        <v>28.5</v>
      </c>
      <c r="G1820" s="22">
        <v>0.45611933094584201</v>
      </c>
      <c r="H1820">
        <v>1</v>
      </c>
    </row>
    <row r="1821" spans="3:8" x14ac:dyDescent="0.25">
      <c r="C1821" t="s">
        <v>6721</v>
      </c>
      <c r="D1821" s="1" t="s">
        <v>8540</v>
      </c>
      <c r="E1821">
        <v>470</v>
      </c>
      <c r="F1821">
        <v>1</v>
      </c>
      <c r="G1821" s="22">
        <v>0.45642378314702398</v>
      </c>
      <c r="H1821">
        <v>1</v>
      </c>
    </row>
    <row r="1822" spans="3:8" x14ac:dyDescent="0.25">
      <c r="C1822" t="s">
        <v>6721</v>
      </c>
      <c r="D1822" s="1" t="s">
        <v>8541</v>
      </c>
      <c r="E1822">
        <v>1151</v>
      </c>
      <c r="F1822">
        <v>5</v>
      </c>
      <c r="G1822" s="22">
        <v>0.45642955852629302</v>
      </c>
      <c r="H1822">
        <v>1</v>
      </c>
    </row>
    <row r="1823" spans="3:8" x14ac:dyDescent="0.25">
      <c r="C1823" t="s">
        <v>6721</v>
      </c>
      <c r="D1823" s="1" t="s">
        <v>8542</v>
      </c>
      <c r="E1823">
        <v>160</v>
      </c>
      <c r="F1823">
        <v>1</v>
      </c>
      <c r="G1823" s="22">
        <v>0.45654891680217802</v>
      </c>
      <c r="H1823">
        <v>1</v>
      </c>
    </row>
    <row r="1824" spans="3:8" x14ac:dyDescent="0.25">
      <c r="C1824" t="s">
        <v>6721</v>
      </c>
      <c r="D1824" s="1" t="s">
        <v>8543</v>
      </c>
      <c r="E1824">
        <v>208</v>
      </c>
      <c r="F1824">
        <v>1</v>
      </c>
      <c r="G1824" s="22">
        <v>0.45674952491831899</v>
      </c>
      <c r="H1824">
        <v>1</v>
      </c>
    </row>
    <row r="1825" spans="3:8" x14ac:dyDescent="0.25">
      <c r="C1825" t="s">
        <v>6731</v>
      </c>
      <c r="D1825" s="1" t="s">
        <v>8544</v>
      </c>
      <c r="E1825">
        <v>535</v>
      </c>
      <c r="F1825">
        <v>3</v>
      </c>
      <c r="G1825" s="22">
        <v>0.45778891406018202</v>
      </c>
      <c r="H1825">
        <v>1</v>
      </c>
    </row>
    <row r="1826" spans="3:8" x14ac:dyDescent="0.25">
      <c r="C1826" t="s">
        <v>6731</v>
      </c>
      <c r="D1826" s="1" t="s">
        <v>8545</v>
      </c>
      <c r="E1826">
        <v>701</v>
      </c>
      <c r="F1826">
        <v>4.5</v>
      </c>
      <c r="G1826" s="22">
        <v>0.45793832082470398</v>
      </c>
      <c r="H1826">
        <v>1</v>
      </c>
    </row>
    <row r="1827" spans="3:8" x14ac:dyDescent="0.25">
      <c r="C1827" t="s">
        <v>6721</v>
      </c>
      <c r="D1827" s="1" t="s">
        <v>8546</v>
      </c>
      <c r="E1827">
        <v>332</v>
      </c>
      <c r="F1827">
        <v>2</v>
      </c>
      <c r="G1827" s="22">
        <v>0.45799223453013999</v>
      </c>
      <c r="H1827">
        <v>1</v>
      </c>
    </row>
    <row r="1828" spans="3:8" x14ac:dyDescent="0.25">
      <c r="C1828" t="s">
        <v>6721</v>
      </c>
      <c r="D1828" s="1" t="s">
        <v>8547</v>
      </c>
      <c r="E1828">
        <v>124</v>
      </c>
      <c r="F1828">
        <v>1</v>
      </c>
      <c r="G1828" s="22">
        <v>0.45806479801062799</v>
      </c>
      <c r="H1828">
        <v>1</v>
      </c>
    </row>
    <row r="1829" spans="3:8" x14ac:dyDescent="0.25">
      <c r="C1829" t="s">
        <v>6721</v>
      </c>
      <c r="D1829" s="1" t="s">
        <v>8548</v>
      </c>
      <c r="E1829">
        <v>380</v>
      </c>
      <c r="F1829">
        <v>2</v>
      </c>
      <c r="G1829" s="22">
        <v>0.45846964205066798</v>
      </c>
      <c r="H1829">
        <v>1</v>
      </c>
    </row>
    <row r="1830" spans="3:8" x14ac:dyDescent="0.25">
      <c r="C1830" t="s">
        <v>6721</v>
      </c>
      <c r="D1830" s="1" t="s">
        <v>8549</v>
      </c>
      <c r="E1830">
        <v>132</v>
      </c>
      <c r="F1830">
        <v>1</v>
      </c>
      <c r="G1830" s="22">
        <v>0.458559540345647</v>
      </c>
      <c r="H1830">
        <v>1</v>
      </c>
    </row>
    <row r="1831" spans="3:8" x14ac:dyDescent="0.25">
      <c r="C1831" t="s">
        <v>6721</v>
      </c>
      <c r="D1831" s="1" t="s">
        <v>8550</v>
      </c>
      <c r="E1831">
        <v>133</v>
      </c>
      <c r="F1831">
        <v>1</v>
      </c>
      <c r="G1831" s="22">
        <v>0.45995489767984399</v>
      </c>
      <c r="H1831">
        <v>1</v>
      </c>
    </row>
    <row r="1832" spans="3:8" x14ac:dyDescent="0.25">
      <c r="C1832" t="s">
        <v>6752</v>
      </c>
      <c r="D1832" s="1" t="s">
        <v>8551</v>
      </c>
      <c r="E1832">
        <v>315</v>
      </c>
      <c r="F1832">
        <v>2.5</v>
      </c>
      <c r="G1832" s="22">
        <v>0.46001562213234998</v>
      </c>
      <c r="H1832">
        <v>1</v>
      </c>
    </row>
    <row r="1833" spans="3:8" x14ac:dyDescent="0.25">
      <c r="C1833" t="s">
        <v>6721</v>
      </c>
      <c r="D1833" s="1" t="s">
        <v>8552</v>
      </c>
      <c r="E1833">
        <v>141</v>
      </c>
      <c r="F1833">
        <v>1</v>
      </c>
      <c r="G1833" s="22">
        <v>0.46055300829309098</v>
      </c>
      <c r="H1833">
        <v>1</v>
      </c>
    </row>
    <row r="1834" spans="3:8" x14ac:dyDescent="0.25">
      <c r="C1834" t="s">
        <v>6731</v>
      </c>
      <c r="D1834" s="1" t="s">
        <v>8553</v>
      </c>
      <c r="E1834">
        <v>2126</v>
      </c>
      <c r="F1834">
        <v>10</v>
      </c>
      <c r="G1834" s="22">
        <v>0.46064584736847403</v>
      </c>
      <c r="H1834">
        <v>1</v>
      </c>
    </row>
    <row r="1835" spans="3:8" x14ac:dyDescent="0.25">
      <c r="C1835" t="s">
        <v>6721</v>
      </c>
      <c r="D1835" s="1" t="s">
        <v>8554</v>
      </c>
      <c r="E1835">
        <v>1144</v>
      </c>
      <c r="F1835">
        <v>5</v>
      </c>
      <c r="G1835" s="22">
        <v>0.46096982174287399</v>
      </c>
      <c r="H1835">
        <v>1</v>
      </c>
    </row>
    <row r="1836" spans="3:8" x14ac:dyDescent="0.25">
      <c r="C1836" t="s">
        <v>6731</v>
      </c>
      <c r="D1836" s="1" t="s">
        <v>8555</v>
      </c>
      <c r="E1836">
        <v>1203</v>
      </c>
      <c r="F1836">
        <v>4</v>
      </c>
      <c r="G1836" s="22">
        <v>0.46167276896870502</v>
      </c>
      <c r="H1836">
        <v>1</v>
      </c>
    </row>
    <row r="1837" spans="3:8" x14ac:dyDescent="0.25">
      <c r="C1837" t="s">
        <v>6721</v>
      </c>
      <c r="D1837" s="1" t="s">
        <v>8556</v>
      </c>
      <c r="E1837">
        <v>801</v>
      </c>
      <c r="F1837">
        <v>4</v>
      </c>
      <c r="G1837" s="22">
        <v>0.46214598696882397</v>
      </c>
      <c r="H1837">
        <v>1</v>
      </c>
    </row>
    <row r="1838" spans="3:8" x14ac:dyDescent="0.25">
      <c r="C1838" t="s">
        <v>6721</v>
      </c>
      <c r="D1838" s="1" t="s">
        <v>8557</v>
      </c>
      <c r="E1838">
        <v>1184</v>
      </c>
      <c r="F1838">
        <v>5.5</v>
      </c>
      <c r="G1838" s="22">
        <v>0.46238660576781598</v>
      </c>
      <c r="H1838">
        <v>1</v>
      </c>
    </row>
    <row r="1839" spans="3:8" x14ac:dyDescent="0.25">
      <c r="C1839" t="s">
        <v>6752</v>
      </c>
      <c r="D1839" s="1" t="s">
        <v>8558</v>
      </c>
      <c r="E1839">
        <v>216</v>
      </c>
      <c r="F1839">
        <v>1</v>
      </c>
      <c r="G1839" s="22">
        <v>0.46302515537244698</v>
      </c>
      <c r="H1839">
        <v>1</v>
      </c>
    </row>
    <row r="1840" spans="3:8" x14ac:dyDescent="0.25">
      <c r="C1840" t="s">
        <v>6721</v>
      </c>
      <c r="D1840" s="1" t="s">
        <v>8559</v>
      </c>
      <c r="E1840">
        <v>156</v>
      </c>
      <c r="F1840">
        <v>1</v>
      </c>
      <c r="G1840" s="22">
        <v>0.46311254906037902</v>
      </c>
      <c r="H1840">
        <v>1</v>
      </c>
    </row>
    <row r="1841" spans="3:8" x14ac:dyDescent="0.25">
      <c r="C1841" t="s">
        <v>6752</v>
      </c>
      <c r="D1841" s="1" t="s">
        <v>8560</v>
      </c>
      <c r="E1841">
        <v>316</v>
      </c>
      <c r="F1841">
        <v>2.5</v>
      </c>
      <c r="G1841" s="22">
        <v>0.463168128522983</v>
      </c>
      <c r="H1841">
        <v>1</v>
      </c>
    </row>
    <row r="1842" spans="3:8" x14ac:dyDescent="0.25">
      <c r="C1842" t="s">
        <v>6721</v>
      </c>
      <c r="D1842" s="1" t="s">
        <v>8561</v>
      </c>
      <c r="E1842">
        <v>134</v>
      </c>
      <c r="F1842">
        <v>1</v>
      </c>
      <c r="G1842" s="22">
        <v>0.463571010721891</v>
      </c>
      <c r="H1842">
        <v>1</v>
      </c>
    </row>
    <row r="1843" spans="3:8" x14ac:dyDescent="0.25">
      <c r="C1843" t="s">
        <v>6721</v>
      </c>
      <c r="D1843" s="1" t="s">
        <v>8562</v>
      </c>
      <c r="E1843">
        <v>4027</v>
      </c>
      <c r="F1843">
        <v>18</v>
      </c>
      <c r="G1843" s="22">
        <v>0.46404584788424103</v>
      </c>
      <c r="H1843">
        <v>1</v>
      </c>
    </row>
    <row r="1844" spans="3:8" x14ac:dyDescent="0.25">
      <c r="C1844" t="s">
        <v>6721</v>
      </c>
      <c r="D1844" s="1" t="s">
        <v>8563</v>
      </c>
      <c r="E1844">
        <v>114</v>
      </c>
      <c r="F1844">
        <v>1</v>
      </c>
      <c r="G1844" s="22">
        <v>0.46428600480869597</v>
      </c>
      <c r="H1844">
        <v>1</v>
      </c>
    </row>
    <row r="1845" spans="3:8" x14ac:dyDescent="0.25">
      <c r="C1845" t="s">
        <v>6721</v>
      </c>
      <c r="D1845" s="1" t="s">
        <v>8564</v>
      </c>
      <c r="E1845">
        <v>384</v>
      </c>
      <c r="F1845">
        <v>2</v>
      </c>
      <c r="G1845" s="22">
        <v>0.46429712834165399</v>
      </c>
      <c r="H1845">
        <v>1</v>
      </c>
    </row>
    <row r="1846" spans="3:8" x14ac:dyDescent="0.25">
      <c r="C1846" t="s">
        <v>6721</v>
      </c>
      <c r="D1846" s="1" t="s">
        <v>8565</v>
      </c>
      <c r="E1846">
        <v>362</v>
      </c>
      <c r="F1846">
        <v>2</v>
      </c>
      <c r="G1846" s="22">
        <v>0.46513098782854001</v>
      </c>
      <c r="H1846">
        <v>1</v>
      </c>
    </row>
    <row r="1847" spans="3:8" x14ac:dyDescent="0.25">
      <c r="C1847" t="s">
        <v>6721</v>
      </c>
      <c r="D1847" s="1" t="s">
        <v>8566</v>
      </c>
      <c r="E1847">
        <v>699</v>
      </c>
      <c r="F1847">
        <v>4</v>
      </c>
      <c r="G1847" s="22">
        <v>0.46517264028014599</v>
      </c>
      <c r="H1847">
        <v>1</v>
      </c>
    </row>
    <row r="1848" spans="3:8" x14ac:dyDescent="0.25">
      <c r="C1848" t="s">
        <v>6721</v>
      </c>
      <c r="D1848" s="1" t="s">
        <v>8567</v>
      </c>
      <c r="E1848">
        <v>699</v>
      </c>
      <c r="F1848">
        <v>4</v>
      </c>
      <c r="G1848" s="22">
        <v>0.46517264028014599</v>
      </c>
      <c r="H1848">
        <v>1</v>
      </c>
    </row>
    <row r="1849" spans="3:8" x14ac:dyDescent="0.25">
      <c r="C1849" t="s">
        <v>6721</v>
      </c>
      <c r="D1849" s="1" t="s">
        <v>8568</v>
      </c>
      <c r="E1849">
        <v>135</v>
      </c>
      <c r="F1849">
        <v>1</v>
      </c>
      <c r="G1849" s="22">
        <v>0.465186796321509</v>
      </c>
      <c r="H1849">
        <v>1</v>
      </c>
    </row>
    <row r="1850" spans="3:8" x14ac:dyDescent="0.25">
      <c r="C1850" t="s">
        <v>6752</v>
      </c>
      <c r="D1850" s="1" t="s">
        <v>8569</v>
      </c>
      <c r="E1850">
        <v>116</v>
      </c>
      <c r="F1850">
        <v>1</v>
      </c>
      <c r="G1850" s="22">
        <v>0.46593369152668201</v>
      </c>
      <c r="H1850">
        <v>1</v>
      </c>
    </row>
    <row r="1851" spans="3:8" x14ac:dyDescent="0.25">
      <c r="C1851" t="s">
        <v>6721</v>
      </c>
      <c r="D1851" s="1" t="s">
        <v>8570</v>
      </c>
      <c r="E1851">
        <v>401</v>
      </c>
      <c r="F1851">
        <v>2</v>
      </c>
      <c r="G1851" s="22">
        <v>0.46609304894343301</v>
      </c>
      <c r="H1851">
        <v>1</v>
      </c>
    </row>
    <row r="1852" spans="3:8" x14ac:dyDescent="0.25">
      <c r="C1852" t="s">
        <v>6721</v>
      </c>
      <c r="D1852" s="1" t="s">
        <v>8571</v>
      </c>
      <c r="E1852">
        <v>348</v>
      </c>
      <c r="F1852">
        <v>2</v>
      </c>
      <c r="G1852" s="22">
        <v>0.46682348102522597</v>
      </c>
      <c r="H1852">
        <v>1</v>
      </c>
    </row>
    <row r="1853" spans="3:8" x14ac:dyDescent="0.25">
      <c r="C1853" t="s">
        <v>6752</v>
      </c>
      <c r="D1853" s="1" t="s">
        <v>8572</v>
      </c>
      <c r="E1853">
        <v>514</v>
      </c>
      <c r="F1853">
        <v>2.5</v>
      </c>
      <c r="G1853" s="22">
        <v>0.46731147217033098</v>
      </c>
      <c r="H1853">
        <v>1</v>
      </c>
    </row>
    <row r="1854" spans="3:8" x14ac:dyDescent="0.25">
      <c r="C1854" t="s">
        <v>6721</v>
      </c>
      <c r="D1854" s="1" t="s">
        <v>8573</v>
      </c>
      <c r="E1854">
        <v>140</v>
      </c>
      <c r="F1854">
        <v>1</v>
      </c>
      <c r="G1854" s="22">
        <v>0.46866150894789999</v>
      </c>
      <c r="H1854">
        <v>1</v>
      </c>
    </row>
    <row r="1855" spans="3:8" x14ac:dyDescent="0.25">
      <c r="C1855" t="s">
        <v>6721</v>
      </c>
      <c r="D1855" s="1" t="s">
        <v>8574</v>
      </c>
      <c r="E1855">
        <v>1820</v>
      </c>
      <c r="F1855">
        <v>8</v>
      </c>
      <c r="G1855" s="22">
        <v>0.468676940411414</v>
      </c>
      <c r="H1855">
        <v>1</v>
      </c>
    </row>
    <row r="1856" spans="3:8" x14ac:dyDescent="0.25">
      <c r="C1856" t="s">
        <v>6731</v>
      </c>
      <c r="D1856" s="1" t="s">
        <v>8575</v>
      </c>
      <c r="E1856">
        <v>850</v>
      </c>
      <c r="F1856">
        <v>4</v>
      </c>
      <c r="G1856" s="22">
        <v>0.46903613179931197</v>
      </c>
      <c r="H1856">
        <v>1</v>
      </c>
    </row>
    <row r="1857" spans="3:8" x14ac:dyDescent="0.25">
      <c r="C1857" t="s">
        <v>6721</v>
      </c>
      <c r="D1857" s="1" t="s">
        <v>8576</v>
      </c>
      <c r="E1857">
        <v>153</v>
      </c>
      <c r="F1857">
        <v>1</v>
      </c>
      <c r="G1857" s="22">
        <v>0.46994078594459199</v>
      </c>
      <c r="H1857">
        <v>1</v>
      </c>
    </row>
    <row r="1858" spans="3:8" x14ac:dyDescent="0.25">
      <c r="C1858" t="s">
        <v>6721</v>
      </c>
      <c r="D1858" s="1" t="s">
        <v>8577</v>
      </c>
      <c r="E1858">
        <v>154</v>
      </c>
      <c r="F1858">
        <v>1</v>
      </c>
      <c r="G1858" s="22">
        <v>0.47073886893078298</v>
      </c>
      <c r="H1858">
        <v>1</v>
      </c>
    </row>
    <row r="1859" spans="3:8" x14ac:dyDescent="0.25">
      <c r="C1859" t="s">
        <v>6721</v>
      </c>
      <c r="D1859" s="1" t="s">
        <v>8578</v>
      </c>
      <c r="E1859">
        <v>127</v>
      </c>
      <c r="F1859">
        <v>1</v>
      </c>
      <c r="G1859" s="22">
        <v>0.47149323853597402</v>
      </c>
      <c r="H1859">
        <v>1</v>
      </c>
    </row>
    <row r="1860" spans="3:8" x14ac:dyDescent="0.25">
      <c r="C1860" t="s">
        <v>6731</v>
      </c>
      <c r="D1860" s="1" t="s">
        <v>8579</v>
      </c>
      <c r="E1860">
        <v>142</v>
      </c>
      <c r="F1860">
        <v>1</v>
      </c>
      <c r="G1860" s="22">
        <v>0.471638250812007</v>
      </c>
      <c r="H1860">
        <v>1</v>
      </c>
    </row>
    <row r="1861" spans="3:8" x14ac:dyDescent="0.25">
      <c r="C1861" t="s">
        <v>6721</v>
      </c>
      <c r="D1861" s="1" t="s">
        <v>8580</v>
      </c>
      <c r="E1861">
        <v>173</v>
      </c>
      <c r="F1861">
        <v>1</v>
      </c>
      <c r="G1861" s="22">
        <v>0.47169438218443499</v>
      </c>
      <c r="H1861">
        <v>1</v>
      </c>
    </row>
    <row r="1862" spans="3:8" x14ac:dyDescent="0.25">
      <c r="C1862" t="s">
        <v>6721</v>
      </c>
      <c r="D1862" s="1" t="s">
        <v>8581</v>
      </c>
      <c r="E1862">
        <v>3606</v>
      </c>
      <c r="F1862">
        <v>15.5</v>
      </c>
      <c r="G1862" s="22">
        <v>0.47347228013680698</v>
      </c>
      <c r="H1862">
        <v>1</v>
      </c>
    </row>
    <row r="1863" spans="3:8" x14ac:dyDescent="0.25">
      <c r="C1863" t="s">
        <v>6721</v>
      </c>
      <c r="D1863" s="1" t="s">
        <v>8582</v>
      </c>
      <c r="E1863">
        <v>164</v>
      </c>
      <c r="F1863">
        <v>1.5</v>
      </c>
      <c r="G1863" s="22">
        <v>0.473524486811356</v>
      </c>
      <c r="H1863">
        <v>1</v>
      </c>
    </row>
    <row r="1864" spans="3:8" x14ac:dyDescent="0.25">
      <c r="C1864" t="s">
        <v>6752</v>
      </c>
      <c r="D1864" s="1" t="s">
        <v>8583</v>
      </c>
      <c r="E1864">
        <v>178</v>
      </c>
      <c r="F1864">
        <v>1</v>
      </c>
      <c r="G1864" s="22">
        <v>0.47441853562708902</v>
      </c>
      <c r="H1864">
        <v>1</v>
      </c>
    </row>
    <row r="1865" spans="3:8" x14ac:dyDescent="0.25">
      <c r="C1865" t="s">
        <v>6721</v>
      </c>
      <c r="D1865" s="1" t="s">
        <v>8584</v>
      </c>
      <c r="E1865">
        <v>1064</v>
      </c>
      <c r="F1865">
        <v>5.5</v>
      </c>
      <c r="G1865" s="22">
        <v>0.47468555735600698</v>
      </c>
      <c r="H1865">
        <v>1</v>
      </c>
    </row>
    <row r="1866" spans="3:8" x14ac:dyDescent="0.25">
      <c r="C1866" t="s">
        <v>6752</v>
      </c>
      <c r="D1866" s="1" t="s">
        <v>8585</v>
      </c>
      <c r="E1866">
        <v>328</v>
      </c>
      <c r="F1866">
        <v>2.5</v>
      </c>
      <c r="G1866" s="22">
        <v>0.47474663534592099</v>
      </c>
      <c r="H1866">
        <v>1</v>
      </c>
    </row>
    <row r="1867" spans="3:8" x14ac:dyDescent="0.25">
      <c r="C1867" t="s">
        <v>6721</v>
      </c>
      <c r="D1867" s="1" t="s">
        <v>8586</v>
      </c>
      <c r="E1867">
        <v>584</v>
      </c>
      <c r="F1867">
        <v>3</v>
      </c>
      <c r="G1867" s="22">
        <v>0.47488965299441999</v>
      </c>
      <c r="H1867">
        <v>1</v>
      </c>
    </row>
    <row r="1868" spans="3:8" x14ac:dyDescent="0.25">
      <c r="C1868" t="s">
        <v>6721</v>
      </c>
      <c r="D1868" s="1" t="s">
        <v>8587</v>
      </c>
      <c r="E1868">
        <v>585</v>
      </c>
      <c r="F1868">
        <v>3</v>
      </c>
      <c r="G1868" s="22">
        <v>0.475541893153549</v>
      </c>
      <c r="H1868">
        <v>1</v>
      </c>
    </row>
    <row r="1869" spans="3:8" x14ac:dyDescent="0.25">
      <c r="C1869" t="s">
        <v>6721</v>
      </c>
      <c r="D1869" s="1" t="s">
        <v>8588</v>
      </c>
      <c r="E1869">
        <v>178</v>
      </c>
      <c r="F1869">
        <v>1</v>
      </c>
      <c r="G1869" s="22">
        <v>0.47561428252191501</v>
      </c>
      <c r="H1869">
        <v>1</v>
      </c>
    </row>
    <row r="1870" spans="3:8" x14ac:dyDescent="0.25">
      <c r="C1870" t="s">
        <v>6721</v>
      </c>
      <c r="D1870" s="1" t="s">
        <v>8589</v>
      </c>
      <c r="E1870">
        <v>670</v>
      </c>
      <c r="F1870">
        <v>4</v>
      </c>
      <c r="G1870" s="22">
        <v>0.47588860219650703</v>
      </c>
      <c r="H1870">
        <v>1</v>
      </c>
    </row>
    <row r="1871" spans="3:8" x14ac:dyDescent="0.25">
      <c r="C1871" t="s">
        <v>6721</v>
      </c>
      <c r="D1871" s="1" t="s">
        <v>8590</v>
      </c>
      <c r="E1871">
        <v>707</v>
      </c>
      <c r="F1871">
        <v>4</v>
      </c>
      <c r="G1871" s="22">
        <v>0.47757336378434101</v>
      </c>
      <c r="H1871">
        <v>1</v>
      </c>
    </row>
    <row r="1872" spans="3:8" x14ac:dyDescent="0.25">
      <c r="C1872" t="s">
        <v>6721</v>
      </c>
      <c r="D1872" s="1" t="s">
        <v>8591</v>
      </c>
      <c r="E1872">
        <v>335</v>
      </c>
      <c r="F1872">
        <v>2</v>
      </c>
      <c r="G1872" s="22">
        <v>0.47762904034068199</v>
      </c>
      <c r="H1872">
        <v>1</v>
      </c>
    </row>
    <row r="1873" spans="3:8" x14ac:dyDescent="0.25">
      <c r="C1873" t="s">
        <v>6721</v>
      </c>
      <c r="D1873" s="1" t="s">
        <v>8592</v>
      </c>
      <c r="E1873">
        <v>139</v>
      </c>
      <c r="F1873">
        <v>1.5</v>
      </c>
      <c r="G1873" s="22">
        <v>0.478376148178629</v>
      </c>
      <c r="H1873">
        <v>1</v>
      </c>
    </row>
    <row r="1874" spans="3:8" x14ac:dyDescent="0.25">
      <c r="C1874" t="s">
        <v>6721</v>
      </c>
      <c r="D1874" s="1" t="s">
        <v>8593</v>
      </c>
      <c r="E1874">
        <v>475</v>
      </c>
      <c r="F1874">
        <v>1</v>
      </c>
      <c r="G1874" s="22">
        <v>0.48021968609168902</v>
      </c>
      <c r="H1874">
        <v>1</v>
      </c>
    </row>
    <row r="1875" spans="3:8" x14ac:dyDescent="0.25">
      <c r="C1875" t="s">
        <v>6721</v>
      </c>
      <c r="D1875" s="1" t="s">
        <v>8594</v>
      </c>
      <c r="E1875">
        <v>175</v>
      </c>
      <c r="F1875">
        <v>1.5</v>
      </c>
      <c r="G1875" s="22">
        <v>0.48032926086595001</v>
      </c>
      <c r="H1875">
        <v>1</v>
      </c>
    </row>
    <row r="1876" spans="3:8" x14ac:dyDescent="0.25">
      <c r="C1876" t="s">
        <v>6721</v>
      </c>
      <c r="D1876" s="1" t="s">
        <v>8595</v>
      </c>
      <c r="E1876">
        <v>139</v>
      </c>
      <c r="F1876">
        <v>1</v>
      </c>
      <c r="G1876" s="22">
        <v>0.48034166672462902</v>
      </c>
      <c r="H1876">
        <v>1</v>
      </c>
    </row>
    <row r="1877" spans="3:8" x14ac:dyDescent="0.25">
      <c r="C1877" t="s">
        <v>6731</v>
      </c>
      <c r="D1877" s="1" t="s">
        <v>8596</v>
      </c>
      <c r="E1877">
        <v>549</v>
      </c>
      <c r="F1877">
        <v>3</v>
      </c>
      <c r="G1877" s="22">
        <v>0.480526613644772</v>
      </c>
      <c r="H1877">
        <v>1</v>
      </c>
    </row>
    <row r="1878" spans="3:8" x14ac:dyDescent="0.25">
      <c r="C1878" t="s">
        <v>6721</v>
      </c>
      <c r="D1878" s="1" t="s">
        <v>8597</v>
      </c>
      <c r="E1878">
        <v>2498</v>
      </c>
      <c r="F1878">
        <v>12</v>
      </c>
      <c r="G1878" s="22">
        <v>0.482304444292456</v>
      </c>
      <c r="H1878">
        <v>1</v>
      </c>
    </row>
    <row r="1879" spans="3:8" x14ac:dyDescent="0.25">
      <c r="C1879" t="s">
        <v>6721</v>
      </c>
      <c r="D1879" s="1" t="s">
        <v>8598</v>
      </c>
      <c r="E1879">
        <v>181</v>
      </c>
      <c r="F1879">
        <v>1.5</v>
      </c>
      <c r="G1879" s="22">
        <v>0.48235976556180099</v>
      </c>
      <c r="H1879">
        <v>1</v>
      </c>
    </row>
    <row r="1880" spans="3:8" x14ac:dyDescent="0.25">
      <c r="C1880" t="s">
        <v>6721</v>
      </c>
      <c r="D1880" s="1" t="s">
        <v>8599</v>
      </c>
      <c r="E1880">
        <v>680</v>
      </c>
      <c r="F1880">
        <v>4</v>
      </c>
      <c r="G1880" s="22">
        <v>0.482442790049251</v>
      </c>
      <c r="H1880">
        <v>1</v>
      </c>
    </row>
    <row r="1881" spans="3:8" x14ac:dyDescent="0.25">
      <c r="C1881" t="s">
        <v>6721</v>
      </c>
      <c r="D1881" s="1" t="s">
        <v>8600</v>
      </c>
      <c r="E1881">
        <v>713</v>
      </c>
      <c r="F1881">
        <v>4</v>
      </c>
      <c r="G1881" s="22">
        <v>0.48425398631227001</v>
      </c>
      <c r="H1881">
        <v>1</v>
      </c>
    </row>
    <row r="1882" spans="3:8" x14ac:dyDescent="0.25">
      <c r="C1882" t="s">
        <v>6721</v>
      </c>
      <c r="D1882" s="1" t="s">
        <v>8601</v>
      </c>
      <c r="E1882">
        <v>169</v>
      </c>
      <c r="F1882">
        <v>1</v>
      </c>
      <c r="G1882" s="22">
        <v>0.485125424329653</v>
      </c>
      <c r="H1882">
        <v>1</v>
      </c>
    </row>
    <row r="1883" spans="3:8" x14ac:dyDescent="0.25">
      <c r="C1883" t="s">
        <v>6721</v>
      </c>
      <c r="D1883" s="1" t="s">
        <v>8602</v>
      </c>
      <c r="E1883">
        <v>1284</v>
      </c>
      <c r="F1883">
        <v>6.5</v>
      </c>
      <c r="G1883" s="22">
        <v>0.48533384927205803</v>
      </c>
      <c r="H1883">
        <v>1</v>
      </c>
    </row>
    <row r="1884" spans="3:8" x14ac:dyDescent="0.25">
      <c r="C1884" t="s">
        <v>6721</v>
      </c>
      <c r="D1884" s="1" t="s">
        <v>8603</v>
      </c>
      <c r="E1884">
        <v>143</v>
      </c>
      <c r="F1884">
        <v>1</v>
      </c>
      <c r="G1884" s="22">
        <v>0.48574729439387898</v>
      </c>
      <c r="H1884">
        <v>1</v>
      </c>
    </row>
    <row r="1885" spans="3:8" x14ac:dyDescent="0.25">
      <c r="C1885" t="s">
        <v>6721</v>
      </c>
      <c r="D1885" s="1" t="s">
        <v>8604</v>
      </c>
      <c r="E1885">
        <v>132</v>
      </c>
      <c r="F1885">
        <v>1</v>
      </c>
      <c r="G1885" s="22">
        <v>0.48595982177219599</v>
      </c>
      <c r="H1885">
        <v>1</v>
      </c>
    </row>
    <row r="1886" spans="3:8" x14ac:dyDescent="0.25">
      <c r="C1886" t="s">
        <v>6721</v>
      </c>
      <c r="D1886" s="1" t="s">
        <v>8605</v>
      </c>
      <c r="E1886">
        <v>141</v>
      </c>
      <c r="F1886">
        <v>1</v>
      </c>
      <c r="G1886" s="22">
        <v>0.48635710142412902</v>
      </c>
      <c r="H1886">
        <v>1</v>
      </c>
    </row>
    <row r="1887" spans="3:8" x14ac:dyDescent="0.25">
      <c r="C1887" t="s">
        <v>6721</v>
      </c>
      <c r="D1887" s="1" t="s">
        <v>8606</v>
      </c>
      <c r="E1887">
        <v>168</v>
      </c>
      <c r="F1887">
        <v>1</v>
      </c>
      <c r="G1887" s="22">
        <v>0.48641932604735999</v>
      </c>
      <c r="H1887">
        <v>1</v>
      </c>
    </row>
    <row r="1888" spans="3:8" x14ac:dyDescent="0.25">
      <c r="C1888" t="s">
        <v>6721</v>
      </c>
      <c r="D1888" s="1" t="s">
        <v>8607</v>
      </c>
      <c r="E1888">
        <v>10401</v>
      </c>
      <c r="F1888">
        <v>39.5</v>
      </c>
      <c r="G1888" s="22">
        <v>0.48721552008075603</v>
      </c>
      <c r="H1888">
        <v>1</v>
      </c>
    </row>
    <row r="1889" spans="3:8" x14ac:dyDescent="0.25">
      <c r="C1889" t="s">
        <v>6752</v>
      </c>
      <c r="D1889" s="1" t="s">
        <v>8608</v>
      </c>
      <c r="E1889">
        <v>164</v>
      </c>
      <c r="F1889">
        <v>1</v>
      </c>
      <c r="G1889" s="22">
        <v>0.487219640095444</v>
      </c>
      <c r="H1889">
        <v>1</v>
      </c>
    </row>
    <row r="1890" spans="3:8" x14ac:dyDescent="0.25">
      <c r="C1890" t="s">
        <v>6721</v>
      </c>
      <c r="D1890" s="1" t="s">
        <v>8609</v>
      </c>
      <c r="E1890">
        <v>11741</v>
      </c>
      <c r="F1890">
        <v>45</v>
      </c>
      <c r="G1890" s="22">
        <v>0.48768588614471398</v>
      </c>
      <c r="H1890">
        <v>1</v>
      </c>
    </row>
    <row r="1891" spans="3:8" x14ac:dyDescent="0.25">
      <c r="C1891" t="s">
        <v>6721</v>
      </c>
      <c r="D1891" s="1" t="s">
        <v>8610</v>
      </c>
      <c r="E1891">
        <v>3936</v>
      </c>
      <c r="F1891">
        <v>16.5</v>
      </c>
      <c r="G1891" s="22">
        <v>0.487781411829253</v>
      </c>
      <c r="H1891">
        <v>1</v>
      </c>
    </row>
    <row r="1892" spans="3:8" x14ac:dyDescent="0.25">
      <c r="C1892" t="s">
        <v>6721</v>
      </c>
      <c r="D1892" s="1" t="s">
        <v>8611</v>
      </c>
      <c r="E1892">
        <v>351</v>
      </c>
      <c r="F1892">
        <v>2</v>
      </c>
      <c r="G1892" s="22">
        <v>0.48796593203129901</v>
      </c>
      <c r="H1892">
        <v>1</v>
      </c>
    </row>
    <row r="1893" spans="3:8" x14ac:dyDescent="0.25">
      <c r="C1893" t="s">
        <v>6721</v>
      </c>
      <c r="D1893" s="1" t="s">
        <v>8612</v>
      </c>
      <c r="E1893">
        <v>390</v>
      </c>
      <c r="F1893">
        <v>2.5</v>
      </c>
      <c r="G1893" s="22">
        <v>0.48822374914012401</v>
      </c>
      <c r="H1893">
        <v>1</v>
      </c>
    </row>
    <row r="1894" spans="3:8" x14ac:dyDescent="0.25">
      <c r="C1894" t="s">
        <v>6721</v>
      </c>
      <c r="D1894" s="1" t="s">
        <v>8613</v>
      </c>
      <c r="E1894">
        <v>170</v>
      </c>
      <c r="F1894">
        <v>1</v>
      </c>
      <c r="G1894" s="22">
        <v>0.48829645458158999</v>
      </c>
      <c r="H1894">
        <v>1</v>
      </c>
    </row>
    <row r="1895" spans="3:8" x14ac:dyDescent="0.25">
      <c r="C1895" t="s">
        <v>6752</v>
      </c>
      <c r="D1895" s="1" t="s">
        <v>8614</v>
      </c>
      <c r="E1895">
        <v>171</v>
      </c>
      <c r="F1895">
        <v>1</v>
      </c>
      <c r="G1895" s="22">
        <v>0.48862943597139002</v>
      </c>
      <c r="H1895">
        <v>1</v>
      </c>
    </row>
    <row r="1896" spans="3:8" x14ac:dyDescent="0.25">
      <c r="C1896" t="s">
        <v>6721</v>
      </c>
      <c r="D1896" s="1" t="s">
        <v>8615</v>
      </c>
      <c r="E1896">
        <v>659</v>
      </c>
      <c r="F1896">
        <v>3</v>
      </c>
      <c r="G1896" s="22">
        <v>0.488898658189655</v>
      </c>
      <c r="H1896">
        <v>1</v>
      </c>
    </row>
    <row r="1897" spans="3:8" x14ac:dyDescent="0.25">
      <c r="C1897" t="s">
        <v>6721</v>
      </c>
      <c r="D1897" s="1" t="s">
        <v>8616</v>
      </c>
      <c r="E1897">
        <v>165</v>
      </c>
      <c r="F1897">
        <v>1.5</v>
      </c>
      <c r="G1897" s="22">
        <v>0.48967482129433298</v>
      </c>
      <c r="H1897">
        <v>1</v>
      </c>
    </row>
    <row r="1898" spans="3:8" x14ac:dyDescent="0.25">
      <c r="C1898" t="s">
        <v>6721</v>
      </c>
      <c r="D1898" s="1" t="s">
        <v>8617</v>
      </c>
      <c r="E1898">
        <v>137</v>
      </c>
      <c r="F1898">
        <v>1</v>
      </c>
      <c r="G1898" s="22">
        <v>0.49050185419682601</v>
      </c>
      <c r="H1898">
        <v>1</v>
      </c>
    </row>
    <row r="1899" spans="3:8" x14ac:dyDescent="0.25">
      <c r="C1899" t="s">
        <v>6731</v>
      </c>
      <c r="D1899" s="1" t="s">
        <v>8618</v>
      </c>
      <c r="E1899">
        <v>777</v>
      </c>
      <c r="F1899">
        <v>4</v>
      </c>
      <c r="G1899" s="22">
        <v>0.49087952385040401</v>
      </c>
      <c r="H1899">
        <v>1</v>
      </c>
    </row>
    <row r="1900" spans="3:8" x14ac:dyDescent="0.25">
      <c r="C1900" t="s">
        <v>6752</v>
      </c>
      <c r="D1900" s="1" t="s">
        <v>8619</v>
      </c>
      <c r="E1900">
        <v>250</v>
      </c>
      <c r="F1900">
        <v>1</v>
      </c>
      <c r="G1900" s="22">
        <v>0.49109702063921901</v>
      </c>
      <c r="H1900">
        <v>1</v>
      </c>
    </row>
    <row r="1901" spans="3:8" x14ac:dyDescent="0.25">
      <c r="C1901" t="s">
        <v>6721</v>
      </c>
      <c r="D1901" s="1" t="s">
        <v>8620</v>
      </c>
      <c r="E1901">
        <v>183</v>
      </c>
      <c r="F1901">
        <v>1</v>
      </c>
      <c r="G1901" s="22">
        <v>0.49168704336207503</v>
      </c>
      <c r="H1901">
        <v>1</v>
      </c>
    </row>
    <row r="1902" spans="3:8" x14ac:dyDescent="0.25">
      <c r="C1902" t="s">
        <v>6721</v>
      </c>
      <c r="D1902" s="1" t="s">
        <v>8621</v>
      </c>
      <c r="E1902">
        <v>150</v>
      </c>
      <c r="F1902">
        <v>1</v>
      </c>
      <c r="G1902" s="22">
        <v>0.49175447868442401</v>
      </c>
      <c r="H1902">
        <v>1</v>
      </c>
    </row>
    <row r="1903" spans="3:8" x14ac:dyDescent="0.25">
      <c r="C1903" t="s">
        <v>6721</v>
      </c>
      <c r="D1903" s="1" t="s">
        <v>8622</v>
      </c>
      <c r="E1903">
        <v>379</v>
      </c>
      <c r="F1903">
        <v>2</v>
      </c>
      <c r="G1903" s="22">
        <v>0.49248616177632798</v>
      </c>
      <c r="H1903">
        <v>1</v>
      </c>
    </row>
    <row r="1904" spans="3:8" x14ac:dyDescent="0.25">
      <c r="C1904" t="s">
        <v>6721</v>
      </c>
      <c r="D1904" s="1" t="s">
        <v>8623</v>
      </c>
      <c r="E1904">
        <v>481</v>
      </c>
      <c r="F1904">
        <v>2</v>
      </c>
      <c r="G1904" s="22">
        <v>0.49305204898050398</v>
      </c>
      <c r="H1904">
        <v>1</v>
      </c>
    </row>
    <row r="1905" spans="3:8" x14ac:dyDescent="0.25">
      <c r="C1905" t="s">
        <v>6731</v>
      </c>
      <c r="D1905" s="1" t="s">
        <v>8624</v>
      </c>
      <c r="E1905">
        <v>1464</v>
      </c>
      <c r="F1905">
        <v>5</v>
      </c>
      <c r="G1905" s="22">
        <v>0.49312807815965898</v>
      </c>
      <c r="H1905">
        <v>1</v>
      </c>
    </row>
    <row r="1906" spans="3:8" x14ac:dyDescent="0.25">
      <c r="C1906" t="s">
        <v>6721</v>
      </c>
      <c r="D1906" s="1" t="s">
        <v>8625</v>
      </c>
      <c r="E1906">
        <v>724</v>
      </c>
      <c r="F1906">
        <v>4.5</v>
      </c>
      <c r="G1906" s="22">
        <v>0.49411219369402998</v>
      </c>
      <c r="H1906">
        <v>1</v>
      </c>
    </row>
    <row r="1907" spans="3:8" x14ac:dyDescent="0.25">
      <c r="C1907" t="s">
        <v>6752</v>
      </c>
      <c r="D1907" s="1" t="s">
        <v>8626</v>
      </c>
      <c r="E1907">
        <v>349</v>
      </c>
      <c r="F1907">
        <v>2.5</v>
      </c>
      <c r="G1907" s="22">
        <v>0.49513623776627802</v>
      </c>
      <c r="H1907">
        <v>1</v>
      </c>
    </row>
    <row r="1908" spans="3:8" x14ac:dyDescent="0.25">
      <c r="C1908" t="s">
        <v>6721</v>
      </c>
      <c r="D1908" s="1" t="s">
        <v>8627</v>
      </c>
      <c r="E1908">
        <v>373</v>
      </c>
      <c r="F1908">
        <v>2</v>
      </c>
      <c r="G1908" s="22">
        <v>0.49533148747883998</v>
      </c>
      <c r="H1908">
        <v>1</v>
      </c>
    </row>
    <row r="1909" spans="3:8" x14ac:dyDescent="0.25">
      <c r="C1909" t="s">
        <v>6721</v>
      </c>
      <c r="D1909" s="1" t="s">
        <v>8628</v>
      </c>
      <c r="E1909">
        <v>1208</v>
      </c>
      <c r="F1909">
        <v>5</v>
      </c>
      <c r="G1909" s="22">
        <v>0.49547679495658498</v>
      </c>
      <c r="H1909">
        <v>1</v>
      </c>
    </row>
    <row r="1910" spans="3:8" x14ac:dyDescent="0.25">
      <c r="C1910" t="s">
        <v>6721</v>
      </c>
      <c r="D1910" s="1" t="s">
        <v>8629</v>
      </c>
      <c r="E1910">
        <v>188</v>
      </c>
      <c r="F1910">
        <v>1.5</v>
      </c>
      <c r="G1910" s="22">
        <v>0.49548288516618799</v>
      </c>
      <c r="H1910">
        <v>1</v>
      </c>
    </row>
    <row r="1911" spans="3:8" x14ac:dyDescent="0.25">
      <c r="C1911" t="s">
        <v>6721</v>
      </c>
      <c r="D1911" s="1" t="s">
        <v>8630</v>
      </c>
      <c r="E1911">
        <v>207</v>
      </c>
      <c r="F1911">
        <v>1.5</v>
      </c>
      <c r="G1911" s="22">
        <v>0.49557386481427701</v>
      </c>
      <c r="H1911">
        <v>1</v>
      </c>
    </row>
    <row r="1912" spans="3:8" x14ac:dyDescent="0.25">
      <c r="C1912" t="s">
        <v>6721</v>
      </c>
      <c r="D1912" s="1" t="s">
        <v>8631</v>
      </c>
      <c r="E1912">
        <v>3650</v>
      </c>
      <c r="F1912">
        <v>15.5</v>
      </c>
      <c r="G1912" s="22">
        <v>0.49665763793940398</v>
      </c>
      <c r="H1912">
        <v>1</v>
      </c>
    </row>
    <row r="1913" spans="3:8" x14ac:dyDescent="0.25">
      <c r="C1913" t="s">
        <v>6721</v>
      </c>
      <c r="D1913" s="1" t="s">
        <v>8632</v>
      </c>
      <c r="E1913">
        <v>1899</v>
      </c>
      <c r="F1913">
        <v>8</v>
      </c>
      <c r="G1913" s="22">
        <v>0.49774952927701199</v>
      </c>
      <c r="H1913">
        <v>1</v>
      </c>
    </row>
    <row r="1914" spans="3:8" x14ac:dyDescent="0.25">
      <c r="C1914" t="s">
        <v>6721</v>
      </c>
      <c r="D1914" s="1" t="s">
        <v>8633</v>
      </c>
      <c r="E1914">
        <v>152</v>
      </c>
      <c r="F1914">
        <v>1</v>
      </c>
      <c r="G1914" s="22">
        <v>0.49817948217068703</v>
      </c>
      <c r="H1914">
        <v>1</v>
      </c>
    </row>
    <row r="1915" spans="3:8" x14ac:dyDescent="0.25">
      <c r="C1915" t="s">
        <v>6721</v>
      </c>
      <c r="D1915" s="1" t="s">
        <v>8634</v>
      </c>
      <c r="E1915">
        <v>170</v>
      </c>
      <c r="F1915">
        <v>1</v>
      </c>
      <c r="G1915" s="22">
        <v>0.49918098145592199</v>
      </c>
      <c r="H1915">
        <v>1</v>
      </c>
    </row>
    <row r="1916" spans="3:8" x14ac:dyDescent="0.25">
      <c r="C1916" t="s">
        <v>6721</v>
      </c>
      <c r="D1916" s="1" t="s">
        <v>8635</v>
      </c>
      <c r="E1916">
        <v>183</v>
      </c>
      <c r="F1916">
        <v>1</v>
      </c>
      <c r="G1916" s="22">
        <v>0.499634216663494</v>
      </c>
      <c r="H1916">
        <v>1</v>
      </c>
    </row>
    <row r="1917" spans="3:8" x14ac:dyDescent="0.25">
      <c r="C1917" t="s">
        <v>6721</v>
      </c>
      <c r="D1917" s="1" t="s">
        <v>8636</v>
      </c>
      <c r="E1917">
        <v>859</v>
      </c>
      <c r="F1917">
        <v>2</v>
      </c>
      <c r="G1917" s="22">
        <v>0.49995979791932499</v>
      </c>
      <c r="H1917">
        <v>1</v>
      </c>
    </row>
    <row r="1918" spans="3:8" x14ac:dyDescent="0.25">
      <c r="C1918" t="s">
        <v>6721</v>
      </c>
      <c r="D1918" s="1" t="s">
        <v>8637</v>
      </c>
      <c r="E1918">
        <v>412</v>
      </c>
      <c r="F1918">
        <v>2</v>
      </c>
      <c r="G1918" s="22">
        <v>0.50008345329479298</v>
      </c>
      <c r="H1918">
        <v>1</v>
      </c>
    </row>
    <row r="1919" spans="3:8" x14ac:dyDescent="0.25">
      <c r="C1919" t="s">
        <v>6721</v>
      </c>
      <c r="D1919" s="1" t="s">
        <v>8638</v>
      </c>
      <c r="E1919">
        <v>121</v>
      </c>
      <c r="F1919">
        <v>1</v>
      </c>
      <c r="G1919" s="22">
        <v>0.50025167791400105</v>
      </c>
      <c r="H1919">
        <v>1</v>
      </c>
    </row>
    <row r="1920" spans="3:8" x14ac:dyDescent="0.25">
      <c r="C1920" t="s">
        <v>6721</v>
      </c>
      <c r="D1920" s="1" t="s">
        <v>8639</v>
      </c>
      <c r="E1920">
        <v>445</v>
      </c>
      <c r="F1920">
        <v>2</v>
      </c>
      <c r="G1920" s="22">
        <v>0.50054091604905404</v>
      </c>
      <c r="H1920">
        <v>1</v>
      </c>
    </row>
    <row r="1921" spans="3:8" x14ac:dyDescent="0.25">
      <c r="C1921" t="s">
        <v>6721</v>
      </c>
      <c r="D1921" s="1" t="s">
        <v>8640</v>
      </c>
      <c r="E1921">
        <v>483</v>
      </c>
      <c r="F1921">
        <v>3</v>
      </c>
      <c r="G1921" s="22">
        <v>0.50125061490716705</v>
      </c>
      <c r="H1921">
        <v>1</v>
      </c>
    </row>
    <row r="1922" spans="3:8" x14ac:dyDescent="0.25">
      <c r="C1922" t="s">
        <v>6721</v>
      </c>
      <c r="D1922" s="1" t="s">
        <v>8641</v>
      </c>
      <c r="E1922">
        <v>228</v>
      </c>
      <c r="F1922">
        <v>1</v>
      </c>
      <c r="G1922" s="22">
        <v>0.50153487858899803</v>
      </c>
      <c r="H1922">
        <v>1</v>
      </c>
    </row>
    <row r="1923" spans="3:8" x14ac:dyDescent="0.25">
      <c r="C1923" t="s">
        <v>6721</v>
      </c>
      <c r="D1923" s="1" t="s">
        <v>8642</v>
      </c>
      <c r="E1923">
        <v>353</v>
      </c>
      <c r="F1923">
        <v>2</v>
      </c>
      <c r="G1923" s="22">
        <v>0.50158905524265096</v>
      </c>
      <c r="H1923">
        <v>1</v>
      </c>
    </row>
    <row r="1924" spans="3:8" x14ac:dyDescent="0.25">
      <c r="C1924" t="s">
        <v>6721</v>
      </c>
      <c r="D1924" s="1" t="s">
        <v>8643</v>
      </c>
      <c r="E1924">
        <v>176</v>
      </c>
      <c r="F1924">
        <v>1</v>
      </c>
      <c r="G1924" s="22">
        <v>0.50198105901354795</v>
      </c>
      <c r="H1924">
        <v>1</v>
      </c>
    </row>
    <row r="1925" spans="3:8" x14ac:dyDescent="0.25">
      <c r="C1925" t="s">
        <v>6721</v>
      </c>
      <c r="D1925" s="1" t="s">
        <v>8644</v>
      </c>
      <c r="E1925">
        <v>3667</v>
      </c>
      <c r="F1925">
        <v>15.5</v>
      </c>
      <c r="G1925" s="22">
        <v>0.50283905915172999</v>
      </c>
      <c r="H1925">
        <v>1</v>
      </c>
    </row>
    <row r="1926" spans="3:8" x14ac:dyDescent="0.25">
      <c r="C1926" t="s">
        <v>6731</v>
      </c>
      <c r="D1926" s="1" t="s">
        <v>8645</v>
      </c>
      <c r="E1926">
        <v>364</v>
      </c>
      <c r="F1926">
        <v>2</v>
      </c>
      <c r="G1926" s="22">
        <v>0.50336658321530103</v>
      </c>
      <c r="H1926">
        <v>1</v>
      </c>
    </row>
    <row r="1927" spans="3:8" x14ac:dyDescent="0.25">
      <c r="C1927" t="s">
        <v>6721</v>
      </c>
      <c r="D1927" s="1" t="s">
        <v>8646</v>
      </c>
      <c r="E1927">
        <v>2936</v>
      </c>
      <c r="F1927">
        <v>13</v>
      </c>
      <c r="G1927" s="22">
        <v>0.50367749563312603</v>
      </c>
      <c r="H1927">
        <v>1</v>
      </c>
    </row>
    <row r="1928" spans="3:8" x14ac:dyDescent="0.25">
      <c r="C1928" t="s">
        <v>6721</v>
      </c>
      <c r="D1928" s="1" t="s">
        <v>8647</v>
      </c>
      <c r="E1928">
        <v>144</v>
      </c>
      <c r="F1928">
        <v>1</v>
      </c>
      <c r="G1928" s="22">
        <v>0.50381333517799898</v>
      </c>
      <c r="H1928">
        <v>1</v>
      </c>
    </row>
    <row r="1929" spans="3:8" x14ac:dyDescent="0.25">
      <c r="C1929" t="s">
        <v>6721</v>
      </c>
      <c r="D1929" s="1" t="s">
        <v>8648</v>
      </c>
      <c r="E1929">
        <v>418</v>
      </c>
      <c r="F1929">
        <v>2.5</v>
      </c>
      <c r="G1929" s="22">
        <v>0.50383281298889204</v>
      </c>
      <c r="H1929">
        <v>1</v>
      </c>
    </row>
    <row r="1930" spans="3:8" x14ac:dyDescent="0.25">
      <c r="C1930" t="s">
        <v>6721</v>
      </c>
      <c r="D1930" s="1" t="s">
        <v>8649</v>
      </c>
      <c r="E1930">
        <v>446</v>
      </c>
      <c r="F1930">
        <v>2.5</v>
      </c>
      <c r="G1930" s="22">
        <v>0.50387954456439799</v>
      </c>
      <c r="H1930">
        <v>1</v>
      </c>
    </row>
    <row r="1931" spans="3:8" x14ac:dyDescent="0.25">
      <c r="C1931" t="s">
        <v>6721</v>
      </c>
      <c r="D1931" s="1" t="s">
        <v>8650</v>
      </c>
      <c r="E1931">
        <v>192</v>
      </c>
      <c r="F1931">
        <v>1</v>
      </c>
      <c r="G1931" s="22">
        <v>0.50394571926480303</v>
      </c>
      <c r="H1931">
        <v>1</v>
      </c>
    </row>
    <row r="1932" spans="3:8" x14ac:dyDescent="0.25">
      <c r="C1932" t="s">
        <v>6721</v>
      </c>
      <c r="D1932" s="1" t="s">
        <v>8651</v>
      </c>
      <c r="E1932">
        <v>191</v>
      </c>
      <c r="F1932">
        <v>1</v>
      </c>
      <c r="G1932" s="22">
        <v>0.50415349006071197</v>
      </c>
      <c r="H1932">
        <v>1</v>
      </c>
    </row>
    <row r="1933" spans="3:8" x14ac:dyDescent="0.25">
      <c r="C1933" t="s">
        <v>6721</v>
      </c>
      <c r="D1933" s="1" t="s">
        <v>8652</v>
      </c>
      <c r="E1933">
        <v>191</v>
      </c>
      <c r="F1933">
        <v>1</v>
      </c>
      <c r="G1933" s="22">
        <v>0.50415349006071197</v>
      </c>
      <c r="H1933">
        <v>1</v>
      </c>
    </row>
    <row r="1934" spans="3:8" x14ac:dyDescent="0.25">
      <c r="C1934" t="s">
        <v>6721</v>
      </c>
      <c r="D1934" s="1" t="s">
        <v>8653</v>
      </c>
      <c r="E1934">
        <v>145</v>
      </c>
      <c r="F1934">
        <v>1</v>
      </c>
      <c r="G1934" s="22">
        <v>0.50480026331568095</v>
      </c>
      <c r="H1934">
        <v>1</v>
      </c>
    </row>
    <row r="1935" spans="3:8" x14ac:dyDescent="0.25">
      <c r="C1935" t="s">
        <v>6731</v>
      </c>
      <c r="D1935" s="1" t="s">
        <v>8654</v>
      </c>
      <c r="E1935">
        <v>181</v>
      </c>
      <c r="F1935">
        <v>1</v>
      </c>
      <c r="G1935" s="22">
        <v>0.50514093481157096</v>
      </c>
      <c r="H1935">
        <v>1</v>
      </c>
    </row>
    <row r="1936" spans="3:8" x14ac:dyDescent="0.25">
      <c r="C1936" t="s">
        <v>6721</v>
      </c>
      <c r="D1936" s="1" t="s">
        <v>8655</v>
      </c>
      <c r="E1936">
        <v>161</v>
      </c>
      <c r="F1936">
        <v>1</v>
      </c>
      <c r="G1936" s="22">
        <v>0.50525010647745405</v>
      </c>
      <c r="H1936">
        <v>1</v>
      </c>
    </row>
    <row r="1937" spans="3:8" x14ac:dyDescent="0.25">
      <c r="C1937" t="s">
        <v>6731</v>
      </c>
      <c r="D1937" s="1" t="s">
        <v>8656</v>
      </c>
      <c r="E1937">
        <v>140</v>
      </c>
      <c r="F1937">
        <v>1</v>
      </c>
      <c r="G1937" s="22">
        <v>0.50561108628996798</v>
      </c>
      <c r="H1937">
        <v>1</v>
      </c>
    </row>
    <row r="1938" spans="3:8" x14ac:dyDescent="0.25">
      <c r="C1938" t="s">
        <v>6721</v>
      </c>
      <c r="D1938" s="1" t="s">
        <v>8657</v>
      </c>
      <c r="E1938">
        <v>4256</v>
      </c>
      <c r="F1938">
        <v>17.5</v>
      </c>
      <c r="G1938" s="22">
        <v>0.50603193448965</v>
      </c>
      <c r="H1938">
        <v>1</v>
      </c>
    </row>
    <row r="1939" spans="3:8" x14ac:dyDescent="0.25">
      <c r="C1939" t="s">
        <v>6721</v>
      </c>
      <c r="D1939" s="1" t="s">
        <v>8658</v>
      </c>
      <c r="E1939">
        <v>162</v>
      </c>
      <c r="F1939">
        <v>1</v>
      </c>
      <c r="G1939" s="22">
        <v>0.50612462045436601</v>
      </c>
      <c r="H1939">
        <v>1</v>
      </c>
    </row>
    <row r="1940" spans="3:8" x14ac:dyDescent="0.25">
      <c r="C1940" t="s">
        <v>6731</v>
      </c>
      <c r="D1940" s="1" t="s">
        <v>8659</v>
      </c>
      <c r="E1940">
        <v>898</v>
      </c>
      <c r="F1940">
        <v>4</v>
      </c>
      <c r="G1940" s="22">
        <v>0.50618472727897401</v>
      </c>
      <c r="H1940">
        <v>1</v>
      </c>
    </row>
    <row r="1941" spans="3:8" x14ac:dyDescent="0.25">
      <c r="C1941" t="s">
        <v>6721</v>
      </c>
      <c r="D1941" s="1" t="s">
        <v>8660</v>
      </c>
      <c r="E1941">
        <v>6527</v>
      </c>
      <c r="F1941">
        <v>28.5</v>
      </c>
      <c r="G1941" s="22">
        <v>0.50636345844213904</v>
      </c>
      <c r="H1941">
        <v>1</v>
      </c>
    </row>
    <row r="1942" spans="3:8" x14ac:dyDescent="0.25">
      <c r="C1942" t="s">
        <v>6721</v>
      </c>
      <c r="D1942" s="1" t="s">
        <v>8661</v>
      </c>
      <c r="E1942">
        <v>146</v>
      </c>
      <c r="F1942">
        <v>1</v>
      </c>
      <c r="G1942" s="22">
        <v>0.50775420851394903</v>
      </c>
      <c r="H1942">
        <v>1</v>
      </c>
    </row>
    <row r="1943" spans="3:8" x14ac:dyDescent="0.25">
      <c r="C1943" t="s">
        <v>6721</v>
      </c>
      <c r="D1943" s="1" t="s">
        <v>8662</v>
      </c>
      <c r="E1943">
        <v>171</v>
      </c>
      <c r="F1943">
        <v>1</v>
      </c>
      <c r="G1943" s="22">
        <v>0.50796428922202197</v>
      </c>
      <c r="H1943">
        <v>1</v>
      </c>
    </row>
    <row r="1944" spans="3:8" x14ac:dyDescent="0.25">
      <c r="C1944" t="s">
        <v>6721</v>
      </c>
      <c r="D1944" s="1" t="s">
        <v>8663</v>
      </c>
      <c r="E1944">
        <v>151</v>
      </c>
      <c r="F1944">
        <v>1</v>
      </c>
      <c r="G1944" s="22">
        <v>0.50862198560379301</v>
      </c>
      <c r="H1944">
        <v>1</v>
      </c>
    </row>
    <row r="1945" spans="3:8" x14ac:dyDescent="0.25">
      <c r="C1945" t="s">
        <v>6731</v>
      </c>
      <c r="D1945" s="1" t="s">
        <v>8664</v>
      </c>
      <c r="E1945">
        <v>901</v>
      </c>
      <c r="F1945">
        <v>4</v>
      </c>
      <c r="G1945" s="22">
        <v>0.50944259765850797</v>
      </c>
      <c r="H1945">
        <v>1</v>
      </c>
    </row>
    <row r="1946" spans="3:8" x14ac:dyDescent="0.25">
      <c r="C1946" t="s">
        <v>6731</v>
      </c>
      <c r="D1946" s="1" t="s">
        <v>8665</v>
      </c>
      <c r="E1946">
        <v>901</v>
      </c>
      <c r="F1946">
        <v>4</v>
      </c>
      <c r="G1946" s="22">
        <v>0.50944259765850797</v>
      </c>
      <c r="H1946">
        <v>1</v>
      </c>
    </row>
    <row r="1947" spans="3:8" x14ac:dyDescent="0.25">
      <c r="C1947" t="s">
        <v>6752</v>
      </c>
      <c r="D1947" s="1" t="s">
        <v>8666</v>
      </c>
      <c r="E1947">
        <v>177</v>
      </c>
      <c r="F1947">
        <v>1</v>
      </c>
      <c r="G1947" s="22">
        <v>0.50948333083591302</v>
      </c>
      <c r="H1947">
        <v>1</v>
      </c>
    </row>
    <row r="1948" spans="3:8" x14ac:dyDescent="0.25">
      <c r="C1948" t="s">
        <v>6721</v>
      </c>
      <c r="D1948" s="1" t="s">
        <v>8667</v>
      </c>
      <c r="E1948">
        <v>881</v>
      </c>
      <c r="F1948">
        <v>4</v>
      </c>
      <c r="G1948" s="22">
        <v>0.50950677611219997</v>
      </c>
      <c r="H1948">
        <v>1</v>
      </c>
    </row>
    <row r="1949" spans="3:8" x14ac:dyDescent="0.25">
      <c r="C1949" t="s">
        <v>6721</v>
      </c>
      <c r="D1949" s="1" t="s">
        <v>8668</v>
      </c>
      <c r="E1949">
        <v>570</v>
      </c>
      <c r="F1949">
        <v>3</v>
      </c>
      <c r="G1949" s="22">
        <v>0.51006767369786898</v>
      </c>
      <c r="H1949">
        <v>1</v>
      </c>
    </row>
    <row r="1950" spans="3:8" x14ac:dyDescent="0.25">
      <c r="C1950" t="s">
        <v>6721</v>
      </c>
      <c r="D1950" s="1" t="s">
        <v>8669</v>
      </c>
      <c r="E1950">
        <v>2139</v>
      </c>
      <c r="F1950">
        <v>10</v>
      </c>
      <c r="G1950" s="22">
        <v>0.51010396455791496</v>
      </c>
      <c r="H1950">
        <v>1</v>
      </c>
    </row>
    <row r="1951" spans="3:8" x14ac:dyDescent="0.25">
      <c r="C1951" t="s">
        <v>6721</v>
      </c>
      <c r="D1951" s="1" t="s">
        <v>8670</v>
      </c>
      <c r="E1951">
        <v>612</v>
      </c>
      <c r="F1951">
        <v>3</v>
      </c>
      <c r="G1951" s="22">
        <v>0.51042934835388898</v>
      </c>
      <c r="H1951">
        <v>1</v>
      </c>
    </row>
    <row r="1952" spans="3:8" x14ac:dyDescent="0.25">
      <c r="C1952" t="s">
        <v>6731</v>
      </c>
      <c r="D1952" s="1" t="s">
        <v>8671</v>
      </c>
      <c r="E1952">
        <v>135</v>
      </c>
      <c r="F1952">
        <v>1</v>
      </c>
      <c r="G1952" s="22">
        <v>0.51052518283387904</v>
      </c>
      <c r="H1952">
        <v>1</v>
      </c>
    </row>
    <row r="1953" spans="3:8" x14ac:dyDescent="0.25">
      <c r="C1953" t="s">
        <v>6752</v>
      </c>
      <c r="D1953" s="1" t="s">
        <v>8672</v>
      </c>
      <c r="E1953">
        <v>344</v>
      </c>
      <c r="F1953">
        <v>2</v>
      </c>
      <c r="G1953" s="22">
        <v>0.51055511379428697</v>
      </c>
      <c r="H1953">
        <v>1</v>
      </c>
    </row>
    <row r="1954" spans="3:8" x14ac:dyDescent="0.25">
      <c r="C1954" t="s">
        <v>6721</v>
      </c>
      <c r="D1954" s="1" t="s">
        <v>8673</v>
      </c>
      <c r="E1954">
        <v>193</v>
      </c>
      <c r="F1954">
        <v>1</v>
      </c>
      <c r="G1954" s="22">
        <v>0.51082778682927998</v>
      </c>
      <c r="H1954">
        <v>1</v>
      </c>
    </row>
    <row r="1955" spans="3:8" x14ac:dyDescent="0.25">
      <c r="C1955" t="s">
        <v>6721</v>
      </c>
      <c r="D1955" s="1" t="s">
        <v>8674</v>
      </c>
      <c r="E1955">
        <v>194</v>
      </c>
      <c r="F1955">
        <v>1</v>
      </c>
      <c r="G1955" s="22">
        <v>0.51137052805413397</v>
      </c>
      <c r="H1955">
        <v>1</v>
      </c>
    </row>
    <row r="1956" spans="3:8" x14ac:dyDescent="0.25">
      <c r="C1956" t="s">
        <v>6721</v>
      </c>
      <c r="D1956" s="1" t="s">
        <v>8675</v>
      </c>
      <c r="E1956">
        <v>462</v>
      </c>
      <c r="F1956">
        <v>2</v>
      </c>
      <c r="G1956" s="22">
        <v>0.51160702044920803</v>
      </c>
      <c r="H1956">
        <v>1</v>
      </c>
    </row>
    <row r="1957" spans="3:8" x14ac:dyDescent="0.25">
      <c r="C1957" t="s">
        <v>6721</v>
      </c>
      <c r="D1957" s="1" t="s">
        <v>8676</v>
      </c>
      <c r="E1957">
        <v>458</v>
      </c>
      <c r="F1957">
        <v>2</v>
      </c>
      <c r="G1957" s="22">
        <v>0.51227065447812603</v>
      </c>
      <c r="H1957">
        <v>1</v>
      </c>
    </row>
    <row r="1958" spans="3:8" x14ac:dyDescent="0.25">
      <c r="C1958" t="s">
        <v>6721</v>
      </c>
      <c r="D1958" s="1" t="s">
        <v>8677</v>
      </c>
      <c r="E1958">
        <v>1625</v>
      </c>
      <c r="F1958">
        <v>7</v>
      </c>
      <c r="G1958" s="22">
        <v>0.51228698049108901</v>
      </c>
      <c r="H1958">
        <v>1</v>
      </c>
    </row>
    <row r="1959" spans="3:8" x14ac:dyDescent="0.25">
      <c r="C1959" t="s">
        <v>6721</v>
      </c>
      <c r="D1959" s="1" t="s">
        <v>8678</v>
      </c>
      <c r="E1959">
        <v>205</v>
      </c>
      <c r="F1959">
        <v>1</v>
      </c>
      <c r="G1959" s="22">
        <v>0.51265263009406004</v>
      </c>
      <c r="H1959">
        <v>1</v>
      </c>
    </row>
    <row r="1960" spans="3:8" x14ac:dyDescent="0.25">
      <c r="C1960" t="s">
        <v>6721</v>
      </c>
      <c r="D1960" s="1" t="s">
        <v>8679</v>
      </c>
      <c r="E1960">
        <v>156</v>
      </c>
      <c r="F1960">
        <v>1</v>
      </c>
      <c r="G1960" s="22">
        <v>0.513491665489066</v>
      </c>
      <c r="H1960">
        <v>1</v>
      </c>
    </row>
    <row r="1961" spans="3:8" x14ac:dyDescent="0.25">
      <c r="C1961" t="s">
        <v>6721</v>
      </c>
      <c r="D1961" s="1" t="s">
        <v>8680</v>
      </c>
      <c r="E1961">
        <v>4201</v>
      </c>
      <c r="F1961">
        <v>17.5</v>
      </c>
      <c r="G1961" s="22">
        <v>0.51362099315223697</v>
      </c>
      <c r="H1961">
        <v>1</v>
      </c>
    </row>
    <row r="1962" spans="3:8" x14ac:dyDescent="0.25">
      <c r="C1962" t="s">
        <v>6721</v>
      </c>
      <c r="D1962" s="1" t="s">
        <v>8681</v>
      </c>
      <c r="E1962">
        <v>150</v>
      </c>
      <c r="F1962">
        <v>1</v>
      </c>
      <c r="G1962" s="22">
        <v>0.513956332538134</v>
      </c>
      <c r="H1962">
        <v>1</v>
      </c>
    </row>
    <row r="1963" spans="3:8" x14ac:dyDescent="0.25">
      <c r="C1963" t="s">
        <v>6752</v>
      </c>
      <c r="D1963" s="1" t="s">
        <v>8682</v>
      </c>
      <c r="E1963">
        <v>132</v>
      </c>
      <c r="F1963">
        <v>1</v>
      </c>
      <c r="G1963" s="22">
        <v>0.51410624993819298</v>
      </c>
      <c r="H1963">
        <v>1</v>
      </c>
    </row>
    <row r="1964" spans="3:8" x14ac:dyDescent="0.25">
      <c r="C1964" t="s">
        <v>6721</v>
      </c>
      <c r="D1964" s="1" t="s">
        <v>8683</v>
      </c>
      <c r="E1964">
        <v>192</v>
      </c>
      <c r="F1964">
        <v>1</v>
      </c>
      <c r="G1964" s="22">
        <v>0.51472162035133495</v>
      </c>
      <c r="H1964">
        <v>1</v>
      </c>
    </row>
    <row r="1965" spans="3:8" x14ac:dyDescent="0.25">
      <c r="C1965" t="s">
        <v>6721</v>
      </c>
      <c r="D1965" s="1" t="s">
        <v>8684</v>
      </c>
      <c r="E1965">
        <v>347</v>
      </c>
      <c r="F1965">
        <v>2</v>
      </c>
      <c r="G1965" s="22">
        <v>0.51511557535496699</v>
      </c>
      <c r="H1965">
        <v>1</v>
      </c>
    </row>
    <row r="1966" spans="3:8" x14ac:dyDescent="0.25">
      <c r="C1966" t="s">
        <v>6721</v>
      </c>
      <c r="D1966" s="1" t="s">
        <v>8685</v>
      </c>
      <c r="E1966">
        <v>2924</v>
      </c>
      <c r="F1966">
        <v>13.5</v>
      </c>
      <c r="G1966" s="22">
        <v>0.51581980170872999</v>
      </c>
      <c r="H1966">
        <v>1</v>
      </c>
    </row>
    <row r="1967" spans="3:8" x14ac:dyDescent="0.25">
      <c r="C1967" t="s">
        <v>6721</v>
      </c>
      <c r="D1967" s="1" t="s">
        <v>8686</v>
      </c>
      <c r="E1967">
        <v>148</v>
      </c>
      <c r="F1967">
        <v>1</v>
      </c>
      <c r="G1967" s="22">
        <v>0.51789021401492497</v>
      </c>
      <c r="H1967">
        <v>1</v>
      </c>
    </row>
    <row r="1968" spans="3:8" x14ac:dyDescent="0.25">
      <c r="C1968" t="s">
        <v>6721</v>
      </c>
      <c r="D1968" s="1" t="s">
        <v>8687</v>
      </c>
      <c r="E1968">
        <v>672</v>
      </c>
      <c r="F1968">
        <v>3.5</v>
      </c>
      <c r="G1968" s="22">
        <v>0.51820066689383004</v>
      </c>
      <c r="H1968">
        <v>1</v>
      </c>
    </row>
    <row r="1969" spans="3:8" x14ac:dyDescent="0.25">
      <c r="C1969" t="s">
        <v>6731</v>
      </c>
      <c r="D1969" s="1" t="s">
        <v>8688</v>
      </c>
      <c r="E1969">
        <v>152</v>
      </c>
      <c r="F1969">
        <v>1</v>
      </c>
      <c r="G1969" s="22">
        <v>0.51836310071222502</v>
      </c>
      <c r="H1969">
        <v>1</v>
      </c>
    </row>
    <row r="1970" spans="3:8" x14ac:dyDescent="0.25">
      <c r="C1970" t="s">
        <v>6721</v>
      </c>
      <c r="D1970" s="1" t="s">
        <v>8689</v>
      </c>
      <c r="E1970">
        <v>212</v>
      </c>
      <c r="F1970">
        <v>1</v>
      </c>
      <c r="G1970" s="22">
        <v>0.52006238077350497</v>
      </c>
      <c r="H1970">
        <v>1</v>
      </c>
    </row>
    <row r="1971" spans="3:8" x14ac:dyDescent="0.25">
      <c r="C1971" t="s">
        <v>6721</v>
      </c>
      <c r="D1971" s="1" t="s">
        <v>8690</v>
      </c>
      <c r="E1971">
        <v>2651</v>
      </c>
      <c r="F1971">
        <v>11.5</v>
      </c>
      <c r="G1971" s="22">
        <v>0.52073475079054699</v>
      </c>
      <c r="H1971">
        <v>1</v>
      </c>
    </row>
    <row r="1972" spans="3:8" x14ac:dyDescent="0.25">
      <c r="C1972" t="s">
        <v>6721</v>
      </c>
      <c r="D1972" s="1" t="s">
        <v>8691</v>
      </c>
      <c r="E1972">
        <v>4876</v>
      </c>
      <c r="F1972">
        <v>19.5</v>
      </c>
      <c r="G1972" s="22">
        <v>0.52088914979742795</v>
      </c>
      <c r="H1972">
        <v>1</v>
      </c>
    </row>
    <row r="1973" spans="3:8" x14ac:dyDescent="0.25">
      <c r="C1973" t="s">
        <v>6721</v>
      </c>
      <c r="D1973" s="1" t="s">
        <v>8692</v>
      </c>
      <c r="E1973">
        <v>188</v>
      </c>
      <c r="F1973">
        <v>1.5</v>
      </c>
      <c r="G1973" s="22">
        <v>0.52114604973508705</v>
      </c>
      <c r="H1973">
        <v>1</v>
      </c>
    </row>
    <row r="1974" spans="3:8" x14ac:dyDescent="0.25">
      <c r="C1974" t="s">
        <v>6721</v>
      </c>
      <c r="D1974" s="1" t="s">
        <v>8693</v>
      </c>
      <c r="E1974">
        <v>179</v>
      </c>
      <c r="F1974">
        <v>1</v>
      </c>
      <c r="G1974" s="22">
        <v>0.52131744008812997</v>
      </c>
      <c r="H1974">
        <v>1</v>
      </c>
    </row>
    <row r="1975" spans="3:8" x14ac:dyDescent="0.25">
      <c r="C1975" t="s">
        <v>6721</v>
      </c>
      <c r="D1975" s="1" t="s">
        <v>8694</v>
      </c>
      <c r="E1975">
        <v>177</v>
      </c>
      <c r="F1975">
        <v>1</v>
      </c>
      <c r="G1975" s="22">
        <v>0.52159258105202599</v>
      </c>
      <c r="H1975">
        <v>1</v>
      </c>
    </row>
    <row r="1976" spans="3:8" x14ac:dyDescent="0.25">
      <c r="C1976" t="s">
        <v>6721</v>
      </c>
      <c r="D1976" s="1" t="s">
        <v>8695</v>
      </c>
      <c r="E1976">
        <v>166</v>
      </c>
      <c r="F1976">
        <v>1</v>
      </c>
      <c r="G1976" s="22">
        <v>0.52184005507709297</v>
      </c>
      <c r="H1976">
        <v>1</v>
      </c>
    </row>
    <row r="1977" spans="3:8" x14ac:dyDescent="0.25">
      <c r="C1977" t="s">
        <v>6721</v>
      </c>
      <c r="D1977" s="1" t="s">
        <v>8696</v>
      </c>
      <c r="E1977">
        <v>198</v>
      </c>
      <c r="F1977">
        <v>1.5</v>
      </c>
      <c r="G1977" s="22">
        <v>0.52213069859070504</v>
      </c>
      <c r="H1977">
        <v>1</v>
      </c>
    </row>
    <row r="1978" spans="3:8" x14ac:dyDescent="0.25">
      <c r="C1978" t="s">
        <v>6731</v>
      </c>
      <c r="D1978" s="1" t="s">
        <v>8697</v>
      </c>
      <c r="E1978">
        <v>155</v>
      </c>
      <c r="F1978">
        <v>1</v>
      </c>
      <c r="G1978" s="22">
        <v>0.52294739006243596</v>
      </c>
      <c r="H1978">
        <v>1</v>
      </c>
    </row>
    <row r="1979" spans="3:8" x14ac:dyDescent="0.25">
      <c r="C1979" t="s">
        <v>6721</v>
      </c>
      <c r="D1979" s="1" t="s">
        <v>8698</v>
      </c>
      <c r="E1979">
        <v>147</v>
      </c>
      <c r="F1979">
        <v>1</v>
      </c>
      <c r="G1979" s="22">
        <v>0.523881135578946</v>
      </c>
      <c r="H1979">
        <v>1</v>
      </c>
    </row>
    <row r="1980" spans="3:8" x14ac:dyDescent="0.25">
      <c r="C1980" t="s">
        <v>6721</v>
      </c>
      <c r="D1980" s="1" t="s">
        <v>8699</v>
      </c>
      <c r="E1980">
        <v>4702</v>
      </c>
      <c r="F1980">
        <v>18.5</v>
      </c>
      <c r="G1980" s="22">
        <v>0.525361900789867</v>
      </c>
      <c r="H1980">
        <v>1</v>
      </c>
    </row>
    <row r="1981" spans="3:8" x14ac:dyDescent="0.25">
      <c r="C1981" t="s">
        <v>6721</v>
      </c>
      <c r="D1981" s="1" t="s">
        <v>8700</v>
      </c>
      <c r="E1981">
        <v>140</v>
      </c>
      <c r="F1981">
        <v>1</v>
      </c>
      <c r="G1981" s="22">
        <v>0.52536332391282103</v>
      </c>
      <c r="H1981">
        <v>1</v>
      </c>
    </row>
    <row r="1982" spans="3:8" x14ac:dyDescent="0.25">
      <c r="C1982" t="s">
        <v>6721</v>
      </c>
      <c r="D1982" s="1" t="s">
        <v>8701</v>
      </c>
      <c r="E1982">
        <v>148</v>
      </c>
      <c r="F1982">
        <v>1</v>
      </c>
      <c r="G1982" s="22">
        <v>0.52549946170898398</v>
      </c>
      <c r="H1982">
        <v>1</v>
      </c>
    </row>
    <row r="1983" spans="3:8" x14ac:dyDescent="0.25">
      <c r="C1983" t="s">
        <v>6721</v>
      </c>
      <c r="D1983" s="1" t="s">
        <v>8702</v>
      </c>
      <c r="E1983">
        <v>1010</v>
      </c>
      <c r="F1983">
        <v>4</v>
      </c>
      <c r="G1983" s="22">
        <v>0.52574343223151698</v>
      </c>
      <c r="H1983">
        <v>1</v>
      </c>
    </row>
    <row r="1984" spans="3:8" x14ac:dyDescent="0.25">
      <c r="C1984" t="s">
        <v>6721</v>
      </c>
      <c r="D1984" s="1" t="s">
        <v>8703</v>
      </c>
      <c r="E1984">
        <v>3445</v>
      </c>
      <c r="F1984">
        <v>14.5</v>
      </c>
      <c r="G1984" s="22">
        <v>0.52580961587320396</v>
      </c>
      <c r="H1984">
        <v>1</v>
      </c>
    </row>
    <row r="1985" spans="3:8" x14ac:dyDescent="0.25">
      <c r="C1985" t="s">
        <v>6721</v>
      </c>
      <c r="D1985" s="1" t="s">
        <v>8704</v>
      </c>
      <c r="E1985">
        <v>5794</v>
      </c>
      <c r="F1985">
        <v>23.5</v>
      </c>
      <c r="G1985" s="22">
        <v>0.52600534506040497</v>
      </c>
      <c r="H1985">
        <v>1</v>
      </c>
    </row>
    <row r="1986" spans="3:8" x14ac:dyDescent="0.25">
      <c r="C1986" t="s">
        <v>6721</v>
      </c>
      <c r="D1986" s="1" t="s">
        <v>8705</v>
      </c>
      <c r="E1986">
        <v>444</v>
      </c>
      <c r="F1986">
        <v>2</v>
      </c>
      <c r="G1986" s="22">
        <v>0.526300665867518</v>
      </c>
      <c r="H1986">
        <v>1</v>
      </c>
    </row>
    <row r="1987" spans="3:8" x14ac:dyDescent="0.25">
      <c r="C1987" t="s">
        <v>6721</v>
      </c>
      <c r="D1987" s="1" t="s">
        <v>8706</v>
      </c>
      <c r="E1987">
        <v>836</v>
      </c>
      <c r="F1987">
        <v>4</v>
      </c>
      <c r="G1987" s="22">
        <v>0.52662378857134096</v>
      </c>
      <c r="H1987">
        <v>1</v>
      </c>
    </row>
    <row r="1988" spans="3:8" x14ac:dyDescent="0.25">
      <c r="C1988" t="s">
        <v>6721</v>
      </c>
      <c r="D1988" s="1" t="s">
        <v>8707</v>
      </c>
      <c r="E1988">
        <v>416</v>
      </c>
      <c r="F1988">
        <v>2</v>
      </c>
      <c r="G1988" s="22">
        <v>0.52665715762506105</v>
      </c>
      <c r="H1988">
        <v>1</v>
      </c>
    </row>
    <row r="1989" spans="3:8" x14ac:dyDescent="0.25">
      <c r="C1989" t="s">
        <v>6752</v>
      </c>
      <c r="D1989" s="1" t="s">
        <v>8708</v>
      </c>
      <c r="E1989">
        <v>148</v>
      </c>
      <c r="F1989">
        <v>1</v>
      </c>
      <c r="G1989" s="22">
        <v>0.52711638129891902</v>
      </c>
      <c r="H1989">
        <v>1</v>
      </c>
    </row>
    <row r="1990" spans="3:8" x14ac:dyDescent="0.25">
      <c r="C1990" t="s">
        <v>6721</v>
      </c>
      <c r="D1990" s="1" t="s">
        <v>8709</v>
      </c>
      <c r="E1990">
        <v>207</v>
      </c>
      <c r="F1990">
        <v>1</v>
      </c>
      <c r="G1990" s="22">
        <v>0.52717008372459895</v>
      </c>
      <c r="H1990">
        <v>1</v>
      </c>
    </row>
    <row r="1991" spans="3:8" x14ac:dyDescent="0.25">
      <c r="C1991" t="s">
        <v>6721</v>
      </c>
      <c r="D1991" s="1" t="s">
        <v>8710</v>
      </c>
      <c r="E1991">
        <v>8909</v>
      </c>
      <c r="F1991">
        <v>35</v>
      </c>
      <c r="G1991" s="22">
        <v>0.52759351901625495</v>
      </c>
      <c r="H1991">
        <v>1</v>
      </c>
    </row>
    <row r="1992" spans="3:8" x14ac:dyDescent="0.25">
      <c r="C1992" t="s">
        <v>6721</v>
      </c>
      <c r="D1992" s="1" t="s">
        <v>8711</v>
      </c>
      <c r="E1992">
        <v>140</v>
      </c>
      <c r="F1992">
        <v>1</v>
      </c>
      <c r="G1992" s="22">
        <v>0.52811889964083103</v>
      </c>
      <c r="H1992">
        <v>1</v>
      </c>
    </row>
    <row r="1993" spans="3:8" x14ac:dyDescent="0.25">
      <c r="C1993" t="s">
        <v>6721</v>
      </c>
      <c r="D1993" s="1" t="s">
        <v>8712</v>
      </c>
      <c r="E1993">
        <v>208</v>
      </c>
      <c r="F1993">
        <v>1</v>
      </c>
      <c r="G1993" s="22">
        <v>0.52857861131753503</v>
      </c>
      <c r="H1993">
        <v>1</v>
      </c>
    </row>
    <row r="1994" spans="3:8" x14ac:dyDescent="0.25">
      <c r="C1994" t="s">
        <v>6721</v>
      </c>
      <c r="D1994" s="1" t="s">
        <v>8713</v>
      </c>
      <c r="E1994">
        <v>1852</v>
      </c>
      <c r="F1994">
        <v>8</v>
      </c>
      <c r="G1994" s="22">
        <v>0.52986047714987095</v>
      </c>
      <c r="H1994">
        <v>1</v>
      </c>
    </row>
    <row r="1995" spans="3:8" x14ac:dyDescent="0.25">
      <c r="C1995" t="s">
        <v>6721</v>
      </c>
      <c r="D1995" s="1" t="s">
        <v>8714</v>
      </c>
      <c r="E1995">
        <v>1135</v>
      </c>
      <c r="F1995">
        <v>5.5</v>
      </c>
      <c r="G1995" s="22">
        <v>0.53158123049324402</v>
      </c>
      <c r="H1995">
        <v>1</v>
      </c>
    </row>
    <row r="1996" spans="3:8" x14ac:dyDescent="0.25">
      <c r="C1996" t="s">
        <v>6721</v>
      </c>
      <c r="D1996" s="1" t="s">
        <v>8715</v>
      </c>
      <c r="E1996">
        <v>1135</v>
      </c>
      <c r="F1996">
        <v>5.5</v>
      </c>
      <c r="G1996" s="22">
        <v>0.53158123049324402</v>
      </c>
      <c r="H1996">
        <v>1</v>
      </c>
    </row>
    <row r="1997" spans="3:8" x14ac:dyDescent="0.25">
      <c r="C1997" t="s">
        <v>6731</v>
      </c>
      <c r="D1997" s="1" t="s">
        <v>8716</v>
      </c>
      <c r="E1997">
        <v>178</v>
      </c>
      <c r="F1997">
        <v>1</v>
      </c>
      <c r="G1997" s="22">
        <v>0.53181468678984001</v>
      </c>
      <c r="H1997">
        <v>1</v>
      </c>
    </row>
    <row r="1998" spans="3:8" x14ac:dyDescent="0.25">
      <c r="C1998" t="s">
        <v>6721</v>
      </c>
      <c r="D1998" s="1" t="s">
        <v>8717</v>
      </c>
      <c r="E1998">
        <v>506</v>
      </c>
      <c r="F1998">
        <v>2.5</v>
      </c>
      <c r="G1998" s="22">
        <v>0.53182356694535604</v>
      </c>
      <c r="H1998">
        <v>1</v>
      </c>
    </row>
    <row r="1999" spans="3:8" x14ac:dyDescent="0.25">
      <c r="C1999" t="s">
        <v>6752</v>
      </c>
      <c r="D1999" s="1" t="s">
        <v>8718</v>
      </c>
      <c r="E1999">
        <v>143</v>
      </c>
      <c r="F1999">
        <v>1</v>
      </c>
      <c r="G1999" s="22">
        <v>0.53231754272284104</v>
      </c>
      <c r="H1999">
        <v>1</v>
      </c>
    </row>
    <row r="2000" spans="3:8" x14ac:dyDescent="0.25">
      <c r="C2000" t="s">
        <v>6721</v>
      </c>
      <c r="D2000" s="1" t="s">
        <v>8719</v>
      </c>
      <c r="E2000">
        <v>171</v>
      </c>
      <c r="F2000">
        <v>1</v>
      </c>
      <c r="G2000" s="22">
        <v>0.53313787415354297</v>
      </c>
      <c r="H2000">
        <v>1</v>
      </c>
    </row>
    <row r="2001" spans="3:8" x14ac:dyDescent="0.25">
      <c r="C2001" t="s">
        <v>6721</v>
      </c>
      <c r="D2001" s="1" t="s">
        <v>8720</v>
      </c>
      <c r="E2001">
        <v>1131</v>
      </c>
      <c r="F2001">
        <v>5</v>
      </c>
      <c r="G2001" s="22">
        <v>0.53367838507372201</v>
      </c>
      <c r="H2001">
        <v>1</v>
      </c>
    </row>
    <row r="2002" spans="3:8" x14ac:dyDescent="0.25">
      <c r="C2002" t="s">
        <v>6721</v>
      </c>
      <c r="D2002" s="1" t="s">
        <v>8721</v>
      </c>
      <c r="E2002">
        <v>158</v>
      </c>
      <c r="F2002">
        <v>1</v>
      </c>
      <c r="G2002" s="22">
        <v>0.534726715382701</v>
      </c>
      <c r="H2002">
        <v>1</v>
      </c>
    </row>
    <row r="2003" spans="3:8" x14ac:dyDescent="0.25">
      <c r="C2003" t="s">
        <v>6721</v>
      </c>
      <c r="D2003" s="1" t="s">
        <v>8722</v>
      </c>
      <c r="E2003">
        <v>2726</v>
      </c>
      <c r="F2003">
        <v>13</v>
      </c>
      <c r="G2003" s="22">
        <v>0.53481295114616101</v>
      </c>
      <c r="H2003">
        <v>1</v>
      </c>
    </row>
    <row r="2004" spans="3:8" x14ac:dyDescent="0.25">
      <c r="C2004" t="s">
        <v>6721</v>
      </c>
      <c r="D2004" s="1" t="s">
        <v>8723</v>
      </c>
      <c r="E2004">
        <v>445</v>
      </c>
      <c r="F2004">
        <v>2</v>
      </c>
      <c r="G2004" s="22">
        <v>0.53500750786644402</v>
      </c>
      <c r="H2004">
        <v>1</v>
      </c>
    </row>
    <row r="2005" spans="3:8" x14ac:dyDescent="0.25">
      <c r="C2005" t="s">
        <v>6721</v>
      </c>
      <c r="D2005" s="1" t="s">
        <v>8724</v>
      </c>
      <c r="E2005">
        <v>169</v>
      </c>
      <c r="F2005">
        <v>1.5</v>
      </c>
      <c r="G2005" s="22">
        <v>0.53526135843119205</v>
      </c>
      <c r="H2005">
        <v>1</v>
      </c>
    </row>
    <row r="2006" spans="3:8" x14ac:dyDescent="0.25">
      <c r="C2006" t="s">
        <v>6721</v>
      </c>
      <c r="D2006" s="1" t="s">
        <v>8725</v>
      </c>
      <c r="E2006">
        <v>1863</v>
      </c>
      <c r="F2006">
        <v>8</v>
      </c>
      <c r="G2006" s="22">
        <v>0.53637959041241701</v>
      </c>
      <c r="H2006">
        <v>1</v>
      </c>
    </row>
    <row r="2007" spans="3:8" x14ac:dyDescent="0.25">
      <c r="C2007" t="s">
        <v>6721</v>
      </c>
      <c r="D2007" s="1" t="s">
        <v>8726</v>
      </c>
      <c r="E2007">
        <v>4263</v>
      </c>
      <c r="F2007">
        <v>17.5</v>
      </c>
      <c r="G2007" s="22">
        <v>0.53651870543329105</v>
      </c>
      <c r="H2007">
        <v>1</v>
      </c>
    </row>
    <row r="2008" spans="3:8" x14ac:dyDescent="0.25">
      <c r="C2008" t="s">
        <v>6721</v>
      </c>
      <c r="D2008" s="1" t="s">
        <v>8727</v>
      </c>
      <c r="E2008">
        <v>166</v>
      </c>
      <c r="F2008">
        <v>1</v>
      </c>
      <c r="G2008" s="22">
        <v>0.53679045558685801</v>
      </c>
      <c r="H2008">
        <v>1</v>
      </c>
    </row>
    <row r="2009" spans="3:8" x14ac:dyDescent="0.25">
      <c r="C2009" t="s">
        <v>6721</v>
      </c>
      <c r="D2009" s="1" t="s">
        <v>8728</v>
      </c>
      <c r="E2009">
        <v>1015</v>
      </c>
      <c r="F2009">
        <v>5</v>
      </c>
      <c r="G2009" s="22">
        <v>0.53700002951844905</v>
      </c>
      <c r="H2009">
        <v>1</v>
      </c>
    </row>
    <row r="2010" spans="3:8" x14ac:dyDescent="0.25">
      <c r="C2010" t="s">
        <v>6721</v>
      </c>
      <c r="D2010" s="1" t="s">
        <v>8729</v>
      </c>
      <c r="E2010">
        <v>186</v>
      </c>
      <c r="F2010">
        <v>1</v>
      </c>
      <c r="G2010" s="22">
        <v>0.53720698322284</v>
      </c>
      <c r="H2010">
        <v>1</v>
      </c>
    </row>
    <row r="2011" spans="3:8" x14ac:dyDescent="0.25">
      <c r="C2011" t="s">
        <v>6721</v>
      </c>
      <c r="D2011" s="1" t="s">
        <v>8730</v>
      </c>
      <c r="E2011">
        <v>172</v>
      </c>
      <c r="F2011">
        <v>1</v>
      </c>
      <c r="G2011" s="22">
        <v>0.53730756186863604</v>
      </c>
      <c r="H2011">
        <v>1</v>
      </c>
    </row>
    <row r="2012" spans="3:8" x14ac:dyDescent="0.25">
      <c r="C2012" t="s">
        <v>6721</v>
      </c>
      <c r="D2012" s="1" t="s">
        <v>8731</v>
      </c>
      <c r="E2012">
        <v>135</v>
      </c>
      <c r="F2012">
        <v>1</v>
      </c>
      <c r="G2012" s="22">
        <v>0.53772929379493395</v>
      </c>
      <c r="H2012">
        <v>1</v>
      </c>
    </row>
    <row r="2013" spans="3:8" x14ac:dyDescent="0.25">
      <c r="C2013" t="s">
        <v>6721</v>
      </c>
      <c r="D2013" s="1" t="s">
        <v>8732</v>
      </c>
      <c r="E2013">
        <v>2310</v>
      </c>
      <c r="F2013">
        <v>10.5</v>
      </c>
      <c r="G2013" s="22">
        <v>0.53786036714966501</v>
      </c>
      <c r="H2013">
        <v>1</v>
      </c>
    </row>
    <row r="2014" spans="3:8" x14ac:dyDescent="0.25">
      <c r="C2014" t="s">
        <v>6721</v>
      </c>
      <c r="D2014" s="1" t="s">
        <v>8733</v>
      </c>
      <c r="E2014">
        <v>145</v>
      </c>
      <c r="F2014">
        <v>1</v>
      </c>
      <c r="G2014" s="22">
        <v>0.53803203621545803</v>
      </c>
      <c r="H2014">
        <v>1</v>
      </c>
    </row>
    <row r="2015" spans="3:8" x14ac:dyDescent="0.25">
      <c r="C2015" t="s">
        <v>6721</v>
      </c>
      <c r="D2015" s="1" t="s">
        <v>8734</v>
      </c>
      <c r="E2015">
        <v>192</v>
      </c>
      <c r="F2015">
        <v>1</v>
      </c>
      <c r="G2015" s="22">
        <v>0.53902978665878498</v>
      </c>
      <c r="H2015">
        <v>1</v>
      </c>
    </row>
    <row r="2016" spans="3:8" x14ac:dyDescent="0.25">
      <c r="C2016" t="s">
        <v>6721</v>
      </c>
      <c r="D2016" s="1" t="s">
        <v>8735</v>
      </c>
      <c r="E2016">
        <v>1757</v>
      </c>
      <c r="F2016">
        <v>8</v>
      </c>
      <c r="G2016" s="22">
        <v>0.53920543202563098</v>
      </c>
      <c r="H2016">
        <v>1</v>
      </c>
    </row>
    <row r="2017" spans="3:8" x14ac:dyDescent="0.25">
      <c r="C2017" t="s">
        <v>6721</v>
      </c>
      <c r="D2017" s="1" t="s">
        <v>8736</v>
      </c>
      <c r="E2017">
        <v>363</v>
      </c>
      <c r="F2017">
        <v>2</v>
      </c>
      <c r="G2017" s="22">
        <v>0.53934461492308505</v>
      </c>
      <c r="H2017">
        <v>1</v>
      </c>
    </row>
    <row r="2018" spans="3:8" x14ac:dyDescent="0.25">
      <c r="C2018" t="s">
        <v>6721</v>
      </c>
      <c r="D2018" s="1" t="s">
        <v>8737</v>
      </c>
      <c r="E2018">
        <v>209</v>
      </c>
      <c r="F2018">
        <v>1</v>
      </c>
      <c r="G2018" s="22">
        <v>0.53961589640636998</v>
      </c>
      <c r="H2018">
        <v>1</v>
      </c>
    </row>
    <row r="2019" spans="3:8" x14ac:dyDescent="0.25">
      <c r="C2019" t="s">
        <v>6721</v>
      </c>
      <c r="D2019" s="1" t="s">
        <v>8738</v>
      </c>
      <c r="E2019">
        <v>8211</v>
      </c>
      <c r="F2019">
        <v>32.5</v>
      </c>
      <c r="G2019" s="22">
        <v>0.53975192948908701</v>
      </c>
      <c r="H2019">
        <v>1</v>
      </c>
    </row>
    <row r="2020" spans="3:8" x14ac:dyDescent="0.25">
      <c r="C2020" t="s">
        <v>6721</v>
      </c>
      <c r="D2020" s="1" t="s">
        <v>8739</v>
      </c>
      <c r="E2020">
        <v>554</v>
      </c>
      <c r="F2020">
        <v>2</v>
      </c>
      <c r="G2020" s="22">
        <v>0.53985676220429502</v>
      </c>
      <c r="H2020">
        <v>1</v>
      </c>
    </row>
    <row r="2021" spans="3:8" x14ac:dyDescent="0.25">
      <c r="C2021" t="s">
        <v>6731</v>
      </c>
      <c r="D2021" s="1" t="s">
        <v>8740</v>
      </c>
      <c r="E2021">
        <v>826</v>
      </c>
      <c r="F2021">
        <v>4</v>
      </c>
      <c r="G2021" s="22">
        <v>0.54038117787784301</v>
      </c>
      <c r="H2021">
        <v>1</v>
      </c>
    </row>
    <row r="2022" spans="3:8" x14ac:dyDescent="0.25">
      <c r="C2022" t="s">
        <v>6721</v>
      </c>
      <c r="D2022" s="1" t="s">
        <v>8741</v>
      </c>
      <c r="E2022">
        <v>4273</v>
      </c>
      <c r="F2022">
        <v>17.5</v>
      </c>
      <c r="G2022" s="22">
        <v>0.54076289801567601</v>
      </c>
      <c r="H2022">
        <v>1</v>
      </c>
    </row>
    <row r="2023" spans="3:8" x14ac:dyDescent="0.25">
      <c r="C2023" t="s">
        <v>6721</v>
      </c>
      <c r="D2023" s="1" t="s">
        <v>8742</v>
      </c>
      <c r="E2023">
        <v>150</v>
      </c>
      <c r="F2023">
        <v>1</v>
      </c>
      <c r="G2023" s="22">
        <v>0.54087628733964299</v>
      </c>
      <c r="H2023">
        <v>1</v>
      </c>
    </row>
    <row r="2024" spans="3:8" x14ac:dyDescent="0.25">
      <c r="C2024" t="s">
        <v>6721</v>
      </c>
      <c r="D2024" s="1" t="s">
        <v>8743</v>
      </c>
      <c r="E2024">
        <v>365</v>
      </c>
      <c r="F2024">
        <v>2</v>
      </c>
      <c r="G2024" s="22">
        <v>0.54136705509363603</v>
      </c>
      <c r="H2024">
        <v>1</v>
      </c>
    </row>
    <row r="2025" spans="3:8" x14ac:dyDescent="0.25">
      <c r="C2025" t="s">
        <v>6721</v>
      </c>
      <c r="D2025" s="1" t="s">
        <v>8744</v>
      </c>
      <c r="E2025">
        <v>191</v>
      </c>
      <c r="F2025">
        <v>1</v>
      </c>
      <c r="G2025" s="22">
        <v>0.54147647988790304</v>
      </c>
      <c r="H2025">
        <v>1</v>
      </c>
    </row>
    <row r="2026" spans="3:8" x14ac:dyDescent="0.25">
      <c r="C2026" t="s">
        <v>6752</v>
      </c>
      <c r="D2026" s="1" t="s">
        <v>8745</v>
      </c>
      <c r="E2026">
        <v>185</v>
      </c>
      <c r="F2026">
        <v>1.5</v>
      </c>
      <c r="G2026" s="22">
        <v>0.54168202207872895</v>
      </c>
      <c r="H2026">
        <v>1</v>
      </c>
    </row>
    <row r="2027" spans="3:8" x14ac:dyDescent="0.25">
      <c r="C2027" t="s">
        <v>6721</v>
      </c>
      <c r="D2027" s="1" t="s">
        <v>8746</v>
      </c>
      <c r="E2027">
        <v>161</v>
      </c>
      <c r="F2027">
        <v>1</v>
      </c>
      <c r="G2027" s="22">
        <v>0.54171666788079997</v>
      </c>
      <c r="H2027">
        <v>1</v>
      </c>
    </row>
    <row r="2028" spans="3:8" x14ac:dyDescent="0.25">
      <c r="C2028" t="s">
        <v>6721</v>
      </c>
      <c r="D2028" s="1" t="s">
        <v>8747</v>
      </c>
      <c r="E2028">
        <v>178</v>
      </c>
      <c r="F2028">
        <v>1.5</v>
      </c>
      <c r="G2028" s="22">
        <v>0.54236700212105105</v>
      </c>
      <c r="H2028">
        <v>1</v>
      </c>
    </row>
    <row r="2029" spans="3:8" x14ac:dyDescent="0.25">
      <c r="C2029" t="s">
        <v>6721</v>
      </c>
      <c r="D2029" s="1" t="s">
        <v>8748</v>
      </c>
      <c r="E2029">
        <v>178</v>
      </c>
      <c r="F2029">
        <v>1.5</v>
      </c>
      <c r="G2029" s="22">
        <v>0.54236700212105105</v>
      </c>
      <c r="H2029">
        <v>1</v>
      </c>
    </row>
    <row r="2030" spans="3:8" x14ac:dyDescent="0.25">
      <c r="C2030" t="s">
        <v>6721</v>
      </c>
      <c r="D2030" s="1" t="s">
        <v>8749</v>
      </c>
      <c r="E2030">
        <v>152</v>
      </c>
      <c r="F2030">
        <v>1</v>
      </c>
      <c r="G2030" s="22">
        <v>0.54248292990769698</v>
      </c>
      <c r="H2030">
        <v>1</v>
      </c>
    </row>
    <row r="2031" spans="3:8" x14ac:dyDescent="0.25">
      <c r="C2031" t="s">
        <v>6721</v>
      </c>
      <c r="D2031" s="1" t="s">
        <v>8750</v>
      </c>
      <c r="E2031">
        <v>4071</v>
      </c>
      <c r="F2031">
        <v>16.5</v>
      </c>
      <c r="G2031" s="22">
        <v>0.54253702466743803</v>
      </c>
      <c r="H2031">
        <v>1</v>
      </c>
    </row>
    <row r="2032" spans="3:8" x14ac:dyDescent="0.25">
      <c r="C2032" t="s">
        <v>6752</v>
      </c>
      <c r="D2032" s="1" t="s">
        <v>8751</v>
      </c>
      <c r="E2032">
        <v>222</v>
      </c>
      <c r="F2032">
        <v>1</v>
      </c>
      <c r="G2032" s="22">
        <v>0.544345559385086</v>
      </c>
      <c r="H2032">
        <v>1</v>
      </c>
    </row>
    <row r="2033" spans="3:8" x14ac:dyDescent="0.25">
      <c r="C2033" t="s">
        <v>6721</v>
      </c>
      <c r="D2033" s="1" t="s">
        <v>8752</v>
      </c>
      <c r="E2033">
        <v>191</v>
      </c>
      <c r="F2033">
        <v>1</v>
      </c>
      <c r="G2033" s="22">
        <v>0.54437183986583904</v>
      </c>
      <c r="H2033">
        <v>1</v>
      </c>
    </row>
    <row r="2034" spans="3:8" x14ac:dyDescent="0.25">
      <c r="C2034" t="s">
        <v>6721</v>
      </c>
      <c r="D2034" s="1" t="s">
        <v>8753</v>
      </c>
      <c r="E2034">
        <v>221</v>
      </c>
      <c r="F2034">
        <v>1</v>
      </c>
      <c r="G2034" s="22">
        <v>0.544845282430236</v>
      </c>
      <c r="H2034">
        <v>1</v>
      </c>
    </row>
    <row r="2035" spans="3:8" x14ac:dyDescent="0.25">
      <c r="C2035" t="s">
        <v>6731</v>
      </c>
      <c r="D2035" s="1" t="s">
        <v>8754</v>
      </c>
      <c r="E2035">
        <v>207</v>
      </c>
      <c r="F2035">
        <v>1</v>
      </c>
      <c r="G2035" s="22">
        <v>0.54551045719537705</v>
      </c>
      <c r="H2035">
        <v>1</v>
      </c>
    </row>
    <row r="2036" spans="3:8" x14ac:dyDescent="0.25">
      <c r="C2036" t="s">
        <v>6721</v>
      </c>
      <c r="D2036" s="1" t="s">
        <v>8755</v>
      </c>
      <c r="E2036">
        <v>773</v>
      </c>
      <c r="F2036">
        <v>3</v>
      </c>
      <c r="G2036" s="22">
        <v>0.54585614210636002</v>
      </c>
      <c r="H2036">
        <v>1</v>
      </c>
    </row>
    <row r="2037" spans="3:8" x14ac:dyDescent="0.25">
      <c r="C2037" t="s">
        <v>6721</v>
      </c>
      <c r="D2037" s="1" t="s">
        <v>8756</v>
      </c>
      <c r="E2037">
        <v>4937</v>
      </c>
      <c r="F2037">
        <v>19.5</v>
      </c>
      <c r="G2037" s="22">
        <v>0.54659691407208999</v>
      </c>
      <c r="H2037">
        <v>1</v>
      </c>
    </row>
    <row r="2038" spans="3:8" x14ac:dyDescent="0.25">
      <c r="C2038" t="s">
        <v>6721</v>
      </c>
      <c r="D2038" s="1" t="s">
        <v>8757</v>
      </c>
      <c r="E2038">
        <v>164</v>
      </c>
      <c r="F2038">
        <v>1</v>
      </c>
      <c r="G2038" s="22">
        <v>0.54675189420979298</v>
      </c>
      <c r="H2038">
        <v>1</v>
      </c>
    </row>
    <row r="2039" spans="3:8" x14ac:dyDescent="0.25">
      <c r="C2039" t="s">
        <v>6752</v>
      </c>
      <c r="D2039" s="1" t="s">
        <v>8758</v>
      </c>
      <c r="E2039">
        <v>178</v>
      </c>
      <c r="F2039">
        <v>1</v>
      </c>
      <c r="G2039" s="22">
        <v>0.54851272447372501</v>
      </c>
      <c r="H2039">
        <v>1</v>
      </c>
    </row>
    <row r="2040" spans="3:8" x14ac:dyDescent="0.25">
      <c r="C2040" t="s">
        <v>6721</v>
      </c>
      <c r="D2040" s="1" t="s">
        <v>8759</v>
      </c>
      <c r="E2040">
        <v>196</v>
      </c>
      <c r="F2040">
        <v>1.5</v>
      </c>
      <c r="G2040" s="22">
        <v>0.54879872257916595</v>
      </c>
      <c r="H2040">
        <v>1</v>
      </c>
    </row>
    <row r="2041" spans="3:8" x14ac:dyDescent="0.25">
      <c r="C2041" t="s">
        <v>6731</v>
      </c>
      <c r="D2041" s="1" t="s">
        <v>8760</v>
      </c>
      <c r="E2041">
        <v>210</v>
      </c>
      <c r="F2041">
        <v>1</v>
      </c>
      <c r="G2041" s="22">
        <v>0.54925959126074697</v>
      </c>
      <c r="H2041">
        <v>1</v>
      </c>
    </row>
    <row r="2042" spans="3:8" x14ac:dyDescent="0.25">
      <c r="C2042" t="s">
        <v>6721</v>
      </c>
      <c r="D2042" s="1" t="s">
        <v>8761</v>
      </c>
      <c r="E2042">
        <v>199</v>
      </c>
      <c r="F2042">
        <v>1</v>
      </c>
      <c r="G2042" s="22">
        <v>0.54973589440361004</v>
      </c>
      <c r="H2042">
        <v>1</v>
      </c>
    </row>
    <row r="2043" spans="3:8" x14ac:dyDescent="0.25">
      <c r="C2043" t="s">
        <v>6721</v>
      </c>
      <c r="D2043" s="1" t="s">
        <v>8762</v>
      </c>
      <c r="E2043">
        <v>923</v>
      </c>
      <c r="F2043">
        <v>4</v>
      </c>
      <c r="G2043" s="22">
        <v>0.54981147465170999</v>
      </c>
      <c r="H2043">
        <v>1</v>
      </c>
    </row>
    <row r="2044" spans="3:8" x14ac:dyDescent="0.25">
      <c r="C2044" t="s">
        <v>6721</v>
      </c>
      <c r="D2044" s="1" t="s">
        <v>8763</v>
      </c>
      <c r="E2044">
        <v>429</v>
      </c>
      <c r="F2044">
        <v>2</v>
      </c>
      <c r="G2044" s="22">
        <v>0.54993349536665803</v>
      </c>
      <c r="H2044">
        <v>1</v>
      </c>
    </row>
    <row r="2045" spans="3:8" x14ac:dyDescent="0.25">
      <c r="C2045" t="s">
        <v>6721</v>
      </c>
      <c r="D2045" s="1" t="s">
        <v>8764</v>
      </c>
      <c r="E2045">
        <v>178</v>
      </c>
      <c r="F2045">
        <v>1.5</v>
      </c>
      <c r="G2045" s="22">
        <v>0.55012436713454305</v>
      </c>
      <c r="H2045">
        <v>1</v>
      </c>
    </row>
    <row r="2046" spans="3:8" x14ac:dyDescent="0.25">
      <c r="C2046" t="s">
        <v>6721</v>
      </c>
      <c r="D2046" s="1" t="s">
        <v>8765</v>
      </c>
      <c r="E2046">
        <v>585</v>
      </c>
      <c r="F2046">
        <v>3</v>
      </c>
      <c r="G2046" s="22">
        <v>0.551300592657049</v>
      </c>
      <c r="H2046">
        <v>1</v>
      </c>
    </row>
    <row r="2047" spans="3:8" x14ac:dyDescent="0.25">
      <c r="C2047" t="s">
        <v>6721</v>
      </c>
      <c r="D2047" s="1" t="s">
        <v>8766</v>
      </c>
      <c r="E2047">
        <v>993</v>
      </c>
      <c r="F2047">
        <v>5.5</v>
      </c>
      <c r="G2047" s="22">
        <v>0.55148426701158104</v>
      </c>
      <c r="H2047">
        <v>1</v>
      </c>
    </row>
    <row r="2048" spans="3:8" x14ac:dyDescent="0.25">
      <c r="C2048" t="s">
        <v>6721</v>
      </c>
      <c r="D2048" s="1" t="s">
        <v>8767</v>
      </c>
      <c r="E2048">
        <v>148</v>
      </c>
      <c r="F2048">
        <v>1</v>
      </c>
      <c r="G2048" s="22">
        <v>0.55168528235440195</v>
      </c>
      <c r="H2048">
        <v>1</v>
      </c>
    </row>
    <row r="2049" spans="3:8" x14ac:dyDescent="0.25">
      <c r="C2049" t="s">
        <v>6752</v>
      </c>
      <c r="D2049" s="1" t="s">
        <v>8768</v>
      </c>
      <c r="E2049">
        <v>322</v>
      </c>
      <c r="F2049">
        <v>2</v>
      </c>
      <c r="G2049" s="22">
        <v>0.55284123359774895</v>
      </c>
      <c r="H2049">
        <v>1</v>
      </c>
    </row>
    <row r="2050" spans="3:8" x14ac:dyDescent="0.25">
      <c r="C2050" t="s">
        <v>6721</v>
      </c>
      <c r="D2050" s="1" t="s">
        <v>8769</v>
      </c>
      <c r="E2050">
        <v>10870</v>
      </c>
      <c r="F2050">
        <v>40.5</v>
      </c>
      <c r="G2050" s="22">
        <v>0.55319818866315895</v>
      </c>
      <c r="H2050">
        <v>1</v>
      </c>
    </row>
    <row r="2051" spans="3:8" x14ac:dyDescent="0.25">
      <c r="C2051" t="s">
        <v>6721</v>
      </c>
      <c r="D2051" s="1" t="s">
        <v>8770</v>
      </c>
      <c r="E2051">
        <v>429</v>
      </c>
      <c r="F2051">
        <v>2.5</v>
      </c>
      <c r="G2051" s="22">
        <v>0.55327068159967596</v>
      </c>
      <c r="H2051">
        <v>1</v>
      </c>
    </row>
    <row r="2052" spans="3:8" x14ac:dyDescent="0.25">
      <c r="C2052" t="s">
        <v>6731</v>
      </c>
      <c r="D2052" s="1" t="s">
        <v>8771</v>
      </c>
      <c r="E2052">
        <v>161</v>
      </c>
      <c r="F2052">
        <v>1</v>
      </c>
      <c r="G2052" s="22">
        <v>0.55367549851345899</v>
      </c>
      <c r="H2052">
        <v>1</v>
      </c>
    </row>
    <row r="2053" spans="3:8" x14ac:dyDescent="0.25">
      <c r="C2053" t="s">
        <v>6721</v>
      </c>
      <c r="D2053" s="1" t="s">
        <v>8772</v>
      </c>
      <c r="E2053">
        <v>3501</v>
      </c>
      <c r="F2053">
        <v>14.5</v>
      </c>
      <c r="G2053" s="22">
        <v>0.55398419391401998</v>
      </c>
      <c r="H2053">
        <v>1</v>
      </c>
    </row>
    <row r="2054" spans="3:8" x14ac:dyDescent="0.25">
      <c r="C2054" t="s">
        <v>6721</v>
      </c>
      <c r="D2054" s="1" t="s">
        <v>8773</v>
      </c>
      <c r="E2054">
        <v>450</v>
      </c>
      <c r="F2054">
        <v>2</v>
      </c>
      <c r="G2054" s="22">
        <v>0.55407941108299397</v>
      </c>
      <c r="H2054">
        <v>1</v>
      </c>
    </row>
    <row r="2055" spans="3:8" x14ac:dyDescent="0.25">
      <c r="C2055" t="s">
        <v>6721</v>
      </c>
      <c r="D2055" s="1" t="s">
        <v>8774</v>
      </c>
      <c r="E2055">
        <v>1110</v>
      </c>
      <c r="F2055">
        <v>5</v>
      </c>
      <c r="G2055" s="22">
        <v>0.55607820503263194</v>
      </c>
      <c r="H2055">
        <v>1</v>
      </c>
    </row>
    <row r="2056" spans="3:8" x14ac:dyDescent="0.25">
      <c r="C2056" t="s">
        <v>6721</v>
      </c>
      <c r="D2056" s="1" t="s">
        <v>8775</v>
      </c>
      <c r="E2056">
        <v>173</v>
      </c>
      <c r="F2056">
        <v>1</v>
      </c>
      <c r="G2056" s="22">
        <v>0.55730995258874105</v>
      </c>
      <c r="H2056">
        <v>1</v>
      </c>
    </row>
    <row r="2057" spans="3:8" x14ac:dyDescent="0.25">
      <c r="C2057" t="s">
        <v>6721</v>
      </c>
      <c r="D2057" s="1" t="s">
        <v>8776</v>
      </c>
      <c r="E2057">
        <v>3510</v>
      </c>
      <c r="F2057">
        <v>14.5</v>
      </c>
      <c r="G2057" s="22">
        <v>0.55744289267227898</v>
      </c>
      <c r="H2057">
        <v>1</v>
      </c>
    </row>
    <row r="2058" spans="3:8" x14ac:dyDescent="0.25">
      <c r="C2058" t="s">
        <v>6752</v>
      </c>
      <c r="D2058" s="1" t="s">
        <v>8777</v>
      </c>
      <c r="E2058">
        <v>175</v>
      </c>
      <c r="F2058">
        <v>1.5</v>
      </c>
      <c r="G2058" s="22">
        <v>0.55748882240006303</v>
      </c>
      <c r="H2058">
        <v>1</v>
      </c>
    </row>
    <row r="2059" spans="3:8" x14ac:dyDescent="0.25">
      <c r="C2059" t="s">
        <v>6721</v>
      </c>
      <c r="D2059" s="1" t="s">
        <v>8778</v>
      </c>
      <c r="E2059">
        <v>205</v>
      </c>
      <c r="F2059">
        <v>1</v>
      </c>
      <c r="G2059" s="22">
        <v>0.55845751888373196</v>
      </c>
      <c r="H2059">
        <v>1</v>
      </c>
    </row>
    <row r="2060" spans="3:8" x14ac:dyDescent="0.25">
      <c r="C2060" t="s">
        <v>6721</v>
      </c>
      <c r="D2060" s="1" t="s">
        <v>8779</v>
      </c>
      <c r="E2060">
        <v>432</v>
      </c>
      <c r="F2060">
        <v>2.5</v>
      </c>
      <c r="G2060" s="22">
        <v>0.55847626469023404</v>
      </c>
      <c r="H2060">
        <v>1</v>
      </c>
    </row>
    <row r="2061" spans="3:8" x14ac:dyDescent="0.25">
      <c r="C2061" t="s">
        <v>6752</v>
      </c>
      <c r="D2061" s="1" t="s">
        <v>8780</v>
      </c>
      <c r="E2061">
        <v>326</v>
      </c>
      <c r="F2061">
        <v>2</v>
      </c>
      <c r="G2061" s="22">
        <v>0.55935143615749805</v>
      </c>
      <c r="H2061">
        <v>1</v>
      </c>
    </row>
    <row r="2062" spans="3:8" x14ac:dyDescent="0.25">
      <c r="C2062" t="s">
        <v>6721</v>
      </c>
      <c r="D2062" s="1" t="s">
        <v>8781</v>
      </c>
      <c r="E2062">
        <v>198</v>
      </c>
      <c r="F2062">
        <v>1</v>
      </c>
      <c r="G2062" s="22">
        <v>0.55970189815334404</v>
      </c>
      <c r="H2062">
        <v>1</v>
      </c>
    </row>
    <row r="2063" spans="3:8" x14ac:dyDescent="0.25">
      <c r="C2063" t="s">
        <v>6752</v>
      </c>
      <c r="D2063" s="1" t="s">
        <v>8782</v>
      </c>
      <c r="E2063">
        <v>9035</v>
      </c>
      <c r="F2063">
        <v>35</v>
      </c>
      <c r="G2063" s="22">
        <v>0.55999385389661505</v>
      </c>
      <c r="H2063">
        <v>1</v>
      </c>
    </row>
    <row r="2064" spans="3:8" x14ac:dyDescent="0.25">
      <c r="C2064" t="s">
        <v>6731</v>
      </c>
      <c r="D2064" s="1" t="s">
        <v>8783</v>
      </c>
      <c r="E2064">
        <v>2201</v>
      </c>
      <c r="F2064">
        <v>10</v>
      </c>
      <c r="G2064" s="22">
        <v>0.56095137850108101</v>
      </c>
      <c r="H2064">
        <v>1</v>
      </c>
    </row>
    <row r="2065" spans="3:8" x14ac:dyDescent="0.25">
      <c r="C2065" t="s">
        <v>6721</v>
      </c>
      <c r="D2065" s="1" t="s">
        <v>8784</v>
      </c>
      <c r="E2065">
        <v>150</v>
      </c>
      <c r="F2065">
        <v>1</v>
      </c>
      <c r="G2065" s="22">
        <v>0.56135574119083298</v>
      </c>
      <c r="H2065">
        <v>1</v>
      </c>
    </row>
    <row r="2066" spans="3:8" x14ac:dyDescent="0.25">
      <c r="C2066" t="s">
        <v>6721</v>
      </c>
      <c r="D2066" s="1" t="s">
        <v>8785</v>
      </c>
      <c r="E2066">
        <v>479</v>
      </c>
      <c r="F2066">
        <v>2</v>
      </c>
      <c r="G2066" s="22">
        <v>0.561699827357383</v>
      </c>
      <c r="H2066">
        <v>1</v>
      </c>
    </row>
    <row r="2067" spans="3:8" x14ac:dyDescent="0.25">
      <c r="C2067" t="s">
        <v>6721</v>
      </c>
      <c r="D2067" s="1" t="s">
        <v>8786</v>
      </c>
      <c r="E2067">
        <v>3269</v>
      </c>
      <c r="F2067">
        <v>13</v>
      </c>
      <c r="G2067" s="22">
        <v>0.56269335262832998</v>
      </c>
      <c r="H2067">
        <v>1</v>
      </c>
    </row>
    <row r="2068" spans="3:8" x14ac:dyDescent="0.25">
      <c r="C2068" t="s">
        <v>6721</v>
      </c>
      <c r="D2068" s="1" t="s">
        <v>8787</v>
      </c>
      <c r="E2068">
        <v>407</v>
      </c>
      <c r="F2068">
        <v>2</v>
      </c>
      <c r="G2068" s="22">
        <v>0.56408381558187903</v>
      </c>
      <c r="H2068">
        <v>1</v>
      </c>
    </row>
    <row r="2069" spans="3:8" x14ac:dyDescent="0.25">
      <c r="C2069" t="s">
        <v>6721</v>
      </c>
      <c r="D2069" s="1" t="s">
        <v>8788</v>
      </c>
      <c r="E2069">
        <v>190</v>
      </c>
      <c r="F2069">
        <v>1</v>
      </c>
      <c r="G2069" s="22">
        <v>0.564124212289562</v>
      </c>
      <c r="H2069">
        <v>1</v>
      </c>
    </row>
    <row r="2070" spans="3:8" x14ac:dyDescent="0.25">
      <c r="C2070" t="s">
        <v>6752</v>
      </c>
      <c r="D2070" s="1" t="s">
        <v>8789</v>
      </c>
      <c r="E2070">
        <v>899</v>
      </c>
      <c r="F2070">
        <v>4.5</v>
      </c>
      <c r="G2070" s="22">
        <v>0.56455545741671498</v>
      </c>
      <c r="H2070">
        <v>1</v>
      </c>
    </row>
    <row r="2071" spans="3:8" x14ac:dyDescent="0.25">
      <c r="C2071" t="s">
        <v>6752</v>
      </c>
      <c r="D2071" s="1" t="s">
        <v>8790</v>
      </c>
      <c r="E2071">
        <v>726</v>
      </c>
      <c r="F2071">
        <v>3</v>
      </c>
      <c r="G2071" s="22">
        <v>0.564640714861538</v>
      </c>
      <c r="H2071">
        <v>1</v>
      </c>
    </row>
    <row r="2072" spans="3:8" x14ac:dyDescent="0.25">
      <c r="C2072" t="s">
        <v>6721</v>
      </c>
      <c r="D2072" s="1" t="s">
        <v>8791</v>
      </c>
      <c r="E2072">
        <v>236</v>
      </c>
      <c r="F2072">
        <v>1</v>
      </c>
      <c r="G2072" s="22">
        <v>0.56487091283548096</v>
      </c>
      <c r="H2072">
        <v>1</v>
      </c>
    </row>
    <row r="2073" spans="3:8" x14ac:dyDescent="0.25">
      <c r="C2073" t="s">
        <v>6752</v>
      </c>
      <c r="D2073" s="1" t="s">
        <v>8792</v>
      </c>
      <c r="E2073">
        <v>212</v>
      </c>
      <c r="F2073">
        <v>1</v>
      </c>
      <c r="G2073" s="22">
        <v>0.56500451652688399</v>
      </c>
      <c r="H2073">
        <v>1</v>
      </c>
    </row>
    <row r="2074" spans="3:8" x14ac:dyDescent="0.25">
      <c r="C2074" t="s">
        <v>6721</v>
      </c>
      <c r="D2074" s="1" t="s">
        <v>8793</v>
      </c>
      <c r="E2074">
        <v>467</v>
      </c>
      <c r="F2074">
        <v>2</v>
      </c>
      <c r="G2074" s="22">
        <v>0.56516255688862105</v>
      </c>
      <c r="H2074">
        <v>1</v>
      </c>
    </row>
    <row r="2075" spans="3:8" x14ac:dyDescent="0.25">
      <c r="C2075" t="s">
        <v>6721</v>
      </c>
      <c r="D2075" s="1" t="s">
        <v>8794</v>
      </c>
      <c r="E2075">
        <v>217</v>
      </c>
      <c r="F2075">
        <v>1</v>
      </c>
      <c r="G2075" s="22">
        <v>0.56521186151623004</v>
      </c>
      <c r="H2075">
        <v>1</v>
      </c>
    </row>
    <row r="2076" spans="3:8" x14ac:dyDescent="0.25">
      <c r="C2076" t="s">
        <v>6721</v>
      </c>
      <c r="D2076" s="1" t="s">
        <v>8795</v>
      </c>
      <c r="E2076">
        <v>216</v>
      </c>
      <c r="F2076">
        <v>1</v>
      </c>
      <c r="G2076" s="22">
        <v>0.56533014417153404</v>
      </c>
      <c r="H2076">
        <v>1</v>
      </c>
    </row>
    <row r="2077" spans="3:8" x14ac:dyDescent="0.25">
      <c r="C2077" t="s">
        <v>6721</v>
      </c>
      <c r="D2077" s="1" t="s">
        <v>8796</v>
      </c>
      <c r="E2077">
        <v>179</v>
      </c>
      <c r="F2077">
        <v>1</v>
      </c>
      <c r="G2077" s="22">
        <v>0.56591391629541599</v>
      </c>
      <c r="H2077">
        <v>1</v>
      </c>
    </row>
    <row r="2078" spans="3:8" x14ac:dyDescent="0.25">
      <c r="C2078" t="s">
        <v>6721</v>
      </c>
      <c r="D2078" s="1" t="s">
        <v>8797</v>
      </c>
      <c r="E2078">
        <v>830</v>
      </c>
      <c r="F2078">
        <v>3</v>
      </c>
      <c r="G2078" s="22">
        <v>0.56613229847590496</v>
      </c>
      <c r="H2078">
        <v>1</v>
      </c>
    </row>
    <row r="2079" spans="3:8" x14ac:dyDescent="0.25">
      <c r="C2079" t="s">
        <v>6721</v>
      </c>
      <c r="D2079" s="1" t="s">
        <v>8798</v>
      </c>
      <c r="E2079">
        <v>222</v>
      </c>
      <c r="F2079">
        <v>1</v>
      </c>
      <c r="G2079" s="22">
        <v>0.56629985874754596</v>
      </c>
      <c r="H2079">
        <v>1</v>
      </c>
    </row>
    <row r="2080" spans="3:8" x14ac:dyDescent="0.25">
      <c r="C2080" t="s">
        <v>6721</v>
      </c>
      <c r="D2080" s="1" t="s">
        <v>8799</v>
      </c>
      <c r="E2080">
        <v>292</v>
      </c>
      <c r="F2080">
        <v>1</v>
      </c>
      <c r="G2080" s="22">
        <v>0.56639635499334395</v>
      </c>
      <c r="H2080">
        <v>1</v>
      </c>
    </row>
    <row r="2081" spans="3:8" x14ac:dyDescent="0.25">
      <c r="C2081" t="s">
        <v>6721</v>
      </c>
      <c r="D2081" s="1" t="s">
        <v>8800</v>
      </c>
      <c r="E2081">
        <v>475</v>
      </c>
      <c r="F2081">
        <v>2.5</v>
      </c>
      <c r="G2081" s="22">
        <v>0.56749903972587501</v>
      </c>
      <c r="H2081">
        <v>1</v>
      </c>
    </row>
    <row r="2082" spans="3:8" x14ac:dyDescent="0.25">
      <c r="C2082" t="s">
        <v>6731</v>
      </c>
      <c r="D2082" s="1" t="s">
        <v>8801</v>
      </c>
      <c r="E2082">
        <v>185</v>
      </c>
      <c r="F2082">
        <v>1</v>
      </c>
      <c r="G2082" s="22">
        <v>0.56751297794400402</v>
      </c>
      <c r="H2082">
        <v>1</v>
      </c>
    </row>
    <row r="2083" spans="3:8" x14ac:dyDescent="0.25">
      <c r="C2083" t="s">
        <v>6731</v>
      </c>
      <c r="D2083" s="1" t="s">
        <v>8802</v>
      </c>
      <c r="E2083">
        <v>221</v>
      </c>
      <c r="F2083">
        <v>1</v>
      </c>
      <c r="G2083" s="22">
        <v>0.56796099570514302</v>
      </c>
      <c r="H2083">
        <v>1</v>
      </c>
    </row>
    <row r="2084" spans="3:8" x14ac:dyDescent="0.25">
      <c r="C2084" t="s">
        <v>6752</v>
      </c>
      <c r="D2084" s="1" t="s">
        <v>8803</v>
      </c>
      <c r="E2084">
        <v>211</v>
      </c>
      <c r="F2084">
        <v>1</v>
      </c>
      <c r="G2084" s="22">
        <v>0.56816809387707001</v>
      </c>
      <c r="H2084">
        <v>1</v>
      </c>
    </row>
    <row r="2085" spans="3:8" x14ac:dyDescent="0.25">
      <c r="C2085" t="s">
        <v>6721</v>
      </c>
      <c r="D2085" s="1" t="s">
        <v>8804</v>
      </c>
      <c r="E2085">
        <v>517</v>
      </c>
      <c r="F2085">
        <v>2.5</v>
      </c>
      <c r="G2085" s="22">
        <v>0.56928109679934202</v>
      </c>
      <c r="H2085">
        <v>1</v>
      </c>
    </row>
    <row r="2086" spans="3:8" x14ac:dyDescent="0.25">
      <c r="C2086" t="s">
        <v>6731</v>
      </c>
      <c r="D2086" s="1" t="s">
        <v>8805</v>
      </c>
      <c r="E2086">
        <v>286</v>
      </c>
      <c r="F2086">
        <v>1</v>
      </c>
      <c r="G2086" s="22">
        <v>0.57071886048069098</v>
      </c>
      <c r="H2086">
        <v>1</v>
      </c>
    </row>
    <row r="2087" spans="3:8" x14ac:dyDescent="0.25">
      <c r="C2087" t="s">
        <v>6752</v>
      </c>
      <c r="D2087" s="1" t="s">
        <v>8806</v>
      </c>
      <c r="E2087">
        <v>1460</v>
      </c>
      <c r="F2087">
        <v>7</v>
      </c>
      <c r="G2087" s="22">
        <v>0.57127741389811704</v>
      </c>
      <c r="H2087">
        <v>1</v>
      </c>
    </row>
    <row r="2088" spans="3:8" x14ac:dyDescent="0.25">
      <c r="C2088" t="s">
        <v>6752</v>
      </c>
      <c r="D2088" s="1" t="s">
        <v>8807</v>
      </c>
      <c r="E2088">
        <v>1460</v>
      </c>
      <c r="F2088">
        <v>7</v>
      </c>
      <c r="G2088" s="22">
        <v>0.57127741389811704</v>
      </c>
      <c r="H2088">
        <v>1</v>
      </c>
    </row>
    <row r="2089" spans="3:8" x14ac:dyDescent="0.25">
      <c r="C2089" t="s">
        <v>6721</v>
      </c>
      <c r="D2089" s="1" t="s">
        <v>8808</v>
      </c>
      <c r="E2089">
        <v>206</v>
      </c>
      <c r="F2089">
        <v>1</v>
      </c>
      <c r="G2089" s="22">
        <v>0.57159495723030196</v>
      </c>
      <c r="H2089">
        <v>1</v>
      </c>
    </row>
    <row r="2090" spans="3:8" x14ac:dyDescent="0.25">
      <c r="C2090" t="s">
        <v>6721</v>
      </c>
      <c r="D2090" s="1" t="s">
        <v>8809</v>
      </c>
      <c r="E2090">
        <v>231</v>
      </c>
      <c r="F2090">
        <v>1</v>
      </c>
      <c r="G2090" s="22">
        <v>0.57166818243112205</v>
      </c>
      <c r="H2090">
        <v>1</v>
      </c>
    </row>
    <row r="2091" spans="3:8" x14ac:dyDescent="0.25">
      <c r="C2091" t="s">
        <v>6752</v>
      </c>
      <c r="D2091" s="1" t="s">
        <v>8810</v>
      </c>
      <c r="E2091">
        <v>185</v>
      </c>
      <c r="F2091">
        <v>1</v>
      </c>
      <c r="G2091" s="22">
        <v>0.57275188094809104</v>
      </c>
      <c r="H2091">
        <v>1</v>
      </c>
    </row>
    <row r="2092" spans="3:8" x14ac:dyDescent="0.25">
      <c r="C2092" t="s">
        <v>6721</v>
      </c>
      <c r="D2092" s="1" t="s">
        <v>8811</v>
      </c>
      <c r="E2092">
        <v>2390</v>
      </c>
      <c r="F2092">
        <v>10.5</v>
      </c>
      <c r="G2092" s="22">
        <v>0.57305812513326004</v>
      </c>
      <c r="H2092">
        <v>1</v>
      </c>
    </row>
    <row r="2093" spans="3:8" x14ac:dyDescent="0.25">
      <c r="C2093" t="s">
        <v>6731</v>
      </c>
      <c r="D2093" s="1" t="s">
        <v>8812</v>
      </c>
      <c r="E2093">
        <v>171</v>
      </c>
      <c r="F2093">
        <v>1</v>
      </c>
      <c r="G2093" s="22">
        <v>0.57353526423340295</v>
      </c>
      <c r="H2093">
        <v>1</v>
      </c>
    </row>
    <row r="2094" spans="3:8" x14ac:dyDescent="0.25">
      <c r="C2094" t="s">
        <v>6721</v>
      </c>
      <c r="D2094" s="1" t="s">
        <v>8813</v>
      </c>
      <c r="E2094">
        <v>180</v>
      </c>
      <c r="F2094">
        <v>1</v>
      </c>
      <c r="G2094" s="22">
        <v>0.57583984912821795</v>
      </c>
      <c r="H2094">
        <v>1</v>
      </c>
    </row>
    <row r="2095" spans="3:8" x14ac:dyDescent="0.25">
      <c r="C2095" t="s">
        <v>6721</v>
      </c>
      <c r="D2095" s="1" t="s">
        <v>8814</v>
      </c>
      <c r="E2095">
        <v>5456</v>
      </c>
      <c r="F2095">
        <v>23.5</v>
      </c>
      <c r="G2095" s="22">
        <v>0.57646528157590304</v>
      </c>
      <c r="H2095">
        <v>1</v>
      </c>
    </row>
    <row r="2096" spans="3:8" x14ac:dyDescent="0.25">
      <c r="C2096" t="s">
        <v>6721</v>
      </c>
      <c r="D2096" s="1" t="s">
        <v>8815</v>
      </c>
      <c r="E2096">
        <v>1075</v>
      </c>
      <c r="F2096">
        <v>4.5</v>
      </c>
      <c r="G2096" s="22">
        <v>0.57681733478392705</v>
      </c>
      <c r="H2096">
        <v>1</v>
      </c>
    </row>
    <row r="2097" spans="3:8" x14ac:dyDescent="0.25">
      <c r="C2097" t="s">
        <v>6752</v>
      </c>
      <c r="D2097" s="1" t="s">
        <v>8816</v>
      </c>
      <c r="E2097">
        <v>415</v>
      </c>
      <c r="F2097">
        <v>2</v>
      </c>
      <c r="G2097" s="22">
        <v>0.57688539187360999</v>
      </c>
      <c r="H2097">
        <v>1</v>
      </c>
    </row>
    <row r="2098" spans="3:8" x14ac:dyDescent="0.25">
      <c r="C2098" t="s">
        <v>6721</v>
      </c>
      <c r="D2098" s="1" t="s">
        <v>8817</v>
      </c>
      <c r="E2098">
        <v>142</v>
      </c>
      <c r="F2098">
        <v>1</v>
      </c>
      <c r="G2098" s="22">
        <v>0.57777797714029799</v>
      </c>
      <c r="H2098">
        <v>1</v>
      </c>
    </row>
    <row r="2099" spans="3:8" x14ac:dyDescent="0.25">
      <c r="C2099" t="s">
        <v>6731</v>
      </c>
      <c r="D2099" s="1" t="s">
        <v>8818</v>
      </c>
      <c r="E2099">
        <v>5608</v>
      </c>
      <c r="F2099">
        <v>22</v>
      </c>
      <c r="G2099" s="22">
        <v>0.57782138428155505</v>
      </c>
      <c r="H2099">
        <v>1</v>
      </c>
    </row>
    <row r="2100" spans="3:8" x14ac:dyDescent="0.25">
      <c r="C2100" t="s">
        <v>6731</v>
      </c>
      <c r="D2100" s="1" t="s">
        <v>8819</v>
      </c>
      <c r="E2100">
        <v>1715</v>
      </c>
      <c r="F2100">
        <v>7.5</v>
      </c>
      <c r="G2100" s="22">
        <v>0.57793049719244804</v>
      </c>
      <c r="H2100">
        <v>1</v>
      </c>
    </row>
    <row r="2101" spans="3:8" x14ac:dyDescent="0.25">
      <c r="C2101" t="s">
        <v>6721</v>
      </c>
      <c r="D2101" s="1" t="s">
        <v>8820</v>
      </c>
      <c r="E2101">
        <v>196</v>
      </c>
      <c r="F2101">
        <v>1</v>
      </c>
      <c r="G2101" s="22">
        <v>0.57822306770273202</v>
      </c>
      <c r="H2101">
        <v>1</v>
      </c>
    </row>
    <row r="2102" spans="3:8" x14ac:dyDescent="0.25">
      <c r="C2102" t="s">
        <v>6721</v>
      </c>
      <c r="D2102" s="1" t="s">
        <v>8821</v>
      </c>
      <c r="E2102">
        <v>177</v>
      </c>
      <c r="F2102">
        <v>1</v>
      </c>
      <c r="G2102" s="22">
        <v>0.57954864828056096</v>
      </c>
      <c r="H2102">
        <v>1</v>
      </c>
    </row>
    <row r="2103" spans="3:8" x14ac:dyDescent="0.25">
      <c r="C2103" t="s">
        <v>6721</v>
      </c>
      <c r="D2103" s="1" t="s">
        <v>8822</v>
      </c>
      <c r="E2103">
        <v>230</v>
      </c>
      <c r="F2103">
        <v>1</v>
      </c>
      <c r="G2103" s="22">
        <v>0.57956195509361297</v>
      </c>
      <c r="H2103">
        <v>1</v>
      </c>
    </row>
    <row r="2104" spans="3:8" x14ac:dyDescent="0.25">
      <c r="C2104" t="s">
        <v>6721</v>
      </c>
      <c r="D2104" s="1" t="s">
        <v>8823</v>
      </c>
      <c r="E2104">
        <v>645</v>
      </c>
      <c r="F2104">
        <v>3</v>
      </c>
      <c r="G2104" s="22">
        <v>0.57991383954314402</v>
      </c>
      <c r="H2104">
        <v>1</v>
      </c>
    </row>
    <row r="2105" spans="3:8" x14ac:dyDescent="0.25">
      <c r="C2105" t="s">
        <v>6721</v>
      </c>
      <c r="D2105" s="1" t="s">
        <v>8824</v>
      </c>
      <c r="E2105">
        <v>2785</v>
      </c>
      <c r="F2105">
        <v>11.5</v>
      </c>
      <c r="G2105" s="22">
        <v>0.58008234029706796</v>
      </c>
      <c r="H2105">
        <v>1</v>
      </c>
    </row>
    <row r="2106" spans="3:8" x14ac:dyDescent="0.25">
      <c r="C2106" t="s">
        <v>6721</v>
      </c>
      <c r="D2106" s="1" t="s">
        <v>8825</v>
      </c>
      <c r="E2106">
        <v>5025</v>
      </c>
      <c r="F2106">
        <v>19.5</v>
      </c>
      <c r="G2106" s="22">
        <v>0.58029632602762804</v>
      </c>
      <c r="H2106">
        <v>1</v>
      </c>
    </row>
    <row r="2107" spans="3:8" x14ac:dyDescent="0.25">
      <c r="C2107" t="s">
        <v>6721</v>
      </c>
      <c r="D2107" s="1" t="s">
        <v>8826</v>
      </c>
      <c r="E2107">
        <v>156</v>
      </c>
      <c r="F2107">
        <v>1</v>
      </c>
      <c r="G2107" s="22">
        <v>0.58069685798167203</v>
      </c>
      <c r="H2107">
        <v>1</v>
      </c>
    </row>
    <row r="2108" spans="3:8" x14ac:dyDescent="0.25">
      <c r="C2108" t="s">
        <v>6752</v>
      </c>
      <c r="D2108" s="1" t="s">
        <v>8827</v>
      </c>
      <c r="E2108">
        <v>346</v>
      </c>
      <c r="F2108">
        <v>2</v>
      </c>
      <c r="G2108" s="22">
        <v>0.58103662830814695</v>
      </c>
      <c r="H2108">
        <v>1</v>
      </c>
    </row>
    <row r="2109" spans="3:8" x14ac:dyDescent="0.25">
      <c r="C2109" t="s">
        <v>6721</v>
      </c>
      <c r="D2109" s="1" t="s">
        <v>8828</v>
      </c>
      <c r="E2109">
        <v>953</v>
      </c>
      <c r="F2109">
        <v>4.5</v>
      </c>
      <c r="G2109" s="22">
        <v>0.58144886695498099</v>
      </c>
      <c r="H2109">
        <v>1</v>
      </c>
    </row>
    <row r="2110" spans="3:8" x14ac:dyDescent="0.25">
      <c r="C2110" t="s">
        <v>6721</v>
      </c>
      <c r="D2110" s="1" t="s">
        <v>8829</v>
      </c>
      <c r="E2110">
        <v>165</v>
      </c>
      <c r="F2110">
        <v>1</v>
      </c>
      <c r="G2110" s="22">
        <v>0.58165615156212103</v>
      </c>
      <c r="H2110">
        <v>1</v>
      </c>
    </row>
    <row r="2111" spans="3:8" x14ac:dyDescent="0.25">
      <c r="C2111" t="s">
        <v>6721</v>
      </c>
      <c r="D2111" s="1" t="s">
        <v>8830</v>
      </c>
      <c r="E2111">
        <v>213</v>
      </c>
      <c r="F2111">
        <v>1.5</v>
      </c>
      <c r="G2111" s="22">
        <v>0.58169953529089502</v>
      </c>
      <c r="H2111">
        <v>1</v>
      </c>
    </row>
    <row r="2112" spans="3:8" x14ac:dyDescent="0.25">
      <c r="C2112" t="s">
        <v>6752</v>
      </c>
      <c r="D2112" s="1" t="s">
        <v>8831</v>
      </c>
      <c r="E2112">
        <v>459</v>
      </c>
      <c r="F2112">
        <v>2.5</v>
      </c>
      <c r="G2112" s="22">
        <v>0.58208737349988704</v>
      </c>
      <c r="H2112">
        <v>1</v>
      </c>
    </row>
    <row r="2113" spans="3:8" x14ac:dyDescent="0.25">
      <c r="C2113" t="s">
        <v>6752</v>
      </c>
      <c r="D2113" s="1" t="s">
        <v>8832</v>
      </c>
      <c r="E2113">
        <v>222</v>
      </c>
      <c r="F2113">
        <v>1</v>
      </c>
      <c r="G2113" s="22">
        <v>0.58282187643708705</v>
      </c>
      <c r="H2113">
        <v>1</v>
      </c>
    </row>
    <row r="2114" spans="3:8" x14ac:dyDescent="0.25">
      <c r="C2114" t="s">
        <v>6721</v>
      </c>
      <c r="D2114" s="1" t="s">
        <v>8833</v>
      </c>
      <c r="E2114">
        <v>178</v>
      </c>
      <c r="F2114">
        <v>1</v>
      </c>
      <c r="G2114" s="22">
        <v>0.58287542069192699</v>
      </c>
      <c r="H2114">
        <v>1</v>
      </c>
    </row>
    <row r="2115" spans="3:8" x14ac:dyDescent="0.25">
      <c r="C2115" t="s">
        <v>6721</v>
      </c>
      <c r="D2115" s="1" t="s">
        <v>8834</v>
      </c>
      <c r="E2115">
        <v>216</v>
      </c>
      <c r="F2115">
        <v>1.5</v>
      </c>
      <c r="G2115" s="22">
        <v>0.58340473446987395</v>
      </c>
      <c r="H2115">
        <v>1</v>
      </c>
    </row>
    <row r="2116" spans="3:8" x14ac:dyDescent="0.25">
      <c r="C2116" t="s">
        <v>6721</v>
      </c>
      <c r="D2116" s="1" t="s">
        <v>8835</v>
      </c>
      <c r="E2116">
        <v>236</v>
      </c>
      <c r="F2116">
        <v>1</v>
      </c>
      <c r="G2116" s="22">
        <v>0.58355363981490904</v>
      </c>
      <c r="H2116">
        <v>1</v>
      </c>
    </row>
    <row r="2117" spans="3:8" x14ac:dyDescent="0.25">
      <c r="C2117" t="s">
        <v>6721</v>
      </c>
      <c r="D2117" s="1" t="s">
        <v>8836</v>
      </c>
      <c r="E2117">
        <v>379</v>
      </c>
      <c r="F2117">
        <v>2</v>
      </c>
      <c r="G2117" s="22">
        <v>0.58436210462501204</v>
      </c>
      <c r="H2117">
        <v>1</v>
      </c>
    </row>
    <row r="2118" spans="3:8" x14ac:dyDescent="0.25">
      <c r="C2118" t="s">
        <v>6721</v>
      </c>
      <c r="D2118" s="1" t="s">
        <v>8837</v>
      </c>
      <c r="E2118">
        <v>201</v>
      </c>
      <c r="F2118">
        <v>1</v>
      </c>
      <c r="G2118" s="22">
        <v>0.58503163430466898</v>
      </c>
      <c r="H2118">
        <v>1</v>
      </c>
    </row>
    <row r="2119" spans="3:8" x14ac:dyDescent="0.25">
      <c r="C2119" t="s">
        <v>6731</v>
      </c>
      <c r="D2119" s="1" t="s">
        <v>8838</v>
      </c>
      <c r="E2119">
        <v>210</v>
      </c>
      <c r="F2119">
        <v>1</v>
      </c>
      <c r="G2119" s="22">
        <v>0.58524236603006097</v>
      </c>
      <c r="H2119">
        <v>1</v>
      </c>
    </row>
    <row r="2120" spans="3:8" x14ac:dyDescent="0.25">
      <c r="C2120" t="s">
        <v>6721</v>
      </c>
      <c r="D2120" s="1" t="s">
        <v>8839</v>
      </c>
      <c r="E2120">
        <v>248</v>
      </c>
      <c r="F2120">
        <v>1.5</v>
      </c>
      <c r="G2120" s="22">
        <v>0.58554664927598699</v>
      </c>
      <c r="H2120">
        <v>1</v>
      </c>
    </row>
    <row r="2121" spans="3:8" x14ac:dyDescent="0.25">
      <c r="C2121" t="s">
        <v>6721</v>
      </c>
      <c r="D2121" s="1" t="s">
        <v>8840</v>
      </c>
      <c r="E2121">
        <v>213</v>
      </c>
      <c r="F2121">
        <v>1</v>
      </c>
      <c r="G2121" s="22">
        <v>0.58677380196837503</v>
      </c>
      <c r="H2121">
        <v>1</v>
      </c>
    </row>
    <row r="2122" spans="3:8" x14ac:dyDescent="0.25">
      <c r="C2122" t="s">
        <v>6752</v>
      </c>
      <c r="D2122" s="1" t="s">
        <v>8841</v>
      </c>
      <c r="E2122">
        <v>349</v>
      </c>
      <c r="F2122">
        <v>2</v>
      </c>
      <c r="G2122" s="22">
        <v>0.58691993040352597</v>
      </c>
      <c r="H2122">
        <v>1</v>
      </c>
    </row>
    <row r="2123" spans="3:8" x14ac:dyDescent="0.25">
      <c r="C2123" t="s">
        <v>6721</v>
      </c>
      <c r="D2123" s="1" t="s">
        <v>8842</v>
      </c>
      <c r="E2123">
        <v>168</v>
      </c>
      <c r="F2123">
        <v>1</v>
      </c>
      <c r="G2123" s="22">
        <v>0.58707130119525397</v>
      </c>
      <c r="H2123">
        <v>1</v>
      </c>
    </row>
    <row r="2124" spans="3:8" x14ac:dyDescent="0.25">
      <c r="C2124" t="s">
        <v>6721</v>
      </c>
      <c r="D2124" s="1" t="s">
        <v>8843</v>
      </c>
      <c r="E2124">
        <v>1459</v>
      </c>
      <c r="F2124">
        <v>6.5</v>
      </c>
      <c r="G2124" s="22">
        <v>0.58873045941580404</v>
      </c>
      <c r="H2124">
        <v>1</v>
      </c>
    </row>
    <row r="2125" spans="3:8" x14ac:dyDescent="0.25">
      <c r="C2125" t="s">
        <v>6721</v>
      </c>
      <c r="D2125" s="1" t="s">
        <v>8844</v>
      </c>
      <c r="E2125">
        <v>976</v>
      </c>
      <c r="F2125">
        <v>4</v>
      </c>
      <c r="G2125" s="22">
        <v>0.58930262984341897</v>
      </c>
      <c r="H2125">
        <v>1</v>
      </c>
    </row>
    <row r="2126" spans="3:8" x14ac:dyDescent="0.25">
      <c r="C2126" t="s">
        <v>6721</v>
      </c>
      <c r="D2126" s="1" t="s">
        <v>8845</v>
      </c>
      <c r="E2126">
        <v>179</v>
      </c>
      <c r="F2126">
        <v>1</v>
      </c>
      <c r="G2126" s="22">
        <v>0.58938815864678595</v>
      </c>
      <c r="H2126">
        <v>1</v>
      </c>
    </row>
    <row r="2127" spans="3:8" x14ac:dyDescent="0.25">
      <c r="C2127" t="s">
        <v>6721</v>
      </c>
      <c r="D2127" s="1" t="s">
        <v>8846</v>
      </c>
      <c r="E2127">
        <v>524</v>
      </c>
      <c r="F2127">
        <v>2</v>
      </c>
      <c r="G2127" s="22">
        <v>0.58945112198657701</v>
      </c>
      <c r="H2127">
        <v>1</v>
      </c>
    </row>
    <row r="2128" spans="3:8" x14ac:dyDescent="0.25">
      <c r="C2128" t="s">
        <v>6731</v>
      </c>
      <c r="D2128" s="1" t="s">
        <v>8847</v>
      </c>
      <c r="E2128">
        <v>1540</v>
      </c>
      <c r="F2128">
        <v>6.5</v>
      </c>
      <c r="G2128" s="22">
        <v>0.58963241795709398</v>
      </c>
      <c r="H2128">
        <v>1</v>
      </c>
    </row>
    <row r="2129" spans="3:8" x14ac:dyDescent="0.25">
      <c r="C2129" t="s">
        <v>6721</v>
      </c>
      <c r="D2129" s="1" t="s">
        <v>8848</v>
      </c>
      <c r="E2129">
        <v>220</v>
      </c>
      <c r="F2129">
        <v>1</v>
      </c>
      <c r="G2129" s="22">
        <v>0.59015314518264705</v>
      </c>
      <c r="H2129">
        <v>1</v>
      </c>
    </row>
    <row r="2130" spans="3:8" x14ac:dyDescent="0.25">
      <c r="C2130" t="s">
        <v>6721</v>
      </c>
      <c r="D2130" s="1" t="s">
        <v>8849</v>
      </c>
      <c r="E2130">
        <v>169</v>
      </c>
      <c r="F2130">
        <v>1</v>
      </c>
      <c r="G2130" s="22">
        <v>0.59028824190777096</v>
      </c>
      <c r="H2130">
        <v>1</v>
      </c>
    </row>
    <row r="2131" spans="3:8" x14ac:dyDescent="0.25">
      <c r="C2131" t="s">
        <v>6721</v>
      </c>
      <c r="D2131" s="1" t="s">
        <v>8850</v>
      </c>
      <c r="E2131">
        <v>170</v>
      </c>
      <c r="F2131">
        <v>1</v>
      </c>
      <c r="G2131" s="22">
        <v>0.59044628605292804</v>
      </c>
      <c r="H2131">
        <v>1</v>
      </c>
    </row>
    <row r="2132" spans="3:8" x14ac:dyDescent="0.25">
      <c r="C2132" t="s">
        <v>6721</v>
      </c>
      <c r="D2132" s="1" t="s">
        <v>8851</v>
      </c>
      <c r="E2132">
        <v>825</v>
      </c>
      <c r="F2132">
        <v>3</v>
      </c>
      <c r="G2132" s="22">
        <v>0.59068600063423504</v>
      </c>
      <c r="H2132">
        <v>1</v>
      </c>
    </row>
    <row r="2133" spans="3:8" x14ac:dyDescent="0.25">
      <c r="C2133" t="s">
        <v>6752</v>
      </c>
      <c r="D2133" s="1" t="s">
        <v>8852</v>
      </c>
      <c r="E2133">
        <v>391</v>
      </c>
      <c r="F2133">
        <v>2</v>
      </c>
      <c r="G2133" s="22">
        <v>0.59076974111740499</v>
      </c>
      <c r="H2133">
        <v>1</v>
      </c>
    </row>
    <row r="2134" spans="3:8" x14ac:dyDescent="0.25">
      <c r="C2134" t="s">
        <v>6721</v>
      </c>
      <c r="D2134" s="1" t="s">
        <v>8853</v>
      </c>
      <c r="E2134">
        <v>186</v>
      </c>
      <c r="F2134">
        <v>1</v>
      </c>
      <c r="G2134" s="22">
        <v>0.59103654190803101</v>
      </c>
      <c r="H2134">
        <v>1</v>
      </c>
    </row>
    <row r="2135" spans="3:8" x14ac:dyDescent="0.25">
      <c r="C2135" t="s">
        <v>6731</v>
      </c>
      <c r="D2135" s="1" t="s">
        <v>8854</v>
      </c>
      <c r="E2135">
        <v>187</v>
      </c>
      <c r="F2135">
        <v>1</v>
      </c>
      <c r="G2135" s="22">
        <v>0.59137901568825102</v>
      </c>
      <c r="H2135">
        <v>1</v>
      </c>
    </row>
    <row r="2136" spans="3:8" x14ac:dyDescent="0.25">
      <c r="C2136" t="s">
        <v>6721</v>
      </c>
      <c r="D2136" s="1" t="s">
        <v>8855</v>
      </c>
      <c r="E2136">
        <v>214</v>
      </c>
      <c r="F2136">
        <v>1</v>
      </c>
      <c r="G2136" s="22">
        <v>0.59233240550404698</v>
      </c>
      <c r="H2136">
        <v>1</v>
      </c>
    </row>
    <row r="2137" spans="3:8" x14ac:dyDescent="0.25">
      <c r="C2137" t="s">
        <v>6721</v>
      </c>
      <c r="D2137" s="1" t="s">
        <v>8856</v>
      </c>
      <c r="E2137">
        <v>181</v>
      </c>
      <c r="F2137">
        <v>1</v>
      </c>
      <c r="G2137" s="22">
        <v>0.59253712002262804</v>
      </c>
      <c r="H2137">
        <v>1</v>
      </c>
    </row>
    <row r="2138" spans="3:8" x14ac:dyDescent="0.25">
      <c r="C2138" t="s">
        <v>6721</v>
      </c>
      <c r="D2138" s="1" t="s">
        <v>8857</v>
      </c>
      <c r="E2138">
        <v>206</v>
      </c>
      <c r="F2138">
        <v>1</v>
      </c>
      <c r="G2138" s="22">
        <v>0.592839710580645</v>
      </c>
      <c r="H2138">
        <v>1</v>
      </c>
    </row>
    <row r="2139" spans="3:8" x14ac:dyDescent="0.25">
      <c r="C2139" t="s">
        <v>6721</v>
      </c>
      <c r="D2139" s="1" t="s">
        <v>8858</v>
      </c>
      <c r="E2139">
        <v>964</v>
      </c>
      <c r="F2139">
        <v>4.5</v>
      </c>
      <c r="G2139" s="22">
        <v>0.59301032386776997</v>
      </c>
      <c r="H2139">
        <v>1</v>
      </c>
    </row>
    <row r="2140" spans="3:8" x14ac:dyDescent="0.25">
      <c r="C2140" t="s">
        <v>6721</v>
      </c>
      <c r="D2140" s="1" t="s">
        <v>8859</v>
      </c>
      <c r="E2140">
        <v>920</v>
      </c>
      <c r="F2140">
        <v>4</v>
      </c>
      <c r="G2140" s="22">
        <v>0.59352983541211601</v>
      </c>
      <c r="H2140">
        <v>1</v>
      </c>
    </row>
    <row r="2141" spans="3:8" x14ac:dyDescent="0.25">
      <c r="C2141" t="s">
        <v>6721</v>
      </c>
      <c r="D2141" s="1" t="s">
        <v>8860</v>
      </c>
      <c r="E2141">
        <v>204</v>
      </c>
      <c r="F2141">
        <v>1</v>
      </c>
      <c r="G2141" s="22">
        <v>0.59371912802474802</v>
      </c>
      <c r="H2141">
        <v>1</v>
      </c>
    </row>
    <row r="2142" spans="3:8" x14ac:dyDescent="0.25">
      <c r="C2142" t="s">
        <v>6721</v>
      </c>
      <c r="D2142" s="1" t="s">
        <v>8861</v>
      </c>
      <c r="E2142">
        <v>4421</v>
      </c>
      <c r="F2142">
        <v>17.5</v>
      </c>
      <c r="G2142" s="22">
        <v>0.59424771416468103</v>
      </c>
      <c r="H2142">
        <v>1</v>
      </c>
    </row>
    <row r="2143" spans="3:8" x14ac:dyDescent="0.25">
      <c r="C2143" t="s">
        <v>6752</v>
      </c>
      <c r="D2143" s="1" t="s">
        <v>8862</v>
      </c>
      <c r="E2143">
        <v>347</v>
      </c>
      <c r="F2143">
        <v>2</v>
      </c>
      <c r="G2143" s="22">
        <v>0.59479486439000095</v>
      </c>
      <c r="H2143">
        <v>1</v>
      </c>
    </row>
    <row r="2144" spans="3:8" x14ac:dyDescent="0.25">
      <c r="C2144" t="s">
        <v>6721</v>
      </c>
      <c r="D2144" s="1" t="s">
        <v>8863</v>
      </c>
      <c r="E2144">
        <v>201</v>
      </c>
      <c r="F2144">
        <v>1</v>
      </c>
      <c r="G2144" s="22">
        <v>0.59515991823407799</v>
      </c>
      <c r="H2144">
        <v>1</v>
      </c>
    </row>
    <row r="2145" spans="3:8" x14ac:dyDescent="0.25">
      <c r="C2145" t="s">
        <v>6752</v>
      </c>
      <c r="D2145" s="1" t="s">
        <v>8864</v>
      </c>
      <c r="E2145">
        <v>1063</v>
      </c>
      <c r="F2145">
        <v>4</v>
      </c>
      <c r="G2145" s="22">
        <v>0.59553329715459502</v>
      </c>
      <c r="H2145">
        <v>1</v>
      </c>
    </row>
    <row r="2146" spans="3:8" x14ac:dyDescent="0.25">
      <c r="C2146" t="s">
        <v>6721</v>
      </c>
      <c r="D2146" s="1" t="s">
        <v>8865</v>
      </c>
      <c r="E2146">
        <v>544</v>
      </c>
      <c r="F2146">
        <v>2</v>
      </c>
      <c r="G2146" s="22">
        <v>0.59658085014925399</v>
      </c>
      <c r="H2146">
        <v>1</v>
      </c>
    </row>
    <row r="2147" spans="3:8" x14ac:dyDescent="0.25">
      <c r="C2147" t="s">
        <v>6721</v>
      </c>
      <c r="D2147" s="1" t="s">
        <v>8866</v>
      </c>
      <c r="E2147">
        <v>2348</v>
      </c>
      <c r="F2147">
        <v>9.5</v>
      </c>
      <c r="G2147" s="22">
        <v>0.59688980038206996</v>
      </c>
      <c r="H2147">
        <v>1</v>
      </c>
    </row>
    <row r="2148" spans="3:8" x14ac:dyDescent="0.25">
      <c r="C2148" t="s">
        <v>6752</v>
      </c>
      <c r="D2148" s="1" t="s">
        <v>8867</v>
      </c>
      <c r="E2148">
        <v>1067</v>
      </c>
      <c r="F2148">
        <v>4</v>
      </c>
      <c r="G2148" s="22">
        <v>0.597869534446135</v>
      </c>
      <c r="H2148">
        <v>1</v>
      </c>
    </row>
    <row r="2149" spans="3:8" x14ac:dyDescent="0.25">
      <c r="C2149" t="s">
        <v>6721</v>
      </c>
      <c r="D2149" s="1" t="s">
        <v>8868</v>
      </c>
      <c r="E2149">
        <v>840</v>
      </c>
      <c r="F2149">
        <v>3</v>
      </c>
      <c r="G2149" s="22">
        <v>0.59879379931813503</v>
      </c>
      <c r="H2149">
        <v>1</v>
      </c>
    </row>
    <row r="2150" spans="3:8" x14ac:dyDescent="0.25">
      <c r="C2150" t="s">
        <v>6721</v>
      </c>
      <c r="D2150" s="1" t="s">
        <v>8869</v>
      </c>
      <c r="E2150">
        <v>495</v>
      </c>
      <c r="F2150">
        <v>2</v>
      </c>
      <c r="G2150" s="22">
        <v>0.59895496038109897</v>
      </c>
      <c r="H2150">
        <v>1</v>
      </c>
    </row>
    <row r="2151" spans="3:8" x14ac:dyDescent="0.25">
      <c r="C2151" t="s">
        <v>6721</v>
      </c>
      <c r="D2151" s="1" t="s">
        <v>8870</v>
      </c>
      <c r="E2151">
        <v>419</v>
      </c>
      <c r="F2151">
        <v>2</v>
      </c>
      <c r="G2151" s="22">
        <v>0.59983811689754496</v>
      </c>
      <c r="H2151">
        <v>1</v>
      </c>
    </row>
    <row r="2152" spans="3:8" x14ac:dyDescent="0.25">
      <c r="C2152" t="s">
        <v>6721</v>
      </c>
      <c r="D2152" s="1" t="s">
        <v>8871</v>
      </c>
      <c r="E2152">
        <v>163</v>
      </c>
      <c r="F2152">
        <v>1</v>
      </c>
      <c r="G2152" s="22">
        <v>0.59992521973981305</v>
      </c>
      <c r="H2152">
        <v>1</v>
      </c>
    </row>
    <row r="2153" spans="3:8" x14ac:dyDescent="0.25">
      <c r="C2153" t="s">
        <v>6721</v>
      </c>
      <c r="D2153" s="1" t="s">
        <v>8872</v>
      </c>
      <c r="E2153">
        <v>481</v>
      </c>
      <c r="F2153">
        <v>2.5</v>
      </c>
      <c r="G2153" s="22">
        <v>0.60000475867736003</v>
      </c>
      <c r="H2153">
        <v>1</v>
      </c>
    </row>
    <row r="2154" spans="3:8" x14ac:dyDescent="0.25">
      <c r="C2154" t="s">
        <v>6721</v>
      </c>
      <c r="D2154" s="1" t="s">
        <v>8873</v>
      </c>
      <c r="E2154">
        <v>246</v>
      </c>
      <c r="F2154">
        <v>1</v>
      </c>
      <c r="G2154" s="22">
        <v>0.60058318860073401</v>
      </c>
      <c r="H2154">
        <v>1</v>
      </c>
    </row>
    <row r="2155" spans="3:8" x14ac:dyDescent="0.25">
      <c r="C2155" t="s">
        <v>6731</v>
      </c>
      <c r="D2155" s="1" t="s">
        <v>8874</v>
      </c>
      <c r="E2155">
        <v>646</v>
      </c>
      <c r="F2155">
        <v>3</v>
      </c>
      <c r="G2155" s="22">
        <v>0.60201678308079498</v>
      </c>
      <c r="H2155">
        <v>1</v>
      </c>
    </row>
    <row r="2156" spans="3:8" x14ac:dyDescent="0.25">
      <c r="C2156" t="s">
        <v>6721</v>
      </c>
      <c r="D2156" s="1" t="s">
        <v>8875</v>
      </c>
      <c r="E2156">
        <v>168</v>
      </c>
      <c r="F2156">
        <v>1</v>
      </c>
      <c r="G2156" s="22">
        <v>0.60242491293607403</v>
      </c>
      <c r="H2156">
        <v>1</v>
      </c>
    </row>
    <row r="2157" spans="3:8" x14ac:dyDescent="0.25">
      <c r="C2157" t="s">
        <v>6721</v>
      </c>
      <c r="D2157" s="1" t="s">
        <v>8876</v>
      </c>
      <c r="E2157">
        <v>1167</v>
      </c>
      <c r="F2157">
        <v>5</v>
      </c>
      <c r="G2157" s="22">
        <v>0.60312063037556696</v>
      </c>
      <c r="H2157">
        <v>1</v>
      </c>
    </row>
    <row r="2158" spans="3:8" x14ac:dyDescent="0.25">
      <c r="C2158" t="s">
        <v>6721</v>
      </c>
      <c r="D2158" s="1" t="s">
        <v>8877</v>
      </c>
      <c r="E2158">
        <v>802</v>
      </c>
      <c r="F2158">
        <v>3.5</v>
      </c>
      <c r="G2158" s="22">
        <v>0.60379122147723896</v>
      </c>
      <c r="H2158">
        <v>1</v>
      </c>
    </row>
    <row r="2159" spans="3:8" x14ac:dyDescent="0.25">
      <c r="C2159" t="s">
        <v>6721</v>
      </c>
      <c r="D2159" s="1" t="s">
        <v>8878</v>
      </c>
      <c r="E2159">
        <v>2088</v>
      </c>
      <c r="F2159">
        <v>8</v>
      </c>
      <c r="G2159" s="22">
        <v>0.60385350782638803</v>
      </c>
      <c r="H2159">
        <v>1</v>
      </c>
    </row>
    <row r="2160" spans="3:8" x14ac:dyDescent="0.25">
      <c r="C2160" t="s">
        <v>6721</v>
      </c>
      <c r="D2160" s="1" t="s">
        <v>8879</v>
      </c>
      <c r="E2160">
        <v>974</v>
      </c>
      <c r="F2160">
        <v>4</v>
      </c>
      <c r="G2160" s="22">
        <v>0.60419863557984699</v>
      </c>
      <c r="H2160">
        <v>1</v>
      </c>
    </row>
    <row r="2161" spans="3:8" x14ac:dyDescent="0.25">
      <c r="C2161" t="s">
        <v>6721</v>
      </c>
      <c r="D2161" s="1" t="s">
        <v>8880</v>
      </c>
      <c r="E2161">
        <v>252</v>
      </c>
      <c r="F2161">
        <v>1.5</v>
      </c>
      <c r="G2161" s="22">
        <v>0.60503609598346597</v>
      </c>
      <c r="H2161">
        <v>1</v>
      </c>
    </row>
    <row r="2162" spans="3:8" x14ac:dyDescent="0.25">
      <c r="C2162" t="s">
        <v>6721</v>
      </c>
      <c r="D2162" s="1" t="s">
        <v>8881</v>
      </c>
      <c r="E2162">
        <v>186</v>
      </c>
      <c r="F2162">
        <v>1</v>
      </c>
      <c r="G2162" s="22">
        <v>0.60578592814548304</v>
      </c>
      <c r="H2162">
        <v>1</v>
      </c>
    </row>
    <row r="2163" spans="3:8" x14ac:dyDescent="0.25">
      <c r="C2163" t="s">
        <v>6721</v>
      </c>
      <c r="D2163" s="1" t="s">
        <v>8882</v>
      </c>
      <c r="E2163">
        <v>539</v>
      </c>
      <c r="F2163">
        <v>2</v>
      </c>
      <c r="G2163" s="22">
        <v>0.60602302304863298</v>
      </c>
      <c r="H2163">
        <v>1</v>
      </c>
    </row>
    <row r="2164" spans="3:8" x14ac:dyDescent="0.25">
      <c r="C2164" t="s">
        <v>6721</v>
      </c>
      <c r="D2164" s="1" t="s">
        <v>8883</v>
      </c>
      <c r="E2164">
        <v>248</v>
      </c>
      <c r="F2164">
        <v>1.5</v>
      </c>
      <c r="G2164" s="22">
        <v>0.60630718762199598</v>
      </c>
      <c r="H2164">
        <v>1</v>
      </c>
    </row>
    <row r="2165" spans="3:8" x14ac:dyDescent="0.25">
      <c r="C2165" t="s">
        <v>6721</v>
      </c>
      <c r="D2165" s="1" t="s">
        <v>8884</v>
      </c>
      <c r="E2165">
        <v>450</v>
      </c>
      <c r="F2165">
        <v>2.5</v>
      </c>
      <c r="G2165" s="22">
        <v>0.60772251187763304</v>
      </c>
      <c r="H2165">
        <v>1</v>
      </c>
    </row>
    <row r="2166" spans="3:8" x14ac:dyDescent="0.25">
      <c r="C2166" t="s">
        <v>6721</v>
      </c>
      <c r="D2166" s="1" t="s">
        <v>8885</v>
      </c>
      <c r="E2166">
        <v>260</v>
      </c>
      <c r="F2166">
        <v>1.5</v>
      </c>
      <c r="G2166" s="22">
        <v>0.60795760873146298</v>
      </c>
      <c r="H2166">
        <v>1</v>
      </c>
    </row>
    <row r="2167" spans="3:8" x14ac:dyDescent="0.25">
      <c r="C2167" t="s">
        <v>6721</v>
      </c>
      <c r="D2167" s="1" t="s">
        <v>8886</v>
      </c>
      <c r="E2167">
        <v>237</v>
      </c>
      <c r="F2167">
        <v>1</v>
      </c>
      <c r="G2167" s="22">
        <v>0.60809335594634595</v>
      </c>
      <c r="H2167">
        <v>1</v>
      </c>
    </row>
    <row r="2168" spans="3:8" x14ac:dyDescent="0.25">
      <c r="C2168" t="s">
        <v>6721</v>
      </c>
      <c r="D2168" s="1" t="s">
        <v>8887</v>
      </c>
      <c r="E2168">
        <v>217</v>
      </c>
      <c r="F2168">
        <v>1</v>
      </c>
      <c r="G2168" s="22">
        <v>0.60944154568106801</v>
      </c>
      <c r="H2168">
        <v>1</v>
      </c>
    </row>
    <row r="2169" spans="3:8" x14ac:dyDescent="0.25">
      <c r="C2169" t="s">
        <v>6721</v>
      </c>
      <c r="D2169" s="1" t="s">
        <v>8888</v>
      </c>
      <c r="E2169">
        <v>271</v>
      </c>
      <c r="F2169">
        <v>1</v>
      </c>
      <c r="G2169" s="22">
        <v>0.60957999872830404</v>
      </c>
      <c r="H2169">
        <v>1</v>
      </c>
    </row>
    <row r="2170" spans="3:8" x14ac:dyDescent="0.25">
      <c r="C2170" t="s">
        <v>6721</v>
      </c>
      <c r="D2170" s="1" t="s">
        <v>8889</v>
      </c>
      <c r="E2170">
        <v>11637</v>
      </c>
      <c r="F2170">
        <v>41.5</v>
      </c>
      <c r="G2170" s="22">
        <v>0.61061461241160397</v>
      </c>
      <c r="H2170">
        <v>1</v>
      </c>
    </row>
    <row r="2171" spans="3:8" x14ac:dyDescent="0.25">
      <c r="C2171" t="s">
        <v>6721</v>
      </c>
      <c r="D2171" s="1" t="s">
        <v>8890</v>
      </c>
      <c r="E2171">
        <v>227</v>
      </c>
      <c r="F2171">
        <v>1</v>
      </c>
      <c r="G2171" s="22">
        <v>0.61159438162004698</v>
      </c>
      <c r="H2171">
        <v>1</v>
      </c>
    </row>
    <row r="2172" spans="3:8" x14ac:dyDescent="0.25">
      <c r="C2172" t="s">
        <v>6721</v>
      </c>
      <c r="D2172" s="1" t="s">
        <v>8891</v>
      </c>
      <c r="E2172">
        <v>273</v>
      </c>
      <c r="F2172">
        <v>1</v>
      </c>
      <c r="G2172" s="22">
        <v>0.61217276673707599</v>
      </c>
      <c r="H2172">
        <v>1</v>
      </c>
    </row>
    <row r="2173" spans="3:8" x14ac:dyDescent="0.25">
      <c r="C2173" t="s">
        <v>6721</v>
      </c>
      <c r="D2173" s="1" t="s">
        <v>8892</v>
      </c>
      <c r="E2173">
        <v>168</v>
      </c>
      <c r="F2173">
        <v>1</v>
      </c>
      <c r="G2173" s="22">
        <v>0.61218074986092497</v>
      </c>
      <c r="H2173">
        <v>1</v>
      </c>
    </row>
    <row r="2174" spans="3:8" x14ac:dyDescent="0.25">
      <c r="C2174" t="s">
        <v>6721</v>
      </c>
      <c r="D2174" s="1" t="s">
        <v>8893</v>
      </c>
      <c r="E2174">
        <v>208</v>
      </c>
      <c r="F2174">
        <v>1</v>
      </c>
      <c r="G2174" s="22">
        <v>0.61259689437165699</v>
      </c>
      <c r="H2174">
        <v>1</v>
      </c>
    </row>
    <row r="2175" spans="3:8" x14ac:dyDescent="0.25">
      <c r="C2175" t="s">
        <v>6752</v>
      </c>
      <c r="D2175" s="1" t="s">
        <v>8894</v>
      </c>
      <c r="E2175">
        <v>1085</v>
      </c>
      <c r="F2175">
        <v>4</v>
      </c>
      <c r="G2175" s="22">
        <v>0.61313826166686403</v>
      </c>
      <c r="H2175">
        <v>1</v>
      </c>
    </row>
    <row r="2176" spans="3:8" x14ac:dyDescent="0.25">
      <c r="C2176" t="s">
        <v>6721</v>
      </c>
      <c r="D2176" s="1" t="s">
        <v>8895</v>
      </c>
      <c r="E2176">
        <v>1107</v>
      </c>
      <c r="F2176">
        <v>4.5</v>
      </c>
      <c r="G2176" s="22">
        <v>0.61380566086524901</v>
      </c>
      <c r="H2176">
        <v>1</v>
      </c>
    </row>
    <row r="2177" spans="3:8" x14ac:dyDescent="0.25">
      <c r="C2177" t="s">
        <v>6721</v>
      </c>
      <c r="D2177" s="1" t="s">
        <v>8896</v>
      </c>
      <c r="E2177">
        <v>790</v>
      </c>
      <c r="F2177">
        <v>3</v>
      </c>
      <c r="G2177" s="22">
        <v>0.61515025228422504</v>
      </c>
      <c r="H2177">
        <v>1</v>
      </c>
    </row>
    <row r="2178" spans="3:8" x14ac:dyDescent="0.25">
      <c r="C2178" t="s">
        <v>6731</v>
      </c>
      <c r="D2178" s="1" t="s">
        <v>8897</v>
      </c>
      <c r="E2178">
        <v>185</v>
      </c>
      <c r="F2178">
        <v>1</v>
      </c>
      <c r="G2178" s="22">
        <v>0.61594127753872896</v>
      </c>
      <c r="H2178">
        <v>1</v>
      </c>
    </row>
    <row r="2179" spans="3:8" x14ac:dyDescent="0.25">
      <c r="C2179" t="s">
        <v>6721</v>
      </c>
      <c r="D2179" s="1" t="s">
        <v>8898</v>
      </c>
      <c r="E2179">
        <v>260</v>
      </c>
      <c r="F2179">
        <v>1</v>
      </c>
      <c r="G2179" s="22">
        <v>0.61596676999734501</v>
      </c>
      <c r="H2179">
        <v>1</v>
      </c>
    </row>
    <row r="2180" spans="3:8" x14ac:dyDescent="0.25">
      <c r="C2180" t="s">
        <v>6752</v>
      </c>
      <c r="D2180" s="1" t="s">
        <v>8899</v>
      </c>
      <c r="E2180">
        <v>474</v>
      </c>
      <c r="F2180">
        <v>2.5</v>
      </c>
      <c r="G2180" s="22">
        <v>0.61603544036878999</v>
      </c>
      <c r="H2180">
        <v>1</v>
      </c>
    </row>
    <row r="2181" spans="3:8" x14ac:dyDescent="0.25">
      <c r="C2181" t="s">
        <v>6731</v>
      </c>
      <c r="D2181" s="1" t="s">
        <v>8900</v>
      </c>
      <c r="E2181">
        <v>221</v>
      </c>
      <c r="F2181">
        <v>1</v>
      </c>
      <c r="G2181" s="22">
        <v>0.61614455839273796</v>
      </c>
      <c r="H2181">
        <v>1</v>
      </c>
    </row>
    <row r="2182" spans="3:8" x14ac:dyDescent="0.25">
      <c r="C2182" t="s">
        <v>6721</v>
      </c>
      <c r="D2182" s="1" t="s">
        <v>8901</v>
      </c>
      <c r="E2182">
        <v>1289</v>
      </c>
      <c r="F2182">
        <v>5</v>
      </c>
      <c r="G2182" s="22">
        <v>0.61653733891385398</v>
      </c>
      <c r="H2182">
        <v>1</v>
      </c>
    </row>
    <row r="2183" spans="3:8" x14ac:dyDescent="0.25">
      <c r="C2183" t="s">
        <v>6721</v>
      </c>
      <c r="D2183" s="1" t="s">
        <v>8902</v>
      </c>
      <c r="E2183">
        <v>766</v>
      </c>
      <c r="F2183">
        <v>3</v>
      </c>
      <c r="G2183" s="22">
        <v>0.61780632623904097</v>
      </c>
      <c r="H2183">
        <v>1</v>
      </c>
    </row>
    <row r="2184" spans="3:8" x14ac:dyDescent="0.25">
      <c r="C2184" t="s">
        <v>6721</v>
      </c>
      <c r="D2184" s="1" t="s">
        <v>8903</v>
      </c>
      <c r="E2184">
        <v>557</v>
      </c>
      <c r="F2184">
        <v>2</v>
      </c>
      <c r="G2184" s="22">
        <v>0.61938110930802304</v>
      </c>
      <c r="H2184">
        <v>1</v>
      </c>
    </row>
    <row r="2185" spans="3:8" x14ac:dyDescent="0.25">
      <c r="C2185" t="s">
        <v>6721</v>
      </c>
      <c r="D2185" s="1" t="s">
        <v>8904</v>
      </c>
      <c r="E2185">
        <v>238</v>
      </c>
      <c r="F2185">
        <v>1</v>
      </c>
      <c r="G2185" s="22">
        <v>0.61962709766282398</v>
      </c>
      <c r="H2185">
        <v>1</v>
      </c>
    </row>
    <row r="2186" spans="3:8" x14ac:dyDescent="0.25">
      <c r="C2186" t="s">
        <v>6752</v>
      </c>
      <c r="D2186" s="1" t="s">
        <v>8905</v>
      </c>
      <c r="E2186">
        <v>169</v>
      </c>
      <c r="F2186">
        <v>1</v>
      </c>
      <c r="G2186" s="22">
        <v>0.620329585341442</v>
      </c>
      <c r="H2186">
        <v>1</v>
      </c>
    </row>
    <row r="2187" spans="3:8" x14ac:dyDescent="0.25">
      <c r="C2187" t="s">
        <v>6721</v>
      </c>
      <c r="D2187" s="1" t="s">
        <v>8906</v>
      </c>
      <c r="E2187">
        <v>467</v>
      </c>
      <c r="F2187">
        <v>2.5</v>
      </c>
      <c r="G2187" s="22">
        <v>0.62144634819128397</v>
      </c>
      <c r="H2187">
        <v>1</v>
      </c>
    </row>
    <row r="2188" spans="3:8" x14ac:dyDescent="0.25">
      <c r="C2188" t="s">
        <v>6752</v>
      </c>
      <c r="D2188" s="1" t="s">
        <v>8907</v>
      </c>
      <c r="E2188">
        <v>168</v>
      </c>
      <c r="F2188">
        <v>1</v>
      </c>
      <c r="G2188" s="22">
        <v>0.62167506312300003</v>
      </c>
      <c r="H2188">
        <v>1</v>
      </c>
    </row>
    <row r="2189" spans="3:8" x14ac:dyDescent="0.25">
      <c r="C2189" t="s">
        <v>6721</v>
      </c>
      <c r="D2189" s="1" t="s">
        <v>8908</v>
      </c>
      <c r="E2189">
        <v>2961</v>
      </c>
      <c r="F2189">
        <v>12</v>
      </c>
      <c r="G2189" s="22">
        <v>0.62211954402157799</v>
      </c>
      <c r="H2189">
        <v>1</v>
      </c>
    </row>
    <row r="2190" spans="3:8" x14ac:dyDescent="0.25">
      <c r="C2190" t="s">
        <v>6752</v>
      </c>
      <c r="D2190" s="1" t="s">
        <v>8909</v>
      </c>
      <c r="E2190">
        <v>184</v>
      </c>
      <c r="F2190">
        <v>1</v>
      </c>
      <c r="G2190" s="22">
        <v>0.62213088793652305</v>
      </c>
      <c r="H2190">
        <v>1</v>
      </c>
    </row>
    <row r="2191" spans="3:8" x14ac:dyDescent="0.25">
      <c r="C2191" t="s">
        <v>6752</v>
      </c>
      <c r="D2191" s="1" t="s">
        <v>8910</v>
      </c>
      <c r="E2191">
        <v>171</v>
      </c>
      <c r="F2191">
        <v>1</v>
      </c>
      <c r="G2191" s="22">
        <v>0.62225288774323295</v>
      </c>
      <c r="H2191">
        <v>1</v>
      </c>
    </row>
    <row r="2192" spans="3:8" x14ac:dyDescent="0.25">
      <c r="C2192" t="s">
        <v>6752</v>
      </c>
      <c r="D2192" s="1" t="s">
        <v>8911</v>
      </c>
      <c r="E2192">
        <v>203</v>
      </c>
      <c r="F2192">
        <v>1</v>
      </c>
      <c r="G2192" s="22">
        <v>0.62314867808843</v>
      </c>
      <c r="H2192">
        <v>1</v>
      </c>
    </row>
    <row r="2193" spans="3:8" x14ac:dyDescent="0.25">
      <c r="C2193" t="s">
        <v>6752</v>
      </c>
      <c r="D2193" s="1" t="s">
        <v>8912</v>
      </c>
      <c r="E2193">
        <v>170</v>
      </c>
      <c r="F2193">
        <v>1</v>
      </c>
      <c r="G2193" s="22">
        <v>0.62379228645718598</v>
      </c>
      <c r="H2193">
        <v>1</v>
      </c>
    </row>
    <row r="2194" spans="3:8" x14ac:dyDescent="0.25">
      <c r="C2194" t="s">
        <v>6721</v>
      </c>
      <c r="D2194" s="1" t="s">
        <v>8913</v>
      </c>
      <c r="E2194">
        <v>253</v>
      </c>
      <c r="F2194">
        <v>1</v>
      </c>
      <c r="G2194" s="22">
        <v>0.62407968011502402</v>
      </c>
      <c r="H2194">
        <v>1</v>
      </c>
    </row>
    <row r="2195" spans="3:8" x14ac:dyDescent="0.25">
      <c r="C2195" t="s">
        <v>6752</v>
      </c>
      <c r="D2195" s="1" t="s">
        <v>8914</v>
      </c>
      <c r="E2195">
        <v>204</v>
      </c>
      <c r="F2195">
        <v>1</v>
      </c>
      <c r="G2195" s="22">
        <v>0.62450018524040896</v>
      </c>
      <c r="H2195">
        <v>1</v>
      </c>
    </row>
    <row r="2196" spans="3:8" x14ac:dyDescent="0.25">
      <c r="C2196" t="s">
        <v>6721</v>
      </c>
      <c r="D2196" s="1" t="s">
        <v>8915</v>
      </c>
      <c r="E2196">
        <v>1364</v>
      </c>
      <c r="F2196">
        <v>5</v>
      </c>
      <c r="G2196" s="22">
        <v>0.62461157076731</v>
      </c>
      <c r="H2196">
        <v>1</v>
      </c>
    </row>
    <row r="2197" spans="3:8" x14ac:dyDescent="0.25">
      <c r="C2197" t="s">
        <v>6752</v>
      </c>
      <c r="D2197" s="1" t="s">
        <v>8916</v>
      </c>
      <c r="E2197">
        <v>5594</v>
      </c>
      <c r="F2197">
        <v>20</v>
      </c>
      <c r="G2197" s="22">
        <v>0.62471685946974898</v>
      </c>
      <c r="H2197">
        <v>1</v>
      </c>
    </row>
    <row r="2198" spans="3:8" x14ac:dyDescent="0.25">
      <c r="C2198" t="s">
        <v>6752</v>
      </c>
      <c r="D2198" s="1" t="s">
        <v>8917</v>
      </c>
      <c r="E2198">
        <v>5594</v>
      </c>
      <c r="F2198">
        <v>20</v>
      </c>
      <c r="G2198" s="22">
        <v>0.62471685946974898</v>
      </c>
      <c r="H2198">
        <v>1</v>
      </c>
    </row>
    <row r="2199" spans="3:8" x14ac:dyDescent="0.25">
      <c r="C2199" t="s">
        <v>6752</v>
      </c>
      <c r="D2199" s="1" t="s">
        <v>8918</v>
      </c>
      <c r="E2199">
        <v>5594</v>
      </c>
      <c r="F2199">
        <v>20</v>
      </c>
      <c r="G2199" s="22">
        <v>0.62471685946974898</v>
      </c>
      <c r="H2199">
        <v>1</v>
      </c>
    </row>
    <row r="2200" spans="3:8" x14ac:dyDescent="0.25">
      <c r="C2200" t="s">
        <v>6721</v>
      </c>
      <c r="D2200" s="1" t="s">
        <v>8919</v>
      </c>
      <c r="E2200">
        <v>559</v>
      </c>
      <c r="F2200">
        <v>2</v>
      </c>
      <c r="G2200" s="22">
        <v>0.62503870396170902</v>
      </c>
      <c r="H2200">
        <v>1</v>
      </c>
    </row>
    <row r="2201" spans="3:8" x14ac:dyDescent="0.25">
      <c r="C2201" t="s">
        <v>6721</v>
      </c>
      <c r="D2201" s="1" t="s">
        <v>8920</v>
      </c>
      <c r="E2201">
        <v>241</v>
      </c>
      <c r="F2201">
        <v>1</v>
      </c>
      <c r="G2201" s="22">
        <v>0.62539350481902301</v>
      </c>
      <c r="H2201">
        <v>1</v>
      </c>
    </row>
    <row r="2202" spans="3:8" x14ac:dyDescent="0.25">
      <c r="C2202" t="s">
        <v>6721</v>
      </c>
      <c r="D2202" s="1" t="s">
        <v>8921</v>
      </c>
      <c r="E2202">
        <v>357</v>
      </c>
      <c r="F2202">
        <v>1</v>
      </c>
      <c r="G2202" s="22">
        <v>0.62636987378257603</v>
      </c>
      <c r="H2202">
        <v>1</v>
      </c>
    </row>
    <row r="2203" spans="3:8" x14ac:dyDescent="0.25">
      <c r="C2203" t="s">
        <v>6721</v>
      </c>
      <c r="D2203" s="1" t="s">
        <v>8922</v>
      </c>
      <c r="E2203">
        <v>1413</v>
      </c>
      <c r="F2203">
        <v>5.5</v>
      </c>
      <c r="G2203" s="22">
        <v>0.62663940876887703</v>
      </c>
      <c r="H2203">
        <v>1</v>
      </c>
    </row>
    <row r="2204" spans="3:8" x14ac:dyDescent="0.25">
      <c r="C2204" t="s">
        <v>6721</v>
      </c>
      <c r="D2204" s="1" t="s">
        <v>8923</v>
      </c>
      <c r="E2204">
        <v>1416</v>
      </c>
      <c r="F2204">
        <v>5.5</v>
      </c>
      <c r="G2204" s="22">
        <v>0.62772147844488502</v>
      </c>
      <c r="H2204">
        <v>1</v>
      </c>
    </row>
    <row r="2205" spans="3:8" x14ac:dyDescent="0.25">
      <c r="C2205" t="s">
        <v>6721</v>
      </c>
      <c r="D2205" s="1" t="s">
        <v>8924</v>
      </c>
      <c r="E2205">
        <v>1013</v>
      </c>
      <c r="F2205">
        <v>4.5</v>
      </c>
      <c r="G2205" s="22">
        <v>0.62826437514933897</v>
      </c>
      <c r="H2205">
        <v>1</v>
      </c>
    </row>
    <row r="2206" spans="3:8" x14ac:dyDescent="0.25">
      <c r="C2206" t="s">
        <v>6721</v>
      </c>
      <c r="D2206" s="1" t="s">
        <v>8925</v>
      </c>
      <c r="E2206">
        <v>765</v>
      </c>
      <c r="F2206">
        <v>3.5</v>
      </c>
      <c r="G2206" s="22">
        <v>0.62861027640369205</v>
      </c>
      <c r="H2206">
        <v>1</v>
      </c>
    </row>
    <row r="2207" spans="3:8" x14ac:dyDescent="0.25">
      <c r="C2207" t="s">
        <v>6721</v>
      </c>
      <c r="D2207" s="1" t="s">
        <v>8926</v>
      </c>
      <c r="E2207">
        <v>1906</v>
      </c>
      <c r="F2207">
        <v>8</v>
      </c>
      <c r="G2207" s="22">
        <v>0.62900928879868601</v>
      </c>
      <c r="H2207">
        <v>1</v>
      </c>
    </row>
    <row r="2208" spans="3:8" x14ac:dyDescent="0.25">
      <c r="C2208" t="s">
        <v>6752</v>
      </c>
      <c r="D2208" s="1" t="s">
        <v>8927</v>
      </c>
      <c r="E2208">
        <v>4454</v>
      </c>
      <c r="F2208">
        <v>16</v>
      </c>
      <c r="G2208" s="22">
        <v>0.63101011951553998</v>
      </c>
      <c r="H2208">
        <v>1</v>
      </c>
    </row>
    <row r="2209" spans="3:8" x14ac:dyDescent="0.25">
      <c r="C2209" t="s">
        <v>6731</v>
      </c>
      <c r="D2209" s="1" t="s">
        <v>8928</v>
      </c>
      <c r="E2209">
        <v>230</v>
      </c>
      <c r="F2209">
        <v>1</v>
      </c>
      <c r="G2209" s="22">
        <v>0.63151590269112301</v>
      </c>
      <c r="H2209">
        <v>1</v>
      </c>
    </row>
    <row r="2210" spans="3:8" x14ac:dyDescent="0.25">
      <c r="C2210" t="s">
        <v>6752</v>
      </c>
      <c r="D2210" s="1" t="s">
        <v>8929</v>
      </c>
      <c r="E2210">
        <v>176</v>
      </c>
      <c r="F2210">
        <v>1</v>
      </c>
      <c r="G2210" s="22">
        <v>0.63170363589529899</v>
      </c>
      <c r="H2210">
        <v>1</v>
      </c>
    </row>
    <row r="2211" spans="3:8" x14ac:dyDescent="0.25">
      <c r="C2211" t="s">
        <v>6752</v>
      </c>
      <c r="D2211" s="1" t="s">
        <v>8930</v>
      </c>
      <c r="E2211">
        <v>1366</v>
      </c>
      <c r="F2211">
        <v>3</v>
      </c>
      <c r="G2211" s="22">
        <v>0.631972263947705</v>
      </c>
      <c r="H2211">
        <v>1</v>
      </c>
    </row>
    <row r="2212" spans="3:8" x14ac:dyDescent="0.25">
      <c r="C2212" t="s">
        <v>6721</v>
      </c>
      <c r="D2212" s="1" t="s">
        <v>8931</v>
      </c>
      <c r="E2212">
        <v>267</v>
      </c>
      <c r="F2212">
        <v>1.5</v>
      </c>
      <c r="G2212" s="22">
        <v>0.63293127939703397</v>
      </c>
      <c r="H2212">
        <v>1</v>
      </c>
    </row>
    <row r="2213" spans="3:8" x14ac:dyDescent="0.25">
      <c r="C2213" t="s">
        <v>6721</v>
      </c>
      <c r="D2213" s="1" t="s">
        <v>8932</v>
      </c>
      <c r="E2213">
        <v>223</v>
      </c>
      <c r="F2213">
        <v>1</v>
      </c>
      <c r="G2213" s="22">
        <v>0.63319719206251501</v>
      </c>
      <c r="H2213">
        <v>1</v>
      </c>
    </row>
    <row r="2214" spans="3:8" x14ac:dyDescent="0.25">
      <c r="C2214" t="s">
        <v>6721</v>
      </c>
      <c r="D2214" s="1" t="s">
        <v>8933</v>
      </c>
      <c r="E2214">
        <v>229</v>
      </c>
      <c r="F2214">
        <v>1</v>
      </c>
      <c r="G2214" s="22">
        <v>0.633381163706215</v>
      </c>
      <c r="H2214">
        <v>1</v>
      </c>
    </row>
    <row r="2215" spans="3:8" x14ac:dyDescent="0.25">
      <c r="C2215" t="s">
        <v>6731</v>
      </c>
      <c r="D2215" s="1" t="s">
        <v>8934</v>
      </c>
      <c r="E2215">
        <v>732</v>
      </c>
      <c r="F2215">
        <v>3.5</v>
      </c>
      <c r="G2215" s="22">
        <v>0.63349989551069297</v>
      </c>
      <c r="H2215">
        <v>1</v>
      </c>
    </row>
    <row r="2216" spans="3:8" x14ac:dyDescent="0.25">
      <c r="C2216" t="s">
        <v>6721</v>
      </c>
      <c r="D2216" s="1" t="s">
        <v>8935</v>
      </c>
      <c r="E2216">
        <v>224</v>
      </c>
      <c r="F2216">
        <v>1.5</v>
      </c>
      <c r="G2216" s="22">
        <v>0.63429260162067502</v>
      </c>
      <c r="H2216">
        <v>1</v>
      </c>
    </row>
    <row r="2217" spans="3:8" x14ac:dyDescent="0.25">
      <c r="C2217" t="s">
        <v>6721</v>
      </c>
      <c r="D2217" s="1" t="s">
        <v>8936</v>
      </c>
      <c r="E2217">
        <v>596</v>
      </c>
      <c r="F2217">
        <v>2</v>
      </c>
      <c r="G2217" s="22">
        <v>0.63547755732160605</v>
      </c>
      <c r="H2217">
        <v>1</v>
      </c>
    </row>
    <row r="2218" spans="3:8" x14ac:dyDescent="0.25">
      <c r="C2218" t="s">
        <v>6721</v>
      </c>
      <c r="D2218" s="1" t="s">
        <v>8937</v>
      </c>
      <c r="E2218">
        <v>6240</v>
      </c>
      <c r="F2218">
        <v>23.5</v>
      </c>
      <c r="G2218" s="22">
        <v>0.63562233840982296</v>
      </c>
      <c r="H2218">
        <v>1</v>
      </c>
    </row>
    <row r="2219" spans="3:8" x14ac:dyDescent="0.25">
      <c r="C2219" t="s">
        <v>6721</v>
      </c>
      <c r="D2219" s="1" t="s">
        <v>8938</v>
      </c>
      <c r="E2219">
        <v>496</v>
      </c>
      <c r="F2219">
        <v>2</v>
      </c>
      <c r="G2219" s="22">
        <v>0.636468814835213</v>
      </c>
      <c r="H2219">
        <v>1</v>
      </c>
    </row>
    <row r="2220" spans="3:8" x14ac:dyDescent="0.25">
      <c r="C2220" t="s">
        <v>6752</v>
      </c>
      <c r="D2220" s="1" t="s">
        <v>8939</v>
      </c>
      <c r="E2220">
        <v>1304</v>
      </c>
      <c r="F2220">
        <v>6</v>
      </c>
      <c r="G2220" s="22">
        <v>0.63746335635971896</v>
      </c>
      <c r="H2220">
        <v>1</v>
      </c>
    </row>
    <row r="2221" spans="3:8" x14ac:dyDescent="0.25">
      <c r="C2221" t="s">
        <v>6721</v>
      </c>
      <c r="D2221" s="1" t="s">
        <v>8940</v>
      </c>
      <c r="E2221">
        <v>265</v>
      </c>
      <c r="F2221">
        <v>1</v>
      </c>
      <c r="G2221" s="22">
        <v>0.63807019672359899</v>
      </c>
      <c r="H2221">
        <v>1</v>
      </c>
    </row>
    <row r="2222" spans="3:8" x14ac:dyDescent="0.25">
      <c r="C2222" t="s">
        <v>6721</v>
      </c>
      <c r="D2222" s="1" t="s">
        <v>8941</v>
      </c>
      <c r="E2222">
        <v>193</v>
      </c>
      <c r="F2222">
        <v>1</v>
      </c>
      <c r="G2222" s="22">
        <v>0.63955879050567499</v>
      </c>
      <c r="H2222">
        <v>1</v>
      </c>
    </row>
    <row r="2223" spans="3:8" x14ac:dyDescent="0.25">
      <c r="C2223" t="s">
        <v>6752</v>
      </c>
      <c r="D2223" s="1" t="s">
        <v>8942</v>
      </c>
      <c r="E2223">
        <v>569</v>
      </c>
      <c r="F2223">
        <v>2</v>
      </c>
      <c r="G2223" s="22">
        <v>0.64006313846387397</v>
      </c>
      <c r="H2223">
        <v>1</v>
      </c>
    </row>
    <row r="2224" spans="3:8" x14ac:dyDescent="0.25">
      <c r="C2224" t="s">
        <v>6721</v>
      </c>
      <c r="D2224" s="1" t="s">
        <v>8943</v>
      </c>
      <c r="E2224">
        <v>264</v>
      </c>
      <c r="F2224">
        <v>1.5</v>
      </c>
      <c r="G2224" s="22">
        <v>0.64029922051958998</v>
      </c>
      <c r="H2224">
        <v>1</v>
      </c>
    </row>
    <row r="2225" spans="3:8" x14ac:dyDescent="0.25">
      <c r="C2225" t="s">
        <v>6721</v>
      </c>
      <c r="D2225" s="1" t="s">
        <v>8944</v>
      </c>
      <c r="E2225">
        <v>846</v>
      </c>
      <c r="F2225">
        <v>3.5</v>
      </c>
      <c r="G2225" s="22">
        <v>0.64244059781285601</v>
      </c>
      <c r="H2225">
        <v>1</v>
      </c>
    </row>
    <row r="2226" spans="3:8" x14ac:dyDescent="0.25">
      <c r="C2226" t="s">
        <v>6721</v>
      </c>
      <c r="D2226" s="1" t="s">
        <v>8945</v>
      </c>
      <c r="E2226">
        <v>273</v>
      </c>
      <c r="F2226">
        <v>1</v>
      </c>
      <c r="G2226" s="22">
        <v>0.64259747988649896</v>
      </c>
      <c r="H2226">
        <v>1</v>
      </c>
    </row>
    <row r="2227" spans="3:8" x14ac:dyDescent="0.25">
      <c r="C2227" t="s">
        <v>6721</v>
      </c>
      <c r="D2227" s="1" t="s">
        <v>8946</v>
      </c>
      <c r="E2227">
        <v>215</v>
      </c>
      <c r="F2227">
        <v>1</v>
      </c>
      <c r="G2227" s="22">
        <v>0.64338975903984297</v>
      </c>
      <c r="H2227">
        <v>1</v>
      </c>
    </row>
    <row r="2228" spans="3:8" x14ac:dyDescent="0.25">
      <c r="C2228" t="s">
        <v>6721</v>
      </c>
      <c r="D2228" s="1" t="s">
        <v>8947</v>
      </c>
      <c r="E2228">
        <v>297</v>
      </c>
      <c r="F2228">
        <v>1</v>
      </c>
      <c r="G2228" s="22">
        <v>0.64426950983935205</v>
      </c>
      <c r="H2228">
        <v>1</v>
      </c>
    </row>
    <row r="2229" spans="3:8" x14ac:dyDescent="0.25">
      <c r="C2229" t="s">
        <v>6752</v>
      </c>
      <c r="D2229" s="1" t="s">
        <v>8948</v>
      </c>
      <c r="E2229">
        <v>252</v>
      </c>
      <c r="F2229">
        <v>1</v>
      </c>
      <c r="G2229" s="22">
        <v>0.64433170179970101</v>
      </c>
      <c r="H2229">
        <v>1</v>
      </c>
    </row>
    <row r="2230" spans="3:8" x14ac:dyDescent="0.25">
      <c r="C2230" t="s">
        <v>6721</v>
      </c>
      <c r="D2230" s="1" t="s">
        <v>8949</v>
      </c>
      <c r="E2230">
        <v>698</v>
      </c>
      <c r="F2230">
        <v>2</v>
      </c>
      <c r="G2230" s="22">
        <v>0.644713471739078</v>
      </c>
      <c r="H2230">
        <v>1</v>
      </c>
    </row>
    <row r="2231" spans="3:8" x14ac:dyDescent="0.25">
      <c r="C2231" t="s">
        <v>6721</v>
      </c>
      <c r="D2231" s="1" t="s">
        <v>8950</v>
      </c>
      <c r="E2231">
        <v>186</v>
      </c>
      <c r="F2231">
        <v>1</v>
      </c>
      <c r="G2231" s="22">
        <v>0.64475101891300701</v>
      </c>
      <c r="H2231">
        <v>1</v>
      </c>
    </row>
    <row r="2232" spans="3:8" x14ac:dyDescent="0.25">
      <c r="C2232" t="s">
        <v>6721</v>
      </c>
      <c r="D2232" s="1" t="s">
        <v>8951</v>
      </c>
      <c r="E2232">
        <v>269</v>
      </c>
      <c r="F2232">
        <v>1</v>
      </c>
      <c r="G2232" s="22">
        <v>0.64535337423373096</v>
      </c>
      <c r="H2232">
        <v>1</v>
      </c>
    </row>
    <row r="2233" spans="3:8" x14ac:dyDescent="0.25">
      <c r="C2233" t="s">
        <v>6721</v>
      </c>
      <c r="D2233" s="1" t="s">
        <v>8952</v>
      </c>
      <c r="E2233">
        <v>217</v>
      </c>
      <c r="F2233">
        <v>1</v>
      </c>
      <c r="G2233" s="22">
        <v>0.64568500871881196</v>
      </c>
      <c r="H2233">
        <v>1</v>
      </c>
    </row>
    <row r="2234" spans="3:8" x14ac:dyDescent="0.25">
      <c r="C2234" t="s">
        <v>6721</v>
      </c>
      <c r="D2234" s="1" t="s">
        <v>8953</v>
      </c>
      <c r="E2234">
        <v>475</v>
      </c>
      <c r="F2234">
        <v>2</v>
      </c>
      <c r="G2234" s="22">
        <v>0.64742691269404395</v>
      </c>
      <c r="H2234">
        <v>1</v>
      </c>
    </row>
    <row r="2235" spans="3:8" x14ac:dyDescent="0.25">
      <c r="C2235" t="s">
        <v>6752</v>
      </c>
      <c r="D2235" s="1" t="s">
        <v>8954</v>
      </c>
      <c r="E2235">
        <v>611</v>
      </c>
      <c r="F2235">
        <v>3</v>
      </c>
      <c r="G2235" s="22">
        <v>0.64812329152890102</v>
      </c>
      <c r="H2235">
        <v>1</v>
      </c>
    </row>
    <row r="2236" spans="3:8" x14ac:dyDescent="0.25">
      <c r="C2236" t="s">
        <v>6721</v>
      </c>
      <c r="D2236" s="1" t="s">
        <v>8955</v>
      </c>
      <c r="E2236">
        <v>207</v>
      </c>
      <c r="F2236">
        <v>1</v>
      </c>
      <c r="G2236" s="22">
        <v>0.64916683587285395</v>
      </c>
      <c r="H2236">
        <v>1</v>
      </c>
    </row>
    <row r="2237" spans="3:8" x14ac:dyDescent="0.25">
      <c r="C2237" t="s">
        <v>6721</v>
      </c>
      <c r="D2237" s="1" t="s">
        <v>8956</v>
      </c>
      <c r="E2237">
        <v>3039</v>
      </c>
      <c r="F2237">
        <v>12.5</v>
      </c>
      <c r="G2237" s="22">
        <v>0.64986874743702205</v>
      </c>
      <c r="H2237">
        <v>1</v>
      </c>
    </row>
    <row r="2238" spans="3:8" x14ac:dyDescent="0.25">
      <c r="C2238" t="s">
        <v>6721</v>
      </c>
      <c r="D2238" s="1" t="s">
        <v>8957</v>
      </c>
      <c r="E2238">
        <v>207</v>
      </c>
      <c r="F2238">
        <v>1</v>
      </c>
      <c r="G2238" s="22">
        <v>0.65020061655908701</v>
      </c>
      <c r="H2238">
        <v>1</v>
      </c>
    </row>
    <row r="2239" spans="3:8" x14ac:dyDescent="0.25">
      <c r="C2239" t="s">
        <v>6721</v>
      </c>
      <c r="D2239" s="1" t="s">
        <v>8958</v>
      </c>
      <c r="E2239">
        <v>739</v>
      </c>
      <c r="F2239">
        <v>3</v>
      </c>
      <c r="G2239" s="22">
        <v>0.65025192294583001</v>
      </c>
      <c r="H2239">
        <v>1</v>
      </c>
    </row>
    <row r="2240" spans="3:8" x14ac:dyDescent="0.25">
      <c r="C2240" t="s">
        <v>6752</v>
      </c>
      <c r="D2240" s="1" t="s">
        <v>8959</v>
      </c>
      <c r="E2240">
        <v>552</v>
      </c>
      <c r="F2240">
        <v>2</v>
      </c>
      <c r="G2240" s="22">
        <v>0.65135752597294305</v>
      </c>
      <c r="H2240">
        <v>1</v>
      </c>
    </row>
    <row r="2241" spans="3:8" x14ac:dyDescent="0.25">
      <c r="C2241" t="s">
        <v>6721</v>
      </c>
      <c r="D2241" s="1" t="s">
        <v>8960</v>
      </c>
      <c r="E2241">
        <v>275</v>
      </c>
      <c r="F2241">
        <v>1</v>
      </c>
      <c r="G2241" s="22">
        <v>0.65255254442404098</v>
      </c>
      <c r="H2241">
        <v>1</v>
      </c>
    </row>
    <row r="2242" spans="3:8" x14ac:dyDescent="0.25">
      <c r="C2242" t="s">
        <v>6721</v>
      </c>
      <c r="D2242" s="1" t="s">
        <v>8961</v>
      </c>
      <c r="E2242">
        <v>275</v>
      </c>
      <c r="F2242">
        <v>1</v>
      </c>
      <c r="G2242" s="22">
        <v>0.65255254442404098</v>
      </c>
      <c r="H2242">
        <v>1</v>
      </c>
    </row>
    <row r="2243" spans="3:8" x14ac:dyDescent="0.25">
      <c r="C2243" t="s">
        <v>6721</v>
      </c>
      <c r="D2243" s="1" t="s">
        <v>8962</v>
      </c>
      <c r="E2243">
        <v>4210</v>
      </c>
      <c r="F2243">
        <v>17.5</v>
      </c>
      <c r="G2243" s="22">
        <v>0.65273207764025798</v>
      </c>
      <c r="H2243">
        <v>1</v>
      </c>
    </row>
    <row r="2244" spans="3:8" x14ac:dyDescent="0.25">
      <c r="C2244" t="s">
        <v>6721</v>
      </c>
      <c r="D2244" s="1" t="s">
        <v>8963</v>
      </c>
      <c r="E2244">
        <v>950</v>
      </c>
      <c r="F2244">
        <v>4.5</v>
      </c>
      <c r="G2244" s="22">
        <v>0.65419541677254001</v>
      </c>
      <c r="H2244">
        <v>1</v>
      </c>
    </row>
    <row r="2245" spans="3:8" x14ac:dyDescent="0.25">
      <c r="C2245" t="s">
        <v>6752</v>
      </c>
      <c r="D2245" s="1" t="s">
        <v>8964</v>
      </c>
      <c r="E2245">
        <v>217</v>
      </c>
      <c r="F2245">
        <v>1</v>
      </c>
      <c r="G2245" s="22">
        <v>0.656410991127096</v>
      </c>
      <c r="H2245">
        <v>1</v>
      </c>
    </row>
    <row r="2246" spans="3:8" x14ac:dyDescent="0.25">
      <c r="C2246" t="s">
        <v>6721</v>
      </c>
      <c r="D2246" s="1" t="s">
        <v>8965</v>
      </c>
      <c r="E2246">
        <v>219</v>
      </c>
      <c r="F2246">
        <v>1</v>
      </c>
      <c r="G2246" s="22">
        <v>0.65642336355608</v>
      </c>
      <c r="H2246">
        <v>1</v>
      </c>
    </row>
    <row r="2247" spans="3:8" x14ac:dyDescent="0.25">
      <c r="C2247" t="s">
        <v>6752</v>
      </c>
      <c r="D2247" s="1" t="s">
        <v>8966</v>
      </c>
      <c r="E2247">
        <v>221</v>
      </c>
      <c r="F2247">
        <v>1</v>
      </c>
      <c r="G2247" s="22">
        <v>0.65687166286846399</v>
      </c>
      <c r="H2247">
        <v>1</v>
      </c>
    </row>
    <row r="2248" spans="3:8" x14ac:dyDescent="0.25">
      <c r="C2248" t="s">
        <v>6721</v>
      </c>
      <c r="D2248" s="1" t="s">
        <v>8967</v>
      </c>
      <c r="E2248">
        <v>263</v>
      </c>
      <c r="F2248">
        <v>1</v>
      </c>
      <c r="G2248" s="22">
        <v>0.65808478085004296</v>
      </c>
      <c r="H2248">
        <v>1</v>
      </c>
    </row>
    <row r="2249" spans="3:8" x14ac:dyDescent="0.25">
      <c r="C2249" t="s">
        <v>6752</v>
      </c>
      <c r="D2249" s="1" t="s">
        <v>8968</v>
      </c>
      <c r="E2249">
        <v>521</v>
      </c>
      <c r="F2249">
        <v>2.5</v>
      </c>
      <c r="G2249" s="22">
        <v>0.65865479096438195</v>
      </c>
      <c r="H2249">
        <v>1</v>
      </c>
    </row>
    <row r="2250" spans="3:8" x14ac:dyDescent="0.25">
      <c r="C2250" t="s">
        <v>6721</v>
      </c>
      <c r="D2250" s="1" t="s">
        <v>8969</v>
      </c>
      <c r="E2250">
        <v>2374</v>
      </c>
      <c r="F2250">
        <v>9</v>
      </c>
      <c r="G2250" s="22">
        <v>0.66061415807080703</v>
      </c>
      <c r="H2250">
        <v>1</v>
      </c>
    </row>
    <row r="2251" spans="3:8" x14ac:dyDescent="0.25">
      <c r="C2251" t="s">
        <v>6752</v>
      </c>
      <c r="D2251" s="1" t="s">
        <v>8970</v>
      </c>
      <c r="E2251">
        <v>232</v>
      </c>
      <c r="F2251">
        <v>1.5</v>
      </c>
      <c r="G2251" s="22">
        <v>0.66197107723682802</v>
      </c>
      <c r="H2251">
        <v>1</v>
      </c>
    </row>
    <row r="2252" spans="3:8" x14ac:dyDescent="0.25">
      <c r="C2252" t="s">
        <v>6752</v>
      </c>
      <c r="D2252" s="1" t="s">
        <v>8971</v>
      </c>
      <c r="E2252">
        <v>224</v>
      </c>
      <c r="F2252">
        <v>1</v>
      </c>
      <c r="G2252" s="22">
        <v>0.66239579573906604</v>
      </c>
      <c r="H2252">
        <v>1</v>
      </c>
    </row>
    <row r="2253" spans="3:8" x14ac:dyDescent="0.25">
      <c r="C2253" t="s">
        <v>6752</v>
      </c>
      <c r="D2253" s="1" t="s">
        <v>8972</v>
      </c>
      <c r="E2253">
        <v>524</v>
      </c>
      <c r="F2253">
        <v>2</v>
      </c>
      <c r="G2253" s="22">
        <v>0.66262259030948101</v>
      </c>
      <c r="H2253">
        <v>1</v>
      </c>
    </row>
    <row r="2254" spans="3:8" x14ac:dyDescent="0.25">
      <c r="C2254" t="s">
        <v>6731</v>
      </c>
      <c r="D2254" s="1" t="s">
        <v>8973</v>
      </c>
      <c r="E2254">
        <v>436</v>
      </c>
      <c r="F2254">
        <v>2</v>
      </c>
      <c r="G2254" s="22">
        <v>0.66274568576896098</v>
      </c>
      <c r="H2254">
        <v>1</v>
      </c>
    </row>
    <row r="2255" spans="3:8" x14ac:dyDescent="0.25">
      <c r="C2255" t="s">
        <v>6721</v>
      </c>
      <c r="D2255" s="1" t="s">
        <v>8974</v>
      </c>
      <c r="E2255">
        <v>595</v>
      </c>
      <c r="F2255">
        <v>2</v>
      </c>
      <c r="G2255" s="22">
        <v>0.66366851637888902</v>
      </c>
      <c r="H2255">
        <v>1</v>
      </c>
    </row>
    <row r="2256" spans="3:8" x14ac:dyDescent="0.25">
      <c r="C2256" t="s">
        <v>6721</v>
      </c>
      <c r="D2256" s="1" t="s">
        <v>8975</v>
      </c>
      <c r="E2256">
        <v>280</v>
      </c>
      <c r="F2256">
        <v>1</v>
      </c>
      <c r="G2256" s="22">
        <v>0.66381860508752599</v>
      </c>
      <c r="H2256">
        <v>1</v>
      </c>
    </row>
    <row r="2257" spans="3:8" x14ac:dyDescent="0.25">
      <c r="C2257" t="s">
        <v>6721</v>
      </c>
      <c r="D2257" s="1" t="s">
        <v>8976</v>
      </c>
      <c r="E2257">
        <v>285</v>
      </c>
      <c r="F2257">
        <v>1</v>
      </c>
      <c r="G2257" s="22">
        <v>0.66397725249925799</v>
      </c>
      <c r="H2257">
        <v>1</v>
      </c>
    </row>
    <row r="2258" spans="3:8" x14ac:dyDescent="0.25">
      <c r="C2258" t="s">
        <v>6752</v>
      </c>
      <c r="D2258" s="1" t="s">
        <v>8977</v>
      </c>
      <c r="E2258">
        <v>207</v>
      </c>
      <c r="F2258">
        <v>1</v>
      </c>
      <c r="G2258" s="22">
        <v>0.66500447731206802</v>
      </c>
      <c r="H2258">
        <v>1</v>
      </c>
    </row>
    <row r="2259" spans="3:8" x14ac:dyDescent="0.25">
      <c r="C2259" t="s">
        <v>6721</v>
      </c>
      <c r="D2259" s="1" t="s">
        <v>8978</v>
      </c>
      <c r="E2259">
        <v>722</v>
      </c>
      <c r="F2259">
        <v>2</v>
      </c>
      <c r="G2259" s="22">
        <v>0.66540415558812305</v>
      </c>
      <c r="H2259">
        <v>1</v>
      </c>
    </row>
    <row r="2260" spans="3:8" x14ac:dyDescent="0.25">
      <c r="C2260" t="s">
        <v>6721</v>
      </c>
      <c r="D2260" s="1" t="s">
        <v>8979</v>
      </c>
      <c r="E2260">
        <v>233</v>
      </c>
      <c r="F2260">
        <v>1</v>
      </c>
      <c r="G2260" s="22">
        <v>0.66678867615845805</v>
      </c>
      <c r="H2260">
        <v>1</v>
      </c>
    </row>
    <row r="2261" spans="3:8" x14ac:dyDescent="0.25">
      <c r="C2261" t="s">
        <v>6721</v>
      </c>
      <c r="D2261" s="1" t="s">
        <v>8980</v>
      </c>
      <c r="E2261">
        <v>513</v>
      </c>
      <c r="F2261">
        <v>2</v>
      </c>
      <c r="G2261" s="22">
        <v>0.66741270817419596</v>
      </c>
      <c r="H2261">
        <v>1</v>
      </c>
    </row>
    <row r="2262" spans="3:8" x14ac:dyDescent="0.25">
      <c r="C2262" t="s">
        <v>6752</v>
      </c>
      <c r="D2262" s="1" t="s">
        <v>8981</v>
      </c>
      <c r="E2262">
        <v>9565</v>
      </c>
      <c r="F2262">
        <v>35.5</v>
      </c>
      <c r="G2262" s="22">
        <v>0.668754698372513</v>
      </c>
      <c r="H2262">
        <v>1</v>
      </c>
    </row>
    <row r="2263" spans="3:8" x14ac:dyDescent="0.25">
      <c r="C2263" t="s">
        <v>6721</v>
      </c>
      <c r="D2263" s="1" t="s">
        <v>8982</v>
      </c>
      <c r="E2263">
        <v>256</v>
      </c>
      <c r="F2263">
        <v>1</v>
      </c>
      <c r="G2263" s="22">
        <v>0.66881025684207396</v>
      </c>
      <c r="H2263">
        <v>1</v>
      </c>
    </row>
    <row r="2264" spans="3:8" x14ac:dyDescent="0.25">
      <c r="C2264" t="s">
        <v>6721</v>
      </c>
      <c r="D2264" s="1" t="s">
        <v>8983</v>
      </c>
      <c r="E2264">
        <v>2059</v>
      </c>
      <c r="F2264">
        <v>8</v>
      </c>
      <c r="G2264" s="22">
        <v>0.66931521957697604</v>
      </c>
      <c r="H2264">
        <v>1</v>
      </c>
    </row>
    <row r="2265" spans="3:8" x14ac:dyDescent="0.25">
      <c r="C2265" t="s">
        <v>6721</v>
      </c>
      <c r="D2265" s="1" t="s">
        <v>8984</v>
      </c>
      <c r="E2265">
        <v>6070</v>
      </c>
      <c r="F2265">
        <v>22.5</v>
      </c>
      <c r="G2265" s="22">
        <v>0.66981429336256704</v>
      </c>
      <c r="H2265">
        <v>1</v>
      </c>
    </row>
    <row r="2266" spans="3:8" x14ac:dyDescent="0.25">
      <c r="C2266" t="s">
        <v>6721</v>
      </c>
      <c r="D2266" s="1" t="s">
        <v>8985</v>
      </c>
      <c r="E2266">
        <v>1647</v>
      </c>
      <c r="F2266">
        <v>6</v>
      </c>
      <c r="G2266" s="22">
        <v>0.67007867975761004</v>
      </c>
      <c r="H2266">
        <v>1</v>
      </c>
    </row>
    <row r="2267" spans="3:8" x14ac:dyDescent="0.25">
      <c r="C2267" t="s">
        <v>6721</v>
      </c>
      <c r="D2267" s="1" t="s">
        <v>8986</v>
      </c>
      <c r="E2267">
        <v>284</v>
      </c>
      <c r="F2267">
        <v>1</v>
      </c>
      <c r="G2267" s="22">
        <v>0.67068000729383104</v>
      </c>
      <c r="H2267">
        <v>1</v>
      </c>
    </row>
    <row r="2268" spans="3:8" x14ac:dyDescent="0.25">
      <c r="C2268" t="s">
        <v>6721</v>
      </c>
      <c r="D2268" s="1" t="s">
        <v>8987</v>
      </c>
      <c r="E2268">
        <v>1974</v>
      </c>
      <c r="F2268">
        <v>7</v>
      </c>
      <c r="G2268" s="22">
        <v>0.67098904679013904</v>
      </c>
      <c r="H2268">
        <v>1</v>
      </c>
    </row>
    <row r="2269" spans="3:8" x14ac:dyDescent="0.25">
      <c r="C2269" t="s">
        <v>6752</v>
      </c>
      <c r="D2269" s="1" t="s">
        <v>8988</v>
      </c>
      <c r="E2269">
        <v>319</v>
      </c>
      <c r="F2269">
        <v>1</v>
      </c>
      <c r="G2269" s="22">
        <v>0.673014999826549</v>
      </c>
      <c r="H2269">
        <v>1</v>
      </c>
    </row>
    <row r="2270" spans="3:8" x14ac:dyDescent="0.25">
      <c r="C2270" t="s">
        <v>6752</v>
      </c>
      <c r="D2270" s="1" t="s">
        <v>8989</v>
      </c>
      <c r="E2270">
        <v>1615</v>
      </c>
      <c r="F2270">
        <v>6</v>
      </c>
      <c r="G2270" s="22">
        <v>0.67360947980037</v>
      </c>
      <c r="H2270">
        <v>1</v>
      </c>
    </row>
    <row r="2271" spans="3:8" x14ac:dyDescent="0.25">
      <c r="C2271" t="s">
        <v>6752</v>
      </c>
      <c r="D2271" s="1" t="s">
        <v>8990</v>
      </c>
      <c r="E2271">
        <v>234</v>
      </c>
      <c r="F2271">
        <v>1</v>
      </c>
      <c r="G2271" s="22">
        <v>0.67377690262929302</v>
      </c>
      <c r="H2271">
        <v>1</v>
      </c>
    </row>
    <row r="2272" spans="3:8" x14ac:dyDescent="0.25">
      <c r="C2272" t="s">
        <v>6721</v>
      </c>
      <c r="D2272" s="1" t="s">
        <v>8991</v>
      </c>
      <c r="E2272">
        <v>291</v>
      </c>
      <c r="F2272">
        <v>1</v>
      </c>
      <c r="G2272" s="22">
        <v>0.67466305736948695</v>
      </c>
      <c r="H2272">
        <v>1</v>
      </c>
    </row>
    <row r="2273" spans="3:8" x14ac:dyDescent="0.25">
      <c r="C2273" t="s">
        <v>6752</v>
      </c>
      <c r="D2273" s="1" t="s">
        <v>8992</v>
      </c>
      <c r="E2273">
        <v>4843</v>
      </c>
      <c r="F2273">
        <v>17.5</v>
      </c>
      <c r="G2273" s="22">
        <v>0.67571733439507997</v>
      </c>
      <c r="H2273">
        <v>1</v>
      </c>
    </row>
    <row r="2274" spans="3:8" x14ac:dyDescent="0.25">
      <c r="C2274" t="s">
        <v>6721</v>
      </c>
      <c r="D2274" s="1" t="s">
        <v>8993</v>
      </c>
      <c r="E2274">
        <v>1157</v>
      </c>
      <c r="F2274">
        <v>4</v>
      </c>
      <c r="G2274" s="22">
        <v>0.67733652360005003</v>
      </c>
      <c r="H2274">
        <v>1</v>
      </c>
    </row>
    <row r="2275" spans="3:8" x14ac:dyDescent="0.25">
      <c r="C2275" t="s">
        <v>6721</v>
      </c>
      <c r="D2275" s="1" t="s">
        <v>8994</v>
      </c>
      <c r="E2275">
        <v>557</v>
      </c>
      <c r="F2275">
        <v>2</v>
      </c>
      <c r="G2275" s="22">
        <v>0.67838149824417704</v>
      </c>
      <c r="H2275">
        <v>1</v>
      </c>
    </row>
    <row r="2276" spans="3:8" x14ac:dyDescent="0.25">
      <c r="C2276" t="s">
        <v>6752</v>
      </c>
      <c r="D2276" s="1" t="s">
        <v>8995</v>
      </c>
      <c r="E2276">
        <v>812</v>
      </c>
      <c r="F2276">
        <v>3.5</v>
      </c>
      <c r="G2276" s="22">
        <v>0.68005428078463903</v>
      </c>
      <c r="H2276">
        <v>1</v>
      </c>
    </row>
    <row r="2277" spans="3:8" x14ac:dyDescent="0.25">
      <c r="C2277" t="s">
        <v>6731</v>
      </c>
      <c r="D2277" s="1" t="s">
        <v>8996</v>
      </c>
      <c r="E2277">
        <v>725</v>
      </c>
      <c r="F2277">
        <v>3</v>
      </c>
      <c r="G2277" s="22">
        <v>0.68221991461310805</v>
      </c>
      <c r="H2277">
        <v>1</v>
      </c>
    </row>
    <row r="2278" spans="3:8" x14ac:dyDescent="0.25">
      <c r="C2278" t="s">
        <v>6721</v>
      </c>
      <c r="D2278" s="1" t="s">
        <v>8997</v>
      </c>
      <c r="E2278">
        <v>210</v>
      </c>
      <c r="F2278">
        <v>1</v>
      </c>
      <c r="G2278" s="22">
        <v>0.68319100979676695</v>
      </c>
      <c r="H2278">
        <v>1</v>
      </c>
    </row>
    <row r="2279" spans="3:8" x14ac:dyDescent="0.25">
      <c r="C2279" t="s">
        <v>6721</v>
      </c>
      <c r="D2279" s="1" t="s">
        <v>8998</v>
      </c>
      <c r="E2279">
        <v>377</v>
      </c>
      <c r="F2279">
        <v>1</v>
      </c>
      <c r="G2279" s="22">
        <v>0.68370057407553697</v>
      </c>
      <c r="H2279">
        <v>1</v>
      </c>
    </row>
    <row r="2280" spans="3:8" x14ac:dyDescent="0.25">
      <c r="C2280" t="s">
        <v>6721</v>
      </c>
      <c r="D2280" s="1" t="s">
        <v>8999</v>
      </c>
      <c r="E2280">
        <v>583</v>
      </c>
      <c r="F2280">
        <v>2</v>
      </c>
      <c r="G2280" s="22">
        <v>0.68386315626258798</v>
      </c>
      <c r="H2280">
        <v>1</v>
      </c>
    </row>
    <row r="2281" spans="3:8" x14ac:dyDescent="0.25">
      <c r="C2281" t="s">
        <v>6721</v>
      </c>
      <c r="D2281" s="1" t="s">
        <v>9000</v>
      </c>
      <c r="E2281">
        <v>544</v>
      </c>
      <c r="F2281">
        <v>2.5</v>
      </c>
      <c r="G2281" s="22">
        <v>0.68403996861784699</v>
      </c>
      <c r="H2281">
        <v>1</v>
      </c>
    </row>
    <row r="2282" spans="3:8" x14ac:dyDescent="0.25">
      <c r="C2282" t="s">
        <v>6721</v>
      </c>
      <c r="D2282" s="1" t="s">
        <v>9001</v>
      </c>
      <c r="E2282">
        <v>2685</v>
      </c>
      <c r="F2282">
        <v>10.5</v>
      </c>
      <c r="G2282" s="22">
        <v>0.68422228074901703</v>
      </c>
      <c r="H2282">
        <v>1</v>
      </c>
    </row>
    <row r="2283" spans="3:8" x14ac:dyDescent="0.25">
      <c r="C2283" t="s">
        <v>6721</v>
      </c>
      <c r="D2283" s="1" t="s">
        <v>9002</v>
      </c>
      <c r="E2283">
        <v>2087</v>
      </c>
      <c r="F2283">
        <v>7.5</v>
      </c>
      <c r="G2283" s="22">
        <v>0.68530049697031803</v>
      </c>
      <c r="H2283">
        <v>1</v>
      </c>
    </row>
    <row r="2284" spans="3:8" x14ac:dyDescent="0.25">
      <c r="C2284" t="s">
        <v>6721</v>
      </c>
      <c r="D2284" s="1" t="s">
        <v>9003</v>
      </c>
      <c r="E2284">
        <v>1857</v>
      </c>
      <c r="F2284">
        <v>7.5</v>
      </c>
      <c r="G2284" s="22">
        <v>0.68535176890426697</v>
      </c>
      <c r="H2284">
        <v>1</v>
      </c>
    </row>
    <row r="2285" spans="3:8" x14ac:dyDescent="0.25">
      <c r="C2285" t="s">
        <v>6752</v>
      </c>
      <c r="D2285" s="1" t="s">
        <v>9004</v>
      </c>
      <c r="E2285">
        <v>336</v>
      </c>
      <c r="F2285">
        <v>1</v>
      </c>
      <c r="G2285" s="22">
        <v>0.68551333678202497</v>
      </c>
      <c r="H2285">
        <v>1</v>
      </c>
    </row>
    <row r="2286" spans="3:8" x14ac:dyDescent="0.25">
      <c r="C2286" t="s">
        <v>6721</v>
      </c>
      <c r="D2286" s="1" t="s">
        <v>9005</v>
      </c>
      <c r="E2286">
        <v>319</v>
      </c>
      <c r="F2286">
        <v>1.5</v>
      </c>
      <c r="G2286" s="22">
        <v>0.68723708647451498</v>
      </c>
      <c r="H2286">
        <v>1</v>
      </c>
    </row>
    <row r="2287" spans="3:8" x14ac:dyDescent="0.25">
      <c r="C2287" t="s">
        <v>6752</v>
      </c>
      <c r="D2287" s="1" t="s">
        <v>9006</v>
      </c>
      <c r="E2287">
        <v>11167</v>
      </c>
      <c r="F2287">
        <v>40</v>
      </c>
      <c r="G2287" s="22">
        <v>0.68767243484785801</v>
      </c>
      <c r="H2287">
        <v>1</v>
      </c>
    </row>
    <row r="2288" spans="3:8" x14ac:dyDescent="0.25">
      <c r="C2288" t="s">
        <v>6752</v>
      </c>
      <c r="D2288" s="1" t="s">
        <v>9007</v>
      </c>
      <c r="E2288">
        <v>337</v>
      </c>
      <c r="F2288">
        <v>1</v>
      </c>
      <c r="G2288" s="22">
        <v>0.68847752918428695</v>
      </c>
      <c r="H2288">
        <v>1</v>
      </c>
    </row>
    <row r="2289" spans="3:8" x14ac:dyDescent="0.25">
      <c r="C2289" t="s">
        <v>6731</v>
      </c>
      <c r="D2289" s="1" t="s">
        <v>9008</v>
      </c>
      <c r="E2289">
        <v>430</v>
      </c>
      <c r="F2289">
        <v>2</v>
      </c>
      <c r="G2289" s="22">
        <v>0.689322517873729</v>
      </c>
      <c r="H2289">
        <v>1</v>
      </c>
    </row>
    <row r="2290" spans="3:8" x14ac:dyDescent="0.25">
      <c r="C2290" t="s">
        <v>6721</v>
      </c>
      <c r="D2290" s="1" t="s">
        <v>9009</v>
      </c>
      <c r="E2290">
        <v>587</v>
      </c>
      <c r="F2290">
        <v>2.5</v>
      </c>
      <c r="G2290" s="22">
        <v>0.68949366094787501</v>
      </c>
      <c r="H2290">
        <v>1</v>
      </c>
    </row>
    <row r="2291" spans="3:8" x14ac:dyDescent="0.25">
      <c r="C2291" t="s">
        <v>6721</v>
      </c>
      <c r="D2291" s="1" t="s">
        <v>9010</v>
      </c>
      <c r="E2291">
        <v>218</v>
      </c>
      <c r="F2291">
        <v>1</v>
      </c>
      <c r="G2291" s="22">
        <v>0.69052882025075502</v>
      </c>
      <c r="H2291">
        <v>1</v>
      </c>
    </row>
    <row r="2292" spans="3:8" x14ac:dyDescent="0.25">
      <c r="C2292" t="s">
        <v>6752</v>
      </c>
      <c r="D2292" s="1" t="s">
        <v>9011</v>
      </c>
      <c r="E2292">
        <v>9864</v>
      </c>
      <c r="F2292">
        <v>36.5</v>
      </c>
      <c r="G2292" s="22">
        <v>0.69056535175920297</v>
      </c>
      <c r="H2292">
        <v>1</v>
      </c>
    </row>
    <row r="2293" spans="3:8" x14ac:dyDescent="0.25">
      <c r="C2293" t="s">
        <v>6721</v>
      </c>
      <c r="D2293" s="1" t="s">
        <v>9012</v>
      </c>
      <c r="E2293">
        <v>281</v>
      </c>
      <c r="F2293">
        <v>1</v>
      </c>
      <c r="G2293" s="22">
        <v>0.69097862763819895</v>
      </c>
      <c r="H2293">
        <v>1</v>
      </c>
    </row>
    <row r="2294" spans="3:8" x14ac:dyDescent="0.25">
      <c r="C2294" t="s">
        <v>6721</v>
      </c>
      <c r="D2294" s="1" t="s">
        <v>9013</v>
      </c>
      <c r="E2294">
        <v>291</v>
      </c>
      <c r="F2294">
        <v>1</v>
      </c>
      <c r="G2294" s="22">
        <v>0.69126467257243696</v>
      </c>
      <c r="H2294">
        <v>1</v>
      </c>
    </row>
    <row r="2295" spans="3:8" x14ac:dyDescent="0.25">
      <c r="C2295" t="s">
        <v>6721</v>
      </c>
      <c r="D2295" s="1" t="s">
        <v>9014</v>
      </c>
      <c r="E2295">
        <v>2010</v>
      </c>
      <c r="F2295">
        <v>7</v>
      </c>
      <c r="G2295" s="22">
        <v>0.69148056336816699</v>
      </c>
      <c r="H2295">
        <v>1</v>
      </c>
    </row>
    <row r="2296" spans="3:8" x14ac:dyDescent="0.25">
      <c r="C2296" t="s">
        <v>6752</v>
      </c>
      <c r="D2296" s="1" t="s">
        <v>9015</v>
      </c>
      <c r="E2296">
        <v>297</v>
      </c>
      <c r="F2296">
        <v>1</v>
      </c>
      <c r="G2296" s="22">
        <v>0.69292182605346597</v>
      </c>
      <c r="H2296">
        <v>1</v>
      </c>
    </row>
    <row r="2297" spans="3:8" x14ac:dyDescent="0.25">
      <c r="C2297" t="s">
        <v>6731</v>
      </c>
      <c r="D2297" s="1" t="s">
        <v>9016</v>
      </c>
      <c r="E2297">
        <v>287</v>
      </c>
      <c r="F2297">
        <v>1</v>
      </c>
      <c r="G2297" s="22">
        <v>0.69447537704694196</v>
      </c>
      <c r="H2297">
        <v>1</v>
      </c>
    </row>
    <row r="2298" spans="3:8" x14ac:dyDescent="0.25">
      <c r="C2298" t="s">
        <v>6752</v>
      </c>
      <c r="D2298" s="1" t="s">
        <v>9017</v>
      </c>
      <c r="E2298">
        <v>1690</v>
      </c>
      <c r="F2298">
        <v>6</v>
      </c>
      <c r="G2298" s="22">
        <v>0.69584025796709603</v>
      </c>
      <c r="H2298">
        <v>1</v>
      </c>
    </row>
    <row r="2299" spans="3:8" x14ac:dyDescent="0.25">
      <c r="C2299" t="s">
        <v>6721</v>
      </c>
      <c r="D2299" s="1" t="s">
        <v>9018</v>
      </c>
      <c r="E2299">
        <v>281</v>
      </c>
      <c r="F2299">
        <v>1</v>
      </c>
      <c r="G2299" s="22">
        <v>0.69646803504538701</v>
      </c>
      <c r="H2299">
        <v>1</v>
      </c>
    </row>
    <row r="2300" spans="3:8" x14ac:dyDescent="0.25">
      <c r="C2300" t="s">
        <v>6721</v>
      </c>
      <c r="D2300" s="1" t="s">
        <v>9019</v>
      </c>
      <c r="E2300">
        <v>329</v>
      </c>
      <c r="F2300">
        <v>1</v>
      </c>
      <c r="G2300" s="22">
        <v>0.69719145647120095</v>
      </c>
      <c r="H2300">
        <v>1</v>
      </c>
    </row>
    <row r="2301" spans="3:8" x14ac:dyDescent="0.25">
      <c r="C2301" t="s">
        <v>6721</v>
      </c>
      <c r="D2301" s="1" t="s">
        <v>9020</v>
      </c>
      <c r="E2301">
        <v>648</v>
      </c>
      <c r="F2301">
        <v>2</v>
      </c>
      <c r="G2301" s="22">
        <v>0.69955226492169997</v>
      </c>
      <c r="H2301">
        <v>1</v>
      </c>
    </row>
    <row r="2302" spans="3:8" x14ac:dyDescent="0.25">
      <c r="C2302" t="s">
        <v>6721</v>
      </c>
      <c r="D2302" s="1" t="s">
        <v>9021</v>
      </c>
      <c r="E2302">
        <v>6160</v>
      </c>
      <c r="F2302">
        <v>22.5</v>
      </c>
      <c r="G2302" s="22">
        <v>0.70026954404727204</v>
      </c>
      <c r="H2302">
        <v>1</v>
      </c>
    </row>
    <row r="2303" spans="3:8" x14ac:dyDescent="0.25">
      <c r="C2303" t="s">
        <v>6721</v>
      </c>
      <c r="D2303" s="1" t="s">
        <v>9022</v>
      </c>
      <c r="E2303">
        <v>284</v>
      </c>
      <c r="F2303">
        <v>1</v>
      </c>
      <c r="G2303" s="22">
        <v>0.700420836348425</v>
      </c>
      <c r="H2303">
        <v>1</v>
      </c>
    </row>
    <row r="2304" spans="3:8" x14ac:dyDescent="0.25">
      <c r="C2304" t="s">
        <v>6721</v>
      </c>
      <c r="D2304" s="1" t="s">
        <v>9023</v>
      </c>
      <c r="E2304">
        <v>253</v>
      </c>
      <c r="F2304">
        <v>1</v>
      </c>
      <c r="G2304" s="22">
        <v>0.70109883918347704</v>
      </c>
      <c r="H2304">
        <v>1</v>
      </c>
    </row>
    <row r="2305" spans="3:8" x14ac:dyDescent="0.25">
      <c r="C2305" t="s">
        <v>6752</v>
      </c>
      <c r="D2305" s="1" t="s">
        <v>9024</v>
      </c>
      <c r="E2305">
        <v>3474</v>
      </c>
      <c r="F2305">
        <v>13</v>
      </c>
      <c r="G2305" s="22">
        <v>0.70112669807806804</v>
      </c>
      <c r="H2305">
        <v>1</v>
      </c>
    </row>
    <row r="2306" spans="3:8" x14ac:dyDescent="0.25">
      <c r="C2306" t="s">
        <v>6721</v>
      </c>
      <c r="D2306" s="1" t="s">
        <v>9025</v>
      </c>
      <c r="E2306">
        <v>284</v>
      </c>
      <c r="F2306">
        <v>1</v>
      </c>
      <c r="G2306" s="22">
        <v>0.70193573942764698</v>
      </c>
      <c r="H2306">
        <v>1</v>
      </c>
    </row>
    <row r="2307" spans="3:8" x14ac:dyDescent="0.25">
      <c r="C2307" t="s">
        <v>6721</v>
      </c>
      <c r="D2307" s="1" t="s">
        <v>9026</v>
      </c>
      <c r="E2307">
        <v>5196</v>
      </c>
      <c r="F2307">
        <v>19.5</v>
      </c>
      <c r="G2307" s="22">
        <v>0.70304518546166295</v>
      </c>
      <c r="H2307">
        <v>1</v>
      </c>
    </row>
    <row r="2308" spans="3:8" x14ac:dyDescent="0.25">
      <c r="C2308" t="s">
        <v>6721</v>
      </c>
      <c r="D2308" s="1" t="s">
        <v>9027</v>
      </c>
      <c r="E2308">
        <v>2040</v>
      </c>
      <c r="F2308">
        <v>7.5</v>
      </c>
      <c r="G2308" s="22">
        <v>0.70351081453750597</v>
      </c>
      <c r="H2308">
        <v>1</v>
      </c>
    </row>
    <row r="2309" spans="3:8" x14ac:dyDescent="0.25">
      <c r="C2309" t="s">
        <v>6721</v>
      </c>
      <c r="D2309" s="1" t="s">
        <v>9028</v>
      </c>
      <c r="E2309">
        <v>529</v>
      </c>
      <c r="F2309">
        <v>2</v>
      </c>
      <c r="G2309" s="22">
        <v>0.70602116977405804</v>
      </c>
      <c r="H2309">
        <v>1</v>
      </c>
    </row>
    <row r="2310" spans="3:8" x14ac:dyDescent="0.25">
      <c r="C2310" t="s">
        <v>6721</v>
      </c>
      <c r="D2310" s="1" t="s">
        <v>9029</v>
      </c>
      <c r="E2310">
        <v>227</v>
      </c>
      <c r="F2310">
        <v>1</v>
      </c>
      <c r="G2310" s="22">
        <v>0.70662044583796302</v>
      </c>
      <c r="H2310">
        <v>1</v>
      </c>
    </row>
    <row r="2311" spans="3:8" x14ac:dyDescent="0.25">
      <c r="C2311" t="s">
        <v>6721</v>
      </c>
      <c r="D2311" s="1" t="s">
        <v>9030</v>
      </c>
      <c r="E2311">
        <v>342</v>
      </c>
      <c r="F2311">
        <v>1</v>
      </c>
      <c r="G2311" s="22">
        <v>0.70754410780552601</v>
      </c>
      <c r="H2311">
        <v>1</v>
      </c>
    </row>
    <row r="2312" spans="3:8" x14ac:dyDescent="0.25">
      <c r="C2312" t="s">
        <v>6731</v>
      </c>
      <c r="D2312" s="1" t="s">
        <v>9031</v>
      </c>
      <c r="E2312">
        <v>855</v>
      </c>
      <c r="F2312">
        <v>3.5</v>
      </c>
      <c r="G2312" s="22">
        <v>0.70788358483219405</v>
      </c>
      <c r="H2312">
        <v>1</v>
      </c>
    </row>
    <row r="2313" spans="3:8" x14ac:dyDescent="0.25">
      <c r="C2313" t="s">
        <v>6721</v>
      </c>
      <c r="D2313" s="1" t="s">
        <v>9032</v>
      </c>
      <c r="E2313">
        <v>307</v>
      </c>
      <c r="F2313">
        <v>1.5</v>
      </c>
      <c r="G2313" s="22">
        <v>0.70879354078364198</v>
      </c>
      <c r="H2313">
        <v>1</v>
      </c>
    </row>
    <row r="2314" spans="3:8" x14ac:dyDescent="0.25">
      <c r="C2314" t="s">
        <v>6721</v>
      </c>
      <c r="D2314" s="1" t="s">
        <v>9033</v>
      </c>
      <c r="E2314">
        <v>893</v>
      </c>
      <c r="F2314">
        <v>3</v>
      </c>
      <c r="G2314" s="22">
        <v>0.70937518323232196</v>
      </c>
      <c r="H2314">
        <v>1</v>
      </c>
    </row>
    <row r="2315" spans="3:8" x14ac:dyDescent="0.25">
      <c r="C2315" t="s">
        <v>6721</v>
      </c>
      <c r="D2315" s="1" t="s">
        <v>9034</v>
      </c>
      <c r="E2315">
        <v>685</v>
      </c>
      <c r="F2315">
        <v>2</v>
      </c>
      <c r="G2315" s="22">
        <v>0.70940459060785999</v>
      </c>
      <c r="H2315">
        <v>1</v>
      </c>
    </row>
    <row r="2316" spans="3:8" x14ac:dyDescent="0.25">
      <c r="C2316" t="s">
        <v>6721</v>
      </c>
      <c r="D2316" s="1" t="s">
        <v>9035</v>
      </c>
      <c r="E2316">
        <v>1866</v>
      </c>
      <c r="F2316">
        <v>7</v>
      </c>
      <c r="G2316" s="22">
        <v>0.70947787410842</v>
      </c>
      <c r="H2316">
        <v>1</v>
      </c>
    </row>
    <row r="2317" spans="3:8" x14ac:dyDescent="0.25">
      <c r="C2317" t="s">
        <v>6731</v>
      </c>
      <c r="D2317" s="1" t="s">
        <v>9036</v>
      </c>
      <c r="E2317">
        <v>213</v>
      </c>
      <c r="F2317">
        <v>1</v>
      </c>
      <c r="G2317" s="22">
        <v>0.70960331253685605</v>
      </c>
      <c r="H2317">
        <v>1</v>
      </c>
    </row>
    <row r="2318" spans="3:8" x14ac:dyDescent="0.25">
      <c r="C2318" t="s">
        <v>6721</v>
      </c>
      <c r="D2318" s="1" t="s">
        <v>9037</v>
      </c>
      <c r="E2318">
        <v>257</v>
      </c>
      <c r="F2318">
        <v>1</v>
      </c>
      <c r="G2318" s="22">
        <v>0.71036312580585803</v>
      </c>
      <c r="H2318">
        <v>1</v>
      </c>
    </row>
    <row r="2319" spans="3:8" x14ac:dyDescent="0.25">
      <c r="C2319" t="s">
        <v>6721</v>
      </c>
      <c r="D2319" s="1" t="s">
        <v>9038</v>
      </c>
      <c r="E2319">
        <v>332</v>
      </c>
      <c r="F2319">
        <v>1</v>
      </c>
      <c r="G2319" s="22">
        <v>0.71071712025061995</v>
      </c>
      <c r="H2319">
        <v>1</v>
      </c>
    </row>
    <row r="2320" spans="3:8" x14ac:dyDescent="0.25">
      <c r="C2320" t="s">
        <v>6721</v>
      </c>
      <c r="D2320" s="1" t="s">
        <v>9039</v>
      </c>
      <c r="E2320">
        <v>604</v>
      </c>
      <c r="F2320">
        <v>2.5</v>
      </c>
      <c r="G2320" s="22">
        <v>0.71167159577388195</v>
      </c>
      <c r="H2320">
        <v>1</v>
      </c>
    </row>
    <row r="2321" spans="3:8" x14ac:dyDescent="0.25">
      <c r="C2321" t="s">
        <v>6721</v>
      </c>
      <c r="D2321" s="1" t="s">
        <v>9040</v>
      </c>
      <c r="E2321">
        <v>898</v>
      </c>
      <c r="F2321">
        <v>3</v>
      </c>
      <c r="G2321" s="22">
        <v>0.71353173497046596</v>
      </c>
      <c r="H2321">
        <v>1</v>
      </c>
    </row>
    <row r="2322" spans="3:8" x14ac:dyDescent="0.25">
      <c r="C2322" t="s">
        <v>6721</v>
      </c>
      <c r="D2322" s="1" t="s">
        <v>9041</v>
      </c>
      <c r="E2322">
        <v>273</v>
      </c>
      <c r="F2322">
        <v>1</v>
      </c>
      <c r="G2322" s="22">
        <v>0.71360948371098598</v>
      </c>
      <c r="H2322">
        <v>1</v>
      </c>
    </row>
    <row r="2323" spans="3:8" x14ac:dyDescent="0.25">
      <c r="C2323" t="s">
        <v>6752</v>
      </c>
      <c r="D2323" s="1" t="s">
        <v>9042</v>
      </c>
      <c r="E2323">
        <v>285</v>
      </c>
      <c r="F2323">
        <v>1</v>
      </c>
      <c r="G2323" s="22">
        <v>0.715494913230179</v>
      </c>
      <c r="H2323">
        <v>1</v>
      </c>
    </row>
    <row r="2324" spans="3:8" x14ac:dyDescent="0.25">
      <c r="C2324" t="s">
        <v>6721</v>
      </c>
      <c r="D2324" s="1" t="s">
        <v>9043</v>
      </c>
      <c r="E2324">
        <v>610</v>
      </c>
      <c r="F2324">
        <v>2.5</v>
      </c>
      <c r="G2324" s="22">
        <v>0.71602278997972302</v>
      </c>
      <c r="H2324">
        <v>1</v>
      </c>
    </row>
    <row r="2325" spans="3:8" x14ac:dyDescent="0.25">
      <c r="C2325" t="s">
        <v>6721</v>
      </c>
      <c r="D2325" s="1" t="s">
        <v>9044</v>
      </c>
      <c r="E2325">
        <v>616</v>
      </c>
      <c r="F2325">
        <v>2</v>
      </c>
      <c r="G2325" s="22">
        <v>0.71620244072180195</v>
      </c>
      <c r="H2325">
        <v>1</v>
      </c>
    </row>
    <row r="2326" spans="3:8" x14ac:dyDescent="0.25">
      <c r="C2326" t="s">
        <v>6731</v>
      </c>
      <c r="D2326" s="1" t="s">
        <v>9045</v>
      </c>
      <c r="E2326">
        <v>245</v>
      </c>
      <c r="F2326">
        <v>1</v>
      </c>
      <c r="G2326" s="22">
        <v>0.71639734202876704</v>
      </c>
      <c r="H2326">
        <v>1</v>
      </c>
    </row>
    <row r="2327" spans="3:8" x14ac:dyDescent="0.25">
      <c r="C2327" t="s">
        <v>6721</v>
      </c>
      <c r="D2327" s="1" t="s">
        <v>9046</v>
      </c>
      <c r="E2327">
        <v>259</v>
      </c>
      <c r="F2327">
        <v>1</v>
      </c>
      <c r="G2327" s="22">
        <v>0.71689924683753303</v>
      </c>
      <c r="H2327">
        <v>1</v>
      </c>
    </row>
    <row r="2328" spans="3:8" x14ac:dyDescent="0.25">
      <c r="C2328" t="s">
        <v>6721</v>
      </c>
      <c r="D2328" s="1" t="s">
        <v>9047</v>
      </c>
      <c r="E2328">
        <v>560</v>
      </c>
      <c r="F2328">
        <v>2</v>
      </c>
      <c r="G2328" s="22">
        <v>0.71785533166905302</v>
      </c>
      <c r="H2328">
        <v>1</v>
      </c>
    </row>
    <row r="2329" spans="3:8" x14ac:dyDescent="0.25">
      <c r="C2329" t="s">
        <v>6721</v>
      </c>
      <c r="D2329" s="1" t="s">
        <v>9048</v>
      </c>
      <c r="E2329">
        <v>2895</v>
      </c>
      <c r="F2329">
        <v>11.5</v>
      </c>
      <c r="G2329" s="22">
        <v>0.718118677181247</v>
      </c>
      <c r="H2329">
        <v>1</v>
      </c>
    </row>
    <row r="2330" spans="3:8" x14ac:dyDescent="0.25">
      <c r="C2330" t="s">
        <v>6721</v>
      </c>
      <c r="D2330" s="1" t="s">
        <v>9049</v>
      </c>
      <c r="E2330">
        <v>12414</v>
      </c>
      <c r="F2330">
        <v>45</v>
      </c>
      <c r="G2330" s="22">
        <v>0.71881820086963</v>
      </c>
      <c r="H2330">
        <v>1</v>
      </c>
    </row>
    <row r="2331" spans="3:8" x14ac:dyDescent="0.25">
      <c r="C2331" t="s">
        <v>6721</v>
      </c>
      <c r="D2331" s="1" t="s">
        <v>9050</v>
      </c>
      <c r="E2331">
        <v>1930</v>
      </c>
      <c r="F2331">
        <v>6</v>
      </c>
      <c r="G2331" s="22">
        <v>0.71894266024796405</v>
      </c>
      <c r="H2331">
        <v>1</v>
      </c>
    </row>
    <row r="2332" spans="3:8" x14ac:dyDescent="0.25">
      <c r="C2332" t="s">
        <v>6721</v>
      </c>
      <c r="D2332" s="1" t="s">
        <v>9051</v>
      </c>
      <c r="E2332">
        <v>326</v>
      </c>
      <c r="F2332">
        <v>1</v>
      </c>
      <c r="G2332" s="22">
        <v>0.71918629912082399</v>
      </c>
      <c r="H2332">
        <v>1</v>
      </c>
    </row>
    <row r="2333" spans="3:8" x14ac:dyDescent="0.25">
      <c r="C2333" t="s">
        <v>6752</v>
      </c>
      <c r="D2333" s="1" t="s">
        <v>9052</v>
      </c>
      <c r="E2333">
        <v>1694</v>
      </c>
      <c r="F2333">
        <v>6</v>
      </c>
      <c r="G2333" s="22">
        <v>0.71962057539065005</v>
      </c>
      <c r="H2333">
        <v>1</v>
      </c>
    </row>
    <row r="2334" spans="3:8" x14ac:dyDescent="0.25">
      <c r="C2334" t="s">
        <v>6721</v>
      </c>
      <c r="D2334" s="1" t="s">
        <v>9053</v>
      </c>
      <c r="E2334">
        <v>529</v>
      </c>
      <c r="F2334">
        <v>2</v>
      </c>
      <c r="G2334" s="22">
        <v>0.71970959083118302</v>
      </c>
      <c r="H2334">
        <v>1</v>
      </c>
    </row>
    <row r="2335" spans="3:8" x14ac:dyDescent="0.25">
      <c r="C2335" t="s">
        <v>6721</v>
      </c>
      <c r="D2335" s="1" t="s">
        <v>9054</v>
      </c>
      <c r="E2335">
        <v>280</v>
      </c>
      <c r="F2335">
        <v>1</v>
      </c>
      <c r="G2335" s="22">
        <v>0.71982020911433997</v>
      </c>
      <c r="H2335">
        <v>1</v>
      </c>
    </row>
    <row r="2336" spans="3:8" x14ac:dyDescent="0.25">
      <c r="C2336" t="s">
        <v>6721</v>
      </c>
      <c r="D2336" s="1" t="s">
        <v>9055</v>
      </c>
      <c r="E2336">
        <v>634</v>
      </c>
      <c r="F2336">
        <v>1</v>
      </c>
      <c r="G2336" s="22">
        <v>0.72023457031386295</v>
      </c>
      <c r="H2336">
        <v>1</v>
      </c>
    </row>
    <row r="2337" spans="3:8" x14ac:dyDescent="0.25">
      <c r="C2337" t="s">
        <v>6721</v>
      </c>
      <c r="D2337" s="1" t="s">
        <v>9056</v>
      </c>
      <c r="E2337">
        <v>629</v>
      </c>
      <c r="F2337">
        <v>2.5</v>
      </c>
      <c r="G2337" s="22">
        <v>0.72152840511611904</v>
      </c>
      <c r="H2337">
        <v>1</v>
      </c>
    </row>
    <row r="2338" spans="3:8" x14ac:dyDescent="0.25">
      <c r="C2338" t="s">
        <v>6752</v>
      </c>
      <c r="D2338" s="1" t="s">
        <v>9057</v>
      </c>
      <c r="E2338">
        <v>346</v>
      </c>
      <c r="F2338">
        <v>1</v>
      </c>
      <c r="G2338" s="22">
        <v>0.723977864146651</v>
      </c>
      <c r="H2338">
        <v>1</v>
      </c>
    </row>
    <row r="2339" spans="3:8" x14ac:dyDescent="0.25">
      <c r="C2339" t="s">
        <v>6721</v>
      </c>
      <c r="D2339" s="1" t="s">
        <v>9058</v>
      </c>
      <c r="E2339">
        <v>920</v>
      </c>
      <c r="F2339">
        <v>2</v>
      </c>
      <c r="G2339" s="22">
        <v>0.72411205487715502</v>
      </c>
      <c r="H2339">
        <v>1</v>
      </c>
    </row>
    <row r="2340" spans="3:8" x14ac:dyDescent="0.25">
      <c r="C2340" t="s">
        <v>6721</v>
      </c>
      <c r="D2340" s="1" t="s">
        <v>9059</v>
      </c>
      <c r="E2340">
        <v>3277</v>
      </c>
      <c r="F2340">
        <v>12.5</v>
      </c>
      <c r="G2340" s="22">
        <v>0.72422591723562102</v>
      </c>
      <c r="H2340">
        <v>1</v>
      </c>
    </row>
    <row r="2341" spans="3:8" x14ac:dyDescent="0.25">
      <c r="C2341" t="s">
        <v>6721</v>
      </c>
      <c r="D2341" s="1" t="s">
        <v>9060</v>
      </c>
      <c r="E2341">
        <v>1043</v>
      </c>
      <c r="F2341">
        <v>4</v>
      </c>
      <c r="G2341" s="22">
        <v>0.72430876484954698</v>
      </c>
      <c r="H2341">
        <v>1</v>
      </c>
    </row>
    <row r="2342" spans="3:8" x14ac:dyDescent="0.25">
      <c r="C2342" t="s">
        <v>6721</v>
      </c>
      <c r="D2342" s="1" t="s">
        <v>9061</v>
      </c>
      <c r="E2342">
        <v>621</v>
      </c>
      <c r="F2342">
        <v>2.5</v>
      </c>
      <c r="G2342" s="22">
        <v>0.72502814541982996</v>
      </c>
      <c r="H2342">
        <v>1</v>
      </c>
    </row>
    <row r="2343" spans="3:8" x14ac:dyDescent="0.25">
      <c r="C2343" t="s">
        <v>6721</v>
      </c>
      <c r="D2343" s="1" t="s">
        <v>9062</v>
      </c>
      <c r="E2343">
        <v>418</v>
      </c>
      <c r="F2343">
        <v>1</v>
      </c>
      <c r="G2343" s="22">
        <v>0.72536998660877605</v>
      </c>
      <c r="H2343">
        <v>1</v>
      </c>
    </row>
    <row r="2344" spans="3:8" x14ac:dyDescent="0.25">
      <c r="C2344" t="s">
        <v>6721</v>
      </c>
      <c r="D2344" s="1" t="s">
        <v>9063</v>
      </c>
      <c r="E2344">
        <v>307</v>
      </c>
      <c r="F2344">
        <v>1</v>
      </c>
      <c r="G2344" s="22">
        <v>0.72550019127447296</v>
      </c>
      <c r="H2344">
        <v>1</v>
      </c>
    </row>
    <row r="2345" spans="3:8" x14ac:dyDescent="0.25">
      <c r="C2345" t="s">
        <v>6721</v>
      </c>
      <c r="D2345" s="1" t="s">
        <v>9064</v>
      </c>
      <c r="E2345">
        <v>309</v>
      </c>
      <c r="F2345">
        <v>1</v>
      </c>
      <c r="G2345" s="22">
        <v>0.72858025671504401</v>
      </c>
      <c r="H2345">
        <v>1</v>
      </c>
    </row>
    <row r="2346" spans="3:8" x14ac:dyDescent="0.25">
      <c r="C2346" t="s">
        <v>6721</v>
      </c>
      <c r="D2346" s="1" t="s">
        <v>9065</v>
      </c>
      <c r="E2346">
        <v>913</v>
      </c>
      <c r="F2346">
        <v>3.5</v>
      </c>
      <c r="G2346" s="22">
        <v>0.72868805092804001</v>
      </c>
      <c r="H2346">
        <v>1</v>
      </c>
    </row>
    <row r="2347" spans="3:8" x14ac:dyDescent="0.25">
      <c r="C2347" t="s">
        <v>6752</v>
      </c>
      <c r="D2347" s="1" t="s">
        <v>9066</v>
      </c>
      <c r="E2347">
        <v>2168</v>
      </c>
      <c r="F2347">
        <v>9</v>
      </c>
      <c r="G2347" s="22">
        <v>0.72978839065881695</v>
      </c>
      <c r="H2347">
        <v>1</v>
      </c>
    </row>
    <row r="2348" spans="3:8" x14ac:dyDescent="0.25">
      <c r="C2348" t="s">
        <v>6721</v>
      </c>
      <c r="D2348" s="1" t="s">
        <v>9067</v>
      </c>
      <c r="E2348">
        <v>17886</v>
      </c>
      <c r="F2348">
        <v>63</v>
      </c>
      <c r="G2348" s="22">
        <v>0.730476620056282</v>
      </c>
      <c r="H2348">
        <v>1</v>
      </c>
    </row>
    <row r="2349" spans="3:8" x14ac:dyDescent="0.25">
      <c r="C2349" t="s">
        <v>6721</v>
      </c>
      <c r="D2349" s="1" t="s">
        <v>9068</v>
      </c>
      <c r="E2349">
        <v>259</v>
      </c>
      <c r="F2349">
        <v>1</v>
      </c>
      <c r="G2349" s="22">
        <v>0.73050261229811997</v>
      </c>
      <c r="H2349">
        <v>1</v>
      </c>
    </row>
    <row r="2350" spans="3:8" x14ac:dyDescent="0.25">
      <c r="C2350" t="s">
        <v>6721</v>
      </c>
      <c r="D2350" s="1" t="s">
        <v>9069</v>
      </c>
      <c r="E2350">
        <v>4400</v>
      </c>
      <c r="F2350">
        <v>17.5</v>
      </c>
      <c r="G2350" s="22">
        <v>0.73102951159991103</v>
      </c>
      <c r="H2350">
        <v>1</v>
      </c>
    </row>
    <row r="2351" spans="3:8" x14ac:dyDescent="0.25">
      <c r="C2351" t="s">
        <v>6721</v>
      </c>
      <c r="D2351" s="1" t="s">
        <v>9070</v>
      </c>
      <c r="E2351">
        <v>288</v>
      </c>
      <c r="F2351">
        <v>1.5</v>
      </c>
      <c r="G2351" s="22">
        <v>0.73203381906685305</v>
      </c>
      <c r="H2351">
        <v>1</v>
      </c>
    </row>
    <row r="2352" spans="3:8" x14ac:dyDescent="0.25">
      <c r="C2352" t="s">
        <v>6721</v>
      </c>
      <c r="D2352" s="1" t="s">
        <v>9071</v>
      </c>
      <c r="E2352">
        <v>689</v>
      </c>
      <c r="F2352">
        <v>2</v>
      </c>
      <c r="G2352" s="22">
        <v>0.73295692997094697</v>
      </c>
      <c r="H2352">
        <v>1</v>
      </c>
    </row>
    <row r="2353" spans="3:8" x14ac:dyDescent="0.25">
      <c r="C2353" t="s">
        <v>6721</v>
      </c>
      <c r="D2353" s="1" t="s">
        <v>9072</v>
      </c>
      <c r="E2353">
        <v>519</v>
      </c>
      <c r="F2353">
        <v>2</v>
      </c>
      <c r="G2353" s="22">
        <v>0.73303314278931198</v>
      </c>
      <c r="H2353">
        <v>1</v>
      </c>
    </row>
    <row r="2354" spans="3:8" x14ac:dyDescent="0.25">
      <c r="C2354" t="s">
        <v>6721</v>
      </c>
      <c r="D2354" s="1" t="s">
        <v>9073</v>
      </c>
      <c r="E2354">
        <v>338</v>
      </c>
      <c r="F2354">
        <v>1.5</v>
      </c>
      <c r="G2354" s="22">
        <v>0.73317086040814405</v>
      </c>
      <c r="H2354">
        <v>1</v>
      </c>
    </row>
    <row r="2355" spans="3:8" x14ac:dyDescent="0.25">
      <c r="C2355" t="s">
        <v>6721</v>
      </c>
      <c r="D2355" s="1" t="s">
        <v>9074</v>
      </c>
      <c r="E2355">
        <v>323</v>
      </c>
      <c r="F2355">
        <v>1</v>
      </c>
      <c r="G2355" s="22">
        <v>0.73406206785648898</v>
      </c>
      <c r="H2355">
        <v>1</v>
      </c>
    </row>
    <row r="2356" spans="3:8" x14ac:dyDescent="0.25">
      <c r="C2356" t="s">
        <v>6721</v>
      </c>
      <c r="D2356" s="1" t="s">
        <v>9075</v>
      </c>
      <c r="E2356">
        <v>276</v>
      </c>
      <c r="F2356">
        <v>1</v>
      </c>
      <c r="G2356" s="22">
        <v>0.734279435181313</v>
      </c>
      <c r="H2356">
        <v>1</v>
      </c>
    </row>
    <row r="2357" spans="3:8" x14ac:dyDescent="0.25">
      <c r="C2357" t="s">
        <v>6721</v>
      </c>
      <c r="D2357" s="1" t="s">
        <v>9076</v>
      </c>
      <c r="E2357">
        <v>258</v>
      </c>
      <c r="F2357">
        <v>1</v>
      </c>
      <c r="G2357" s="22">
        <v>0.73481355886248401</v>
      </c>
      <c r="H2357">
        <v>1</v>
      </c>
    </row>
    <row r="2358" spans="3:8" x14ac:dyDescent="0.25">
      <c r="C2358" t="s">
        <v>6721</v>
      </c>
      <c r="D2358" s="1" t="s">
        <v>9077</v>
      </c>
      <c r="E2358">
        <v>7632</v>
      </c>
      <c r="F2358">
        <v>28.5</v>
      </c>
      <c r="G2358" s="22">
        <v>0.73525718744728996</v>
      </c>
      <c r="H2358">
        <v>1</v>
      </c>
    </row>
    <row r="2359" spans="3:8" x14ac:dyDescent="0.25">
      <c r="C2359" t="s">
        <v>6752</v>
      </c>
      <c r="D2359" s="1" t="s">
        <v>9078</v>
      </c>
      <c r="E2359">
        <v>1673</v>
      </c>
      <c r="F2359">
        <v>6.5</v>
      </c>
      <c r="G2359" s="22">
        <v>0.73525987062274301</v>
      </c>
      <c r="H2359">
        <v>1</v>
      </c>
    </row>
    <row r="2360" spans="3:8" x14ac:dyDescent="0.25">
      <c r="C2360" t="s">
        <v>6721</v>
      </c>
      <c r="D2360" s="1" t="s">
        <v>9079</v>
      </c>
      <c r="E2360">
        <v>521</v>
      </c>
      <c r="F2360">
        <v>2</v>
      </c>
      <c r="G2360" s="22">
        <v>0.73534775314561196</v>
      </c>
      <c r="H2360">
        <v>1</v>
      </c>
    </row>
    <row r="2361" spans="3:8" x14ac:dyDescent="0.25">
      <c r="C2361" t="s">
        <v>6721</v>
      </c>
      <c r="D2361" s="1" t="s">
        <v>9080</v>
      </c>
      <c r="E2361">
        <v>355</v>
      </c>
      <c r="F2361">
        <v>1</v>
      </c>
      <c r="G2361" s="22">
        <v>0.73581419384215896</v>
      </c>
      <c r="H2361">
        <v>1</v>
      </c>
    </row>
    <row r="2362" spans="3:8" x14ac:dyDescent="0.25">
      <c r="C2362" t="s">
        <v>6731</v>
      </c>
      <c r="D2362" s="1" t="s">
        <v>9081</v>
      </c>
      <c r="E2362">
        <v>366</v>
      </c>
      <c r="F2362">
        <v>1</v>
      </c>
      <c r="G2362" s="22">
        <v>0.73586399333414898</v>
      </c>
      <c r="H2362">
        <v>1</v>
      </c>
    </row>
    <row r="2363" spans="3:8" x14ac:dyDescent="0.25">
      <c r="C2363" t="s">
        <v>6721</v>
      </c>
      <c r="D2363" s="1" t="s">
        <v>9082</v>
      </c>
      <c r="E2363">
        <v>249</v>
      </c>
      <c r="F2363">
        <v>1</v>
      </c>
      <c r="G2363" s="22">
        <v>0.73737351117607897</v>
      </c>
      <c r="H2363">
        <v>1</v>
      </c>
    </row>
    <row r="2364" spans="3:8" x14ac:dyDescent="0.25">
      <c r="C2364" t="s">
        <v>6721</v>
      </c>
      <c r="D2364" s="1" t="s">
        <v>9083</v>
      </c>
      <c r="E2364">
        <v>696</v>
      </c>
      <c r="F2364">
        <v>2</v>
      </c>
      <c r="G2364" s="22">
        <v>0.73773575291363902</v>
      </c>
      <c r="H2364">
        <v>1</v>
      </c>
    </row>
    <row r="2365" spans="3:8" x14ac:dyDescent="0.25">
      <c r="C2365" t="s">
        <v>6731</v>
      </c>
      <c r="D2365" s="1" t="s">
        <v>9084</v>
      </c>
      <c r="E2365">
        <v>370</v>
      </c>
      <c r="F2365">
        <v>1</v>
      </c>
      <c r="G2365" s="22">
        <v>0.73998763765627396</v>
      </c>
      <c r="H2365">
        <v>1</v>
      </c>
    </row>
    <row r="2366" spans="3:8" x14ac:dyDescent="0.25">
      <c r="C2366" t="s">
        <v>6752</v>
      </c>
      <c r="D2366" s="1" t="s">
        <v>9085</v>
      </c>
      <c r="E2366">
        <v>5390</v>
      </c>
      <c r="F2366">
        <v>20.5</v>
      </c>
      <c r="G2366" s="22">
        <v>0.74220449647558295</v>
      </c>
      <c r="H2366">
        <v>1</v>
      </c>
    </row>
    <row r="2367" spans="3:8" x14ac:dyDescent="0.25">
      <c r="C2367" t="s">
        <v>6721</v>
      </c>
      <c r="D2367" s="1" t="s">
        <v>9086</v>
      </c>
      <c r="E2367">
        <v>656</v>
      </c>
      <c r="F2367">
        <v>2</v>
      </c>
      <c r="G2367" s="22">
        <v>0.74334063026545905</v>
      </c>
      <c r="H2367">
        <v>1</v>
      </c>
    </row>
    <row r="2368" spans="3:8" x14ac:dyDescent="0.25">
      <c r="C2368" t="s">
        <v>6731</v>
      </c>
      <c r="D2368" s="1" t="s">
        <v>9087</v>
      </c>
      <c r="E2368">
        <v>373</v>
      </c>
      <c r="F2368">
        <v>1</v>
      </c>
      <c r="G2368" s="22">
        <v>0.74339227297821997</v>
      </c>
      <c r="H2368">
        <v>1</v>
      </c>
    </row>
    <row r="2369" spans="3:8" x14ac:dyDescent="0.25">
      <c r="C2369" t="s">
        <v>6721</v>
      </c>
      <c r="D2369" s="1" t="s">
        <v>9088</v>
      </c>
      <c r="E2369">
        <v>360</v>
      </c>
      <c r="F2369">
        <v>1.5</v>
      </c>
      <c r="G2369" s="22">
        <v>0.74365375630970298</v>
      </c>
      <c r="H2369">
        <v>1</v>
      </c>
    </row>
    <row r="2370" spans="3:8" x14ac:dyDescent="0.25">
      <c r="C2370" t="s">
        <v>6721</v>
      </c>
      <c r="D2370" s="1" t="s">
        <v>9089</v>
      </c>
      <c r="E2370">
        <v>232</v>
      </c>
      <c r="F2370">
        <v>1</v>
      </c>
      <c r="G2370" s="22">
        <v>0.74420864872648895</v>
      </c>
      <c r="H2370">
        <v>1</v>
      </c>
    </row>
    <row r="2371" spans="3:8" x14ac:dyDescent="0.25">
      <c r="C2371" t="s">
        <v>6731</v>
      </c>
      <c r="D2371" s="1" t="s">
        <v>9090</v>
      </c>
      <c r="E2371">
        <v>374</v>
      </c>
      <c r="F2371">
        <v>1</v>
      </c>
      <c r="G2371" s="22">
        <v>0.74437705662807496</v>
      </c>
      <c r="H2371">
        <v>1</v>
      </c>
    </row>
    <row r="2372" spans="3:8" x14ac:dyDescent="0.25">
      <c r="C2372" t="s">
        <v>6752</v>
      </c>
      <c r="D2372" s="1" t="s">
        <v>9091</v>
      </c>
      <c r="E2372">
        <v>1495</v>
      </c>
      <c r="F2372">
        <v>5.5</v>
      </c>
      <c r="G2372" s="22">
        <v>0.74496060042004897</v>
      </c>
      <c r="H2372">
        <v>1</v>
      </c>
    </row>
    <row r="2373" spans="3:8" x14ac:dyDescent="0.25">
      <c r="C2373" t="s">
        <v>6752</v>
      </c>
      <c r="D2373" s="1" t="s">
        <v>9092</v>
      </c>
      <c r="E2373">
        <v>7667</v>
      </c>
      <c r="F2373">
        <v>26.5</v>
      </c>
      <c r="G2373" s="22">
        <v>0.74551120099444601</v>
      </c>
      <c r="H2373">
        <v>1</v>
      </c>
    </row>
    <row r="2374" spans="3:8" x14ac:dyDescent="0.25">
      <c r="C2374" t="s">
        <v>6721</v>
      </c>
      <c r="D2374" s="1" t="s">
        <v>9093</v>
      </c>
      <c r="E2374">
        <v>1512</v>
      </c>
      <c r="F2374">
        <v>5</v>
      </c>
      <c r="G2374" s="22">
        <v>0.745882686879214</v>
      </c>
      <c r="H2374">
        <v>1</v>
      </c>
    </row>
    <row r="2375" spans="3:8" x14ac:dyDescent="0.25">
      <c r="C2375" t="s">
        <v>6721</v>
      </c>
      <c r="D2375" s="1" t="s">
        <v>9094</v>
      </c>
      <c r="E2375">
        <v>628</v>
      </c>
      <c r="F2375">
        <v>2.5</v>
      </c>
      <c r="G2375" s="22">
        <v>0.74588766719558197</v>
      </c>
      <c r="H2375">
        <v>1</v>
      </c>
    </row>
    <row r="2376" spans="3:8" x14ac:dyDescent="0.25">
      <c r="C2376" t="s">
        <v>6752</v>
      </c>
      <c r="D2376" s="1" t="s">
        <v>9095</v>
      </c>
      <c r="E2376">
        <v>506</v>
      </c>
      <c r="F2376">
        <v>2</v>
      </c>
      <c r="G2376" s="22">
        <v>0.74671691422057596</v>
      </c>
      <c r="H2376">
        <v>1</v>
      </c>
    </row>
    <row r="2377" spans="3:8" x14ac:dyDescent="0.25">
      <c r="C2377" t="s">
        <v>6721</v>
      </c>
      <c r="D2377" s="1" t="s">
        <v>9096</v>
      </c>
      <c r="E2377">
        <v>1573</v>
      </c>
      <c r="F2377">
        <v>5</v>
      </c>
      <c r="G2377" s="22">
        <v>0.74719814690458797</v>
      </c>
      <c r="H2377">
        <v>1</v>
      </c>
    </row>
    <row r="2378" spans="3:8" x14ac:dyDescent="0.25">
      <c r="C2378" t="s">
        <v>6752</v>
      </c>
      <c r="D2378" s="1" t="s">
        <v>9097</v>
      </c>
      <c r="E2378">
        <v>4388</v>
      </c>
      <c r="F2378">
        <v>16</v>
      </c>
      <c r="G2378" s="22">
        <v>0.74719992865324503</v>
      </c>
      <c r="H2378">
        <v>1</v>
      </c>
    </row>
    <row r="2379" spans="3:8" x14ac:dyDescent="0.25">
      <c r="C2379" t="s">
        <v>6721</v>
      </c>
      <c r="D2379" s="1" t="s">
        <v>9098</v>
      </c>
      <c r="E2379">
        <v>381</v>
      </c>
      <c r="F2379">
        <v>1.5</v>
      </c>
      <c r="G2379" s="22">
        <v>0.74767221991298005</v>
      </c>
      <c r="H2379">
        <v>1</v>
      </c>
    </row>
    <row r="2380" spans="3:8" x14ac:dyDescent="0.25">
      <c r="C2380" t="s">
        <v>6721</v>
      </c>
      <c r="D2380" s="1" t="s">
        <v>9099</v>
      </c>
      <c r="E2380">
        <v>364</v>
      </c>
      <c r="F2380">
        <v>1</v>
      </c>
      <c r="G2380" s="22">
        <v>0.74807855464853601</v>
      </c>
      <c r="H2380">
        <v>1</v>
      </c>
    </row>
    <row r="2381" spans="3:8" x14ac:dyDescent="0.25">
      <c r="C2381" t="s">
        <v>6721</v>
      </c>
      <c r="D2381" s="1" t="s">
        <v>9100</v>
      </c>
      <c r="E2381">
        <v>3286</v>
      </c>
      <c r="F2381">
        <v>12.5</v>
      </c>
      <c r="G2381" s="22">
        <v>0.74844275639726099</v>
      </c>
      <c r="H2381">
        <v>1</v>
      </c>
    </row>
    <row r="2382" spans="3:8" x14ac:dyDescent="0.25">
      <c r="C2382" t="s">
        <v>6721</v>
      </c>
      <c r="D2382" s="1" t="s">
        <v>9101</v>
      </c>
      <c r="E2382">
        <v>267</v>
      </c>
      <c r="F2382">
        <v>1</v>
      </c>
      <c r="G2382" s="22">
        <v>0.74845308591529802</v>
      </c>
      <c r="H2382">
        <v>1</v>
      </c>
    </row>
    <row r="2383" spans="3:8" x14ac:dyDescent="0.25">
      <c r="C2383" t="s">
        <v>6721</v>
      </c>
      <c r="D2383" s="1" t="s">
        <v>9102</v>
      </c>
      <c r="E2383">
        <v>487</v>
      </c>
      <c r="F2383">
        <v>1</v>
      </c>
      <c r="G2383" s="22">
        <v>0.748638931777585</v>
      </c>
      <c r="H2383">
        <v>1</v>
      </c>
    </row>
    <row r="2384" spans="3:8" x14ac:dyDescent="0.25">
      <c r="C2384" t="s">
        <v>6721</v>
      </c>
      <c r="D2384" s="1" t="s">
        <v>9103</v>
      </c>
      <c r="E2384">
        <v>292</v>
      </c>
      <c r="F2384">
        <v>1</v>
      </c>
      <c r="G2384" s="22">
        <v>0.74945546149168996</v>
      </c>
      <c r="H2384">
        <v>1</v>
      </c>
    </row>
    <row r="2385" spans="3:8" x14ac:dyDescent="0.25">
      <c r="C2385" t="s">
        <v>6721</v>
      </c>
      <c r="D2385" s="1" t="s">
        <v>9104</v>
      </c>
      <c r="E2385">
        <v>287</v>
      </c>
      <c r="F2385">
        <v>1</v>
      </c>
      <c r="G2385" s="22">
        <v>0.74946362652945298</v>
      </c>
      <c r="H2385">
        <v>1</v>
      </c>
    </row>
    <row r="2386" spans="3:8" x14ac:dyDescent="0.25">
      <c r="C2386" t="s">
        <v>6721</v>
      </c>
      <c r="D2386" s="1" t="s">
        <v>9105</v>
      </c>
      <c r="E2386">
        <v>615</v>
      </c>
      <c r="F2386">
        <v>2</v>
      </c>
      <c r="G2386" s="22">
        <v>0.75135599813667597</v>
      </c>
      <c r="H2386">
        <v>1</v>
      </c>
    </row>
    <row r="2387" spans="3:8" x14ac:dyDescent="0.25">
      <c r="C2387" t="s">
        <v>6731</v>
      </c>
      <c r="D2387" s="1" t="s">
        <v>9106</v>
      </c>
      <c r="E2387">
        <v>326</v>
      </c>
      <c r="F2387">
        <v>1</v>
      </c>
      <c r="G2387" s="22">
        <v>0.75154845915985202</v>
      </c>
      <c r="H2387">
        <v>1</v>
      </c>
    </row>
    <row r="2388" spans="3:8" x14ac:dyDescent="0.25">
      <c r="C2388" t="s">
        <v>6721</v>
      </c>
      <c r="D2388" s="1" t="s">
        <v>9107</v>
      </c>
      <c r="E2388">
        <v>333</v>
      </c>
      <c r="F2388">
        <v>1</v>
      </c>
      <c r="G2388" s="22">
        <v>0.75210703403889601</v>
      </c>
      <c r="H2388">
        <v>1</v>
      </c>
    </row>
    <row r="2389" spans="3:8" x14ac:dyDescent="0.25">
      <c r="C2389" t="s">
        <v>6721</v>
      </c>
      <c r="D2389" s="1" t="s">
        <v>9108</v>
      </c>
      <c r="E2389">
        <v>333</v>
      </c>
      <c r="F2389">
        <v>1</v>
      </c>
      <c r="G2389" s="22">
        <v>0.75210703403889601</v>
      </c>
      <c r="H2389">
        <v>1</v>
      </c>
    </row>
    <row r="2390" spans="3:8" x14ac:dyDescent="0.25">
      <c r="C2390" t="s">
        <v>6731</v>
      </c>
      <c r="D2390" s="1" t="s">
        <v>9109</v>
      </c>
      <c r="E2390">
        <v>381</v>
      </c>
      <c r="F2390">
        <v>1</v>
      </c>
      <c r="G2390" s="22">
        <v>0.75238216653033596</v>
      </c>
      <c r="H2390">
        <v>1</v>
      </c>
    </row>
    <row r="2391" spans="3:8" x14ac:dyDescent="0.25">
      <c r="C2391" t="s">
        <v>6721</v>
      </c>
      <c r="D2391" s="1" t="s">
        <v>9110</v>
      </c>
      <c r="E2391">
        <v>5949</v>
      </c>
      <c r="F2391">
        <v>23.5</v>
      </c>
      <c r="G2391" s="22">
        <v>0.75390687551393198</v>
      </c>
      <c r="H2391">
        <v>1</v>
      </c>
    </row>
    <row r="2392" spans="3:8" x14ac:dyDescent="0.25">
      <c r="C2392" t="s">
        <v>6752</v>
      </c>
      <c r="D2392" s="1" t="s">
        <v>9111</v>
      </c>
      <c r="E2392">
        <v>2303</v>
      </c>
      <c r="F2392">
        <v>8.5</v>
      </c>
      <c r="G2392" s="22">
        <v>0.75635950477194802</v>
      </c>
      <c r="H2392">
        <v>1</v>
      </c>
    </row>
    <row r="2393" spans="3:8" x14ac:dyDescent="0.25">
      <c r="C2393" t="s">
        <v>6721</v>
      </c>
      <c r="D2393" s="1" t="s">
        <v>9112</v>
      </c>
      <c r="E2393">
        <v>361</v>
      </c>
      <c r="F2393">
        <v>1.5</v>
      </c>
      <c r="G2393" s="22">
        <v>0.75668312911859104</v>
      </c>
      <c r="H2393">
        <v>1</v>
      </c>
    </row>
    <row r="2394" spans="3:8" x14ac:dyDescent="0.25">
      <c r="C2394" t="s">
        <v>6752</v>
      </c>
      <c r="D2394" s="1" t="s">
        <v>9113</v>
      </c>
      <c r="E2394">
        <v>2306</v>
      </c>
      <c r="F2394">
        <v>8.5</v>
      </c>
      <c r="G2394" s="22">
        <v>0.75732226196938102</v>
      </c>
      <c r="H2394">
        <v>1</v>
      </c>
    </row>
    <row r="2395" spans="3:8" x14ac:dyDescent="0.25">
      <c r="C2395" t="s">
        <v>6721</v>
      </c>
      <c r="D2395" s="1" t="s">
        <v>9114</v>
      </c>
      <c r="E2395">
        <v>866</v>
      </c>
      <c r="F2395">
        <v>3</v>
      </c>
      <c r="G2395" s="22">
        <v>0.75785418123755799</v>
      </c>
      <c r="H2395">
        <v>1</v>
      </c>
    </row>
    <row r="2396" spans="3:8" x14ac:dyDescent="0.25">
      <c r="C2396" t="s">
        <v>6721</v>
      </c>
      <c r="D2396" s="1" t="s">
        <v>9115</v>
      </c>
      <c r="E2396">
        <v>365</v>
      </c>
      <c r="F2396">
        <v>1</v>
      </c>
      <c r="G2396" s="22">
        <v>0.75900004345007499</v>
      </c>
      <c r="H2396">
        <v>1</v>
      </c>
    </row>
    <row r="2397" spans="3:8" x14ac:dyDescent="0.25">
      <c r="C2397" t="s">
        <v>6731</v>
      </c>
      <c r="D2397" s="1" t="s">
        <v>9116</v>
      </c>
      <c r="E2397">
        <v>386</v>
      </c>
      <c r="F2397">
        <v>1</v>
      </c>
      <c r="G2397" s="22">
        <v>0.75917015880244998</v>
      </c>
      <c r="H2397">
        <v>1</v>
      </c>
    </row>
    <row r="2398" spans="3:8" x14ac:dyDescent="0.25">
      <c r="C2398" t="s">
        <v>6731</v>
      </c>
      <c r="D2398" s="1" t="s">
        <v>9117</v>
      </c>
      <c r="E2398">
        <v>386</v>
      </c>
      <c r="F2398">
        <v>1</v>
      </c>
      <c r="G2398" s="22">
        <v>0.75917015880244998</v>
      </c>
      <c r="H2398">
        <v>1</v>
      </c>
    </row>
    <row r="2399" spans="3:8" x14ac:dyDescent="0.25">
      <c r="C2399" t="s">
        <v>6721</v>
      </c>
      <c r="D2399" s="1" t="s">
        <v>9118</v>
      </c>
      <c r="E2399">
        <v>3313</v>
      </c>
      <c r="F2399">
        <v>12.5</v>
      </c>
      <c r="G2399" s="22">
        <v>0.75918993982597904</v>
      </c>
      <c r="H2399">
        <v>1</v>
      </c>
    </row>
    <row r="2400" spans="3:8" x14ac:dyDescent="0.25">
      <c r="C2400" t="s">
        <v>6721</v>
      </c>
      <c r="D2400" s="1" t="s">
        <v>9119</v>
      </c>
      <c r="E2400">
        <v>351</v>
      </c>
      <c r="F2400">
        <v>1</v>
      </c>
      <c r="G2400" s="22">
        <v>0.76305866014560197</v>
      </c>
      <c r="H2400">
        <v>1</v>
      </c>
    </row>
    <row r="2401" spans="3:8" x14ac:dyDescent="0.25">
      <c r="C2401" t="s">
        <v>6721</v>
      </c>
      <c r="D2401" s="1" t="s">
        <v>9120</v>
      </c>
      <c r="E2401">
        <v>333</v>
      </c>
      <c r="F2401">
        <v>1</v>
      </c>
      <c r="G2401" s="22">
        <v>0.76470237095323301</v>
      </c>
      <c r="H2401">
        <v>1</v>
      </c>
    </row>
    <row r="2402" spans="3:8" x14ac:dyDescent="0.25">
      <c r="C2402" t="s">
        <v>6721</v>
      </c>
      <c r="D2402" s="1" t="s">
        <v>9121</v>
      </c>
      <c r="E2402">
        <v>1274</v>
      </c>
      <c r="F2402">
        <v>4.5</v>
      </c>
      <c r="G2402" s="22">
        <v>0.76540983238242</v>
      </c>
      <c r="H2402">
        <v>1</v>
      </c>
    </row>
    <row r="2403" spans="3:8" x14ac:dyDescent="0.25">
      <c r="C2403" t="s">
        <v>6752</v>
      </c>
      <c r="D2403" s="1" t="s">
        <v>9122</v>
      </c>
      <c r="E2403">
        <v>946</v>
      </c>
      <c r="F2403">
        <v>3</v>
      </c>
      <c r="G2403" s="22">
        <v>0.76605672350486997</v>
      </c>
      <c r="H2403">
        <v>1</v>
      </c>
    </row>
    <row r="2404" spans="3:8" x14ac:dyDescent="0.25">
      <c r="C2404" t="s">
        <v>6752</v>
      </c>
      <c r="D2404" s="1" t="s">
        <v>9123</v>
      </c>
      <c r="E2404">
        <v>347</v>
      </c>
      <c r="F2404">
        <v>1</v>
      </c>
      <c r="G2404" s="22">
        <v>0.76655216940409099</v>
      </c>
      <c r="H2404">
        <v>1</v>
      </c>
    </row>
    <row r="2405" spans="3:8" x14ac:dyDescent="0.25">
      <c r="C2405" t="s">
        <v>6721</v>
      </c>
      <c r="D2405" s="1" t="s">
        <v>9124</v>
      </c>
      <c r="E2405">
        <v>339</v>
      </c>
      <c r="F2405">
        <v>1</v>
      </c>
      <c r="G2405" s="22">
        <v>0.76691213328988495</v>
      </c>
      <c r="H2405">
        <v>1</v>
      </c>
    </row>
    <row r="2406" spans="3:8" x14ac:dyDescent="0.25">
      <c r="C2406" t="s">
        <v>6721</v>
      </c>
      <c r="D2406" s="1" t="s">
        <v>9125</v>
      </c>
      <c r="E2406">
        <v>463</v>
      </c>
      <c r="F2406">
        <v>1</v>
      </c>
      <c r="G2406" s="22">
        <v>0.76769805586432804</v>
      </c>
      <c r="H2406">
        <v>1</v>
      </c>
    </row>
    <row r="2407" spans="3:8" x14ac:dyDescent="0.25">
      <c r="C2407" t="s">
        <v>6721</v>
      </c>
      <c r="D2407" s="1" t="s">
        <v>9126</v>
      </c>
      <c r="E2407">
        <v>6828</v>
      </c>
      <c r="F2407">
        <v>24.5</v>
      </c>
      <c r="G2407" s="22">
        <v>0.76863861386826404</v>
      </c>
      <c r="H2407">
        <v>1</v>
      </c>
    </row>
    <row r="2408" spans="3:8" x14ac:dyDescent="0.25">
      <c r="C2408" t="s">
        <v>6721</v>
      </c>
      <c r="D2408" s="1" t="s">
        <v>9127</v>
      </c>
      <c r="E2408">
        <v>1973</v>
      </c>
      <c r="F2408">
        <v>7.5</v>
      </c>
      <c r="G2408" s="22">
        <v>0.76891405024651405</v>
      </c>
      <c r="H2408">
        <v>1</v>
      </c>
    </row>
    <row r="2409" spans="3:8" x14ac:dyDescent="0.25">
      <c r="C2409" t="s">
        <v>6721</v>
      </c>
      <c r="D2409" s="1" t="s">
        <v>9128</v>
      </c>
      <c r="E2409">
        <v>338</v>
      </c>
      <c r="F2409">
        <v>1</v>
      </c>
      <c r="G2409" s="22">
        <v>0.77027880020303896</v>
      </c>
      <c r="H2409">
        <v>1</v>
      </c>
    </row>
    <row r="2410" spans="3:8" x14ac:dyDescent="0.25">
      <c r="C2410" t="s">
        <v>6721</v>
      </c>
      <c r="D2410" s="1" t="s">
        <v>9129</v>
      </c>
      <c r="E2410">
        <v>350</v>
      </c>
      <c r="F2410">
        <v>1</v>
      </c>
      <c r="G2410" s="22">
        <v>0.77056715357378702</v>
      </c>
      <c r="H2410">
        <v>1</v>
      </c>
    </row>
    <row r="2411" spans="3:8" x14ac:dyDescent="0.25">
      <c r="C2411" t="s">
        <v>6752</v>
      </c>
      <c r="D2411" s="1" t="s">
        <v>9130</v>
      </c>
      <c r="E2411">
        <v>2180</v>
      </c>
      <c r="F2411">
        <v>8.5</v>
      </c>
      <c r="G2411" s="22">
        <v>0.77100280453457604</v>
      </c>
      <c r="H2411">
        <v>1</v>
      </c>
    </row>
    <row r="2412" spans="3:8" x14ac:dyDescent="0.25">
      <c r="C2412" t="s">
        <v>6721</v>
      </c>
      <c r="D2412" s="1" t="s">
        <v>9131</v>
      </c>
      <c r="E2412">
        <v>346</v>
      </c>
      <c r="F2412">
        <v>1</v>
      </c>
      <c r="G2412" s="22">
        <v>0.77114857486096799</v>
      </c>
      <c r="H2412">
        <v>1</v>
      </c>
    </row>
    <row r="2413" spans="3:8" x14ac:dyDescent="0.25">
      <c r="C2413" t="s">
        <v>6721</v>
      </c>
      <c r="D2413" s="1" t="s">
        <v>9132</v>
      </c>
      <c r="E2413">
        <v>303</v>
      </c>
      <c r="F2413">
        <v>1</v>
      </c>
      <c r="G2413" s="22">
        <v>0.77123438461015004</v>
      </c>
      <c r="H2413">
        <v>1</v>
      </c>
    </row>
    <row r="2414" spans="3:8" x14ac:dyDescent="0.25">
      <c r="C2414" t="s">
        <v>6752</v>
      </c>
      <c r="D2414" s="1" t="s">
        <v>9133</v>
      </c>
      <c r="E2414">
        <v>953</v>
      </c>
      <c r="F2414">
        <v>3</v>
      </c>
      <c r="G2414" s="22">
        <v>0.77138417003427096</v>
      </c>
      <c r="H2414">
        <v>1</v>
      </c>
    </row>
    <row r="2415" spans="3:8" x14ac:dyDescent="0.25">
      <c r="C2415" t="s">
        <v>6731</v>
      </c>
      <c r="D2415" s="1" t="s">
        <v>9134</v>
      </c>
      <c r="E2415">
        <v>535</v>
      </c>
      <c r="F2415">
        <v>2</v>
      </c>
      <c r="G2415" s="22">
        <v>0.77201901419446495</v>
      </c>
      <c r="H2415">
        <v>1</v>
      </c>
    </row>
    <row r="2416" spans="3:8" x14ac:dyDescent="0.25">
      <c r="C2416" t="s">
        <v>6752</v>
      </c>
      <c r="D2416" s="1" t="s">
        <v>9135</v>
      </c>
      <c r="E2416">
        <v>954</v>
      </c>
      <c r="F2416">
        <v>3</v>
      </c>
      <c r="G2416" s="22">
        <v>0.77202440345469703</v>
      </c>
      <c r="H2416">
        <v>1</v>
      </c>
    </row>
    <row r="2417" spans="3:8" x14ac:dyDescent="0.25">
      <c r="C2417" t="s">
        <v>6721</v>
      </c>
      <c r="D2417" s="1" t="s">
        <v>9136</v>
      </c>
      <c r="E2417">
        <v>1169</v>
      </c>
      <c r="F2417">
        <v>4</v>
      </c>
      <c r="G2417" s="22">
        <v>0.77329992986288698</v>
      </c>
      <c r="H2417">
        <v>1</v>
      </c>
    </row>
    <row r="2418" spans="3:8" x14ac:dyDescent="0.25">
      <c r="C2418" t="s">
        <v>6721</v>
      </c>
      <c r="D2418" s="1" t="s">
        <v>9137</v>
      </c>
      <c r="E2418">
        <v>353</v>
      </c>
      <c r="F2418">
        <v>1</v>
      </c>
      <c r="G2418" s="22">
        <v>0.77341111830958698</v>
      </c>
      <c r="H2418">
        <v>1</v>
      </c>
    </row>
    <row r="2419" spans="3:8" x14ac:dyDescent="0.25">
      <c r="C2419" t="s">
        <v>6721</v>
      </c>
      <c r="D2419" s="1" t="s">
        <v>9138</v>
      </c>
      <c r="E2419">
        <v>320</v>
      </c>
      <c r="F2419">
        <v>1</v>
      </c>
      <c r="G2419" s="22">
        <v>0.774434649444666</v>
      </c>
      <c r="H2419">
        <v>1</v>
      </c>
    </row>
    <row r="2420" spans="3:8" x14ac:dyDescent="0.25">
      <c r="C2420" t="s">
        <v>6731</v>
      </c>
      <c r="D2420" s="1" t="s">
        <v>9139</v>
      </c>
      <c r="E2420">
        <v>17174</v>
      </c>
      <c r="F2420">
        <v>62</v>
      </c>
      <c r="G2420" s="22">
        <v>0.77530927273468797</v>
      </c>
      <c r="H2420">
        <v>1</v>
      </c>
    </row>
    <row r="2421" spans="3:8" x14ac:dyDescent="0.25">
      <c r="C2421" t="s">
        <v>6721</v>
      </c>
      <c r="D2421" s="1" t="s">
        <v>9140</v>
      </c>
      <c r="E2421">
        <v>1230</v>
      </c>
      <c r="F2421">
        <v>4.5</v>
      </c>
      <c r="G2421" s="22">
        <v>0.77581825643576696</v>
      </c>
      <c r="H2421">
        <v>1</v>
      </c>
    </row>
    <row r="2422" spans="3:8" x14ac:dyDescent="0.25">
      <c r="C2422" t="s">
        <v>6721</v>
      </c>
      <c r="D2422" s="1" t="s">
        <v>9141</v>
      </c>
      <c r="E2422">
        <v>704</v>
      </c>
      <c r="F2422">
        <v>2.5</v>
      </c>
      <c r="G2422" s="22">
        <v>0.77660015764810497</v>
      </c>
      <c r="H2422">
        <v>1</v>
      </c>
    </row>
    <row r="2423" spans="3:8" x14ac:dyDescent="0.25">
      <c r="C2423" t="s">
        <v>6752</v>
      </c>
      <c r="D2423" s="1" t="s">
        <v>9142</v>
      </c>
      <c r="E2423">
        <v>4347</v>
      </c>
      <c r="F2423">
        <v>13.5</v>
      </c>
      <c r="G2423" s="22">
        <v>0.77682257041369196</v>
      </c>
      <c r="H2423">
        <v>1</v>
      </c>
    </row>
    <row r="2424" spans="3:8" x14ac:dyDescent="0.25">
      <c r="C2424" t="s">
        <v>6721</v>
      </c>
      <c r="D2424" s="1" t="s">
        <v>9143</v>
      </c>
      <c r="E2424">
        <v>699</v>
      </c>
      <c r="F2424">
        <v>2.5</v>
      </c>
      <c r="G2424" s="22">
        <v>0.77774162456132201</v>
      </c>
      <c r="H2424">
        <v>1</v>
      </c>
    </row>
    <row r="2425" spans="3:8" x14ac:dyDescent="0.25">
      <c r="C2425" t="s">
        <v>6721</v>
      </c>
      <c r="D2425" s="1" t="s">
        <v>9144</v>
      </c>
      <c r="E2425">
        <v>359</v>
      </c>
      <c r="F2425">
        <v>1</v>
      </c>
      <c r="G2425" s="22">
        <v>0.77852559066137195</v>
      </c>
      <c r="H2425">
        <v>1</v>
      </c>
    </row>
    <row r="2426" spans="3:8" x14ac:dyDescent="0.25">
      <c r="C2426" t="s">
        <v>6752</v>
      </c>
      <c r="D2426" s="1" t="s">
        <v>9145</v>
      </c>
      <c r="E2426">
        <v>5271</v>
      </c>
      <c r="F2426">
        <v>19.5</v>
      </c>
      <c r="G2426" s="22">
        <v>0.78002298516769597</v>
      </c>
      <c r="H2426">
        <v>1</v>
      </c>
    </row>
    <row r="2427" spans="3:8" x14ac:dyDescent="0.25">
      <c r="C2427" t="s">
        <v>6721</v>
      </c>
      <c r="D2427" s="1" t="s">
        <v>9146</v>
      </c>
      <c r="E2427">
        <v>342</v>
      </c>
      <c r="F2427">
        <v>1</v>
      </c>
      <c r="G2427" s="22">
        <v>0.78025641956754599</v>
      </c>
      <c r="H2427">
        <v>1</v>
      </c>
    </row>
    <row r="2428" spans="3:8" x14ac:dyDescent="0.25">
      <c r="C2428" t="s">
        <v>6721</v>
      </c>
      <c r="D2428" s="1" t="s">
        <v>9147</v>
      </c>
      <c r="E2428">
        <v>355</v>
      </c>
      <c r="F2428">
        <v>1.5</v>
      </c>
      <c r="G2428" s="22">
        <v>0.78049457753226603</v>
      </c>
      <c r="H2428">
        <v>1</v>
      </c>
    </row>
    <row r="2429" spans="3:8" x14ac:dyDescent="0.25">
      <c r="C2429" t="s">
        <v>6752</v>
      </c>
      <c r="D2429" s="1" t="s">
        <v>9148</v>
      </c>
      <c r="E2429">
        <v>1188</v>
      </c>
      <c r="F2429">
        <v>4.5</v>
      </c>
      <c r="G2429" s="22">
        <v>0.78161471222701095</v>
      </c>
      <c r="H2429">
        <v>1</v>
      </c>
    </row>
    <row r="2430" spans="3:8" x14ac:dyDescent="0.25">
      <c r="C2430" t="s">
        <v>6721</v>
      </c>
      <c r="D2430" s="1" t="s">
        <v>9149</v>
      </c>
      <c r="E2430">
        <v>1063</v>
      </c>
      <c r="F2430">
        <v>3</v>
      </c>
      <c r="G2430" s="22">
        <v>0.78175959268466799</v>
      </c>
      <c r="H2430">
        <v>1</v>
      </c>
    </row>
    <row r="2431" spans="3:8" x14ac:dyDescent="0.25">
      <c r="C2431" t="s">
        <v>6721</v>
      </c>
      <c r="D2431" s="1" t="s">
        <v>9150</v>
      </c>
      <c r="E2431">
        <v>355</v>
      </c>
      <c r="F2431">
        <v>1</v>
      </c>
      <c r="G2431" s="22">
        <v>0.78206752563181503</v>
      </c>
      <c r="H2431">
        <v>1</v>
      </c>
    </row>
    <row r="2432" spans="3:8" x14ac:dyDescent="0.25">
      <c r="C2432" t="s">
        <v>6752</v>
      </c>
      <c r="D2432" s="1" t="s">
        <v>9151</v>
      </c>
      <c r="E2432">
        <v>4606</v>
      </c>
      <c r="F2432">
        <v>15.5</v>
      </c>
      <c r="G2432" s="22">
        <v>0.78312013187653895</v>
      </c>
      <c r="H2432">
        <v>1</v>
      </c>
    </row>
    <row r="2433" spans="3:8" x14ac:dyDescent="0.25">
      <c r="C2433" t="s">
        <v>6721</v>
      </c>
      <c r="D2433" s="1" t="s">
        <v>9152</v>
      </c>
      <c r="E2433">
        <v>2765</v>
      </c>
      <c r="F2433">
        <v>9.5</v>
      </c>
      <c r="G2433" s="22">
        <v>0.78316682332683296</v>
      </c>
      <c r="H2433">
        <v>1</v>
      </c>
    </row>
    <row r="2434" spans="3:8" x14ac:dyDescent="0.25">
      <c r="C2434" t="s">
        <v>6721</v>
      </c>
      <c r="D2434" s="1" t="s">
        <v>9153</v>
      </c>
      <c r="E2434">
        <v>378</v>
      </c>
      <c r="F2434">
        <v>1</v>
      </c>
      <c r="G2434" s="22">
        <v>0.78345799056546395</v>
      </c>
      <c r="H2434">
        <v>1</v>
      </c>
    </row>
    <row r="2435" spans="3:8" x14ac:dyDescent="0.25">
      <c r="C2435" t="s">
        <v>6752</v>
      </c>
      <c r="D2435" s="1" t="s">
        <v>9154</v>
      </c>
      <c r="E2435">
        <v>1061</v>
      </c>
      <c r="F2435">
        <v>3</v>
      </c>
      <c r="G2435" s="22">
        <v>0.78379201517213704</v>
      </c>
      <c r="H2435">
        <v>1</v>
      </c>
    </row>
    <row r="2436" spans="3:8" x14ac:dyDescent="0.25">
      <c r="C2436" t="s">
        <v>6721</v>
      </c>
      <c r="D2436" s="1" t="s">
        <v>9155</v>
      </c>
      <c r="E2436">
        <v>858</v>
      </c>
      <c r="F2436">
        <v>2</v>
      </c>
      <c r="G2436" s="22">
        <v>0.78462804236641404</v>
      </c>
      <c r="H2436">
        <v>1</v>
      </c>
    </row>
    <row r="2437" spans="3:8" x14ac:dyDescent="0.25">
      <c r="C2437" t="s">
        <v>6752</v>
      </c>
      <c r="D2437" s="1" t="s">
        <v>9156</v>
      </c>
      <c r="E2437">
        <v>285</v>
      </c>
      <c r="F2437">
        <v>1</v>
      </c>
      <c r="G2437" s="22">
        <v>0.78464307432913005</v>
      </c>
      <c r="H2437">
        <v>1</v>
      </c>
    </row>
    <row r="2438" spans="3:8" x14ac:dyDescent="0.25">
      <c r="C2438" t="s">
        <v>6721</v>
      </c>
      <c r="D2438" s="1" t="s">
        <v>9157</v>
      </c>
      <c r="E2438">
        <v>681</v>
      </c>
      <c r="F2438">
        <v>2</v>
      </c>
      <c r="G2438" s="22">
        <v>0.78527947814253396</v>
      </c>
      <c r="H2438">
        <v>1</v>
      </c>
    </row>
    <row r="2439" spans="3:8" x14ac:dyDescent="0.25">
      <c r="C2439" t="s">
        <v>6752</v>
      </c>
      <c r="D2439" s="1" t="s">
        <v>9158</v>
      </c>
      <c r="E2439">
        <v>466</v>
      </c>
      <c r="F2439">
        <v>1</v>
      </c>
      <c r="G2439" s="22">
        <v>0.78590772797643005</v>
      </c>
      <c r="H2439">
        <v>1</v>
      </c>
    </row>
    <row r="2440" spans="3:8" x14ac:dyDescent="0.25">
      <c r="C2440" t="s">
        <v>6721</v>
      </c>
      <c r="D2440" s="1" t="s">
        <v>9159</v>
      </c>
      <c r="E2440">
        <v>406</v>
      </c>
      <c r="F2440">
        <v>1.5</v>
      </c>
      <c r="G2440" s="22">
        <v>0.78591663084414398</v>
      </c>
      <c r="H2440">
        <v>1</v>
      </c>
    </row>
    <row r="2441" spans="3:8" x14ac:dyDescent="0.25">
      <c r="C2441" t="s">
        <v>6721</v>
      </c>
      <c r="D2441" s="1" t="s">
        <v>9160</v>
      </c>
      <c r="E2441">
        <v>422</v>
      </c>
      <c r="F2441">
        <v>1</v>
      </c>
      <c r="G2441" s="22">
        <v>0.78630961388612597</v>
      </c>
      <c r="H2441">
        <v>1</v>
      </c>
    </row>
    <row r="2442" spans="3:8" x14ac:dyDescent="0.25">
      <c r="C2442" t="s">
        <v>6721</v>
      </c>
      <c r="D2442" s="1" t="s">
        <v>9161</v>
      </c>
      <c r="E2442">
        <v>1153</v>
      </c>
      <c r="F2442">
        <v>4</v>
      </c>
      <c r="G2442" s="22">
        <v>0.78669558860330302</v>
      </c>
      <c r="H2442">
        <v>1</v>
      </c>
    </row>
    <row r="2443" spans="3:8" x14ac:dyDescent="0.25">
      <c r="C2443" t="s">
        <v>6752</v>
      </c>
      <c r="D2443" s="1" t="s">
        <v>9162</v>
      </c>
      <c r="E2443">
        <v>1345</v>
      </c>
      <c r="F2443">
        <v>4</v>
      </c>
      <c r="G2443" s="22">
        <v>0.78751518538555698</v>
      </c>
      <c r="H2443">
        <v>1</v>
      </c>
    </row>
    <row r="2444" spans="3:8" x14ac:dyDescent="0.25">
      <c r="C2444" t="s">
        <v>6721</v>
      </c>
      <c r="D2444" s="1" t="s">
        <v>9163</v>
      </c>
      <c r="E2444">
        <v>367</v>
      </c>
      <c r="F2444">
        <v>1</v>
      </c>
      <c r="G2444" s="22">
        <v>0.78782253241875599</v>
      </c>
      <c r="H2444">
        <v>1</v>
      </c>
    </row>
    <row r="2445" spans="3:8" x14ac:dyDescent="0.25">
      <c r="C2445" t="s">
        <v>6752</v>
      </c>
      <c r="D2445" s="1" t="s">
        <v>9164</v>
      </c>
      <c r="E2445">
        <v>4615</v>
      </c>
      <c r="F2445">
        <v>15.5</v>
      </c>
      <c r="G2445" s="22">
        <v>0.78791358949649604</v>
      </c>
      <c r="H2445">
        <v>1</v>
      </c>
    </row>
    <row r="2446" spans="3:8" x14ac:dyDescent="0.25">
      <c r="C2446" t="s">
        <v>6721</v>
      </c>
      <c r="D2446" s="1" t="s">
        <v>9165</v>
      </c>
      <c r="E2446">
        <v>1066</v>
      </c>
      <c r="F2446">
        <v>3.5</v>
      </c>
      <c r="G2446" s="22">
        <v>0.78811447955394498</v>
      </c>
      <c r="H2446">
        <v>1</v>
      </c>
    </row>
    <row r="2447" spans="3:8" x14ac:dyDescent="0.25">
      <c r="C2447" t="s">
        <v>6721</v>
      </c>
      <c r="D2447" s="1" t="s">
        <v>9166</v>
      </c>
      <c r="E2447">
        <v>693</v>
      </c>
      <c r="F2447">
        <v>2</v>
      </c>
      <c r="G2447" s="22">
        <v>0.78849892229960505</v>
      </c>
      <c r="H2447">
        <v>1</v>
      </c>
    </row>
    <row r="2448" spans="3:8" x14ac:dyDescent="0.25">
      <c r="C2448" t="s">
        <v>6721</v>
      </c>
      <c r="D2448" s="1" t="s">
        <v>9167</v>
      </c>
      <c r="E2448">
        <v>1016</v>
      </c>
      <c r="F2448">
        <v>3.5</v>
      </c>
      <c r="G2448" s="22">
        <v>0.79004130620482604</v>
      </c>
      <c r="H2448">
        <v>1</v>
      </c>
    </row>
    <row r="2449" spans="3:8" x14ac:dyDescent="0.25">
      <c r="C2449" t="s">
        <v>6721</v>
      </c>
      <c r="D2449" s="1" t="s">
        <v>9168</v>
      </c>
      <c r="E2449">
        <v>366</v>
      </c>
      <c r="F2449">
        <v>1</v>
      </c>
      <c r="G2449" s="22">
        <v>0.79123098489744903</v>
      </c>
      <c r="H2449">
        <v>1</v>
      </c>
    </row>
    <row r="2450" spans="3:8" x14ac:dyDescent="0.25">
      <c r="C2450" t="s">
        <v>6721</v>
      </c>
      <c r="D2450" s="1" t="s">
        <v>9169</v>
      </c>
      <c r="E2450">
        <v>336</v>
      </c>
      <c r="F2450">
        <v>1</v>
      </c>
      <c r="G2450" s="22">
        <v>0.79199347529364805</v>
      </c>
      <c r="H2450">
        <v>1</v>
      </c>
    </row>
    <row r="2451" spans="3:8" x14ac:dyDescent="0.25">
      <c r="C2451" t="s">
        <v>6752</v>
      </c>
      <c r="D2451" s="1" t="s">
        <v>9170</v>
      </c>
      <c r="E2451">
        <v>3824</v>
      </c>
      <c r="F2451">
        <v>13</v>
      </c>
      <c r="G2451" s="22">
        <v>0.79350067733518204</v>
      </c>
      <c r="H2451">
        <v>1</v>
      </c>
    </row>
    <row r="2452" spans="3:8" x14ac:dyDescent="0.25">
      <c r="C2452" t="s">
        <v>6721</v>
      </c>
      <c r="D2452" s="1" t="s">
        <v>9171</v>
      </c>
      <c r="E2452">
        <v>946</v>
      </c>
      <c r="F2452">
        <v>3</v>
      </c>
      <c r="G2452" s="22">
        <v>0.79361195855077105</v>
      </c>
      <c r="H2452">
        <v>1</v>
      </c>
    </row>
    <row r="2453" spans="3:8" x14ac:dyDescent="0.25">
      <c r="C2453" t="s">
        <v>6721</v>
      </c>
      <c r="D2453" s="1" t="s">
        <v>9172</v>
      </c>
      <c r="E2453">
        <v>364</v>
      </c>
      <c r="F2453">
        <v>1.5</v>
      </c>
      <c r="G2453" s="22">
        <v>0.79421038664059596</v>
      </c>
      <c r="H2453">
        <v>1</v>
      </c>
    </row>
    <row r="2454" spans="3:8" x14ac:dyDescent="0.25">
      <c r="C2454" t="s">
        <v>6731</v>
      </c>
      <c r="D2454" s="1" t="s">
        <v>9173</v>
      </c>
      <c r="E2454">
        <v>1310</v>
      </c>
      <c r="F2454">
        <v>4.5</v>
      </c>
      <c r="G2454" s="22">
        <v>0.79517175008129504</v>
      </c>
      <c r="H2454">
        <v>1</v>
      </c>
    </row>
    <row r="2455" spans="3:8" x14ac:dyDescent="0.25">
      <c r="C2455" t="s">
        <v>6721</v>
      </c>
      <c r="D2455" s="1" t="s">
        <v>9174</v>
      </c>
      <c r="E2455">
        <v>309</v>
      </c>
      <c r="F2455">
        <v>1</v>
      </c>
      <c r="G2455" s="22">
        <v>0.79671794608216095</v>
      </c>
      <c r="H2455">
        <v>1</v>
      </c>
    </row>
    <row r="2456" spans="3:8" x14ac:dyDescent="0.25">
      <c r="C2456" t="s">
        <v>6721</v>
      </c>
      <c r="D2456" s="1" t="s">
        <v>9175</v>
      </c>
      <c r="E2456">
        <v>395</v>
      </c>
      <c r="F2456">
        <v>1</v>
      </c>
      <c r="G2456" s="22">
        <v>0.79694255362734301</v>
      </c>
      <c r="H2456">
        <v>1</v>
      </c>
    </row>
    <row r="2457" spans="3:8" x14ac:dyDescent="0.25">
      <c r="C2457" t="s">
        <v>6721</v>
      </c>
      <c r="D2457" s="1" t="s">
        <v>9176</v>
      </c>
      <c r="E2457">
        <v>331</v>
      </c>
      <c r="F2457">
        <v>1</v>
      </c>
      <c r="G2457" s="22">
        <v>0.79776595991754695</v>
      </c>
      <c r="H2457">
        <v>1</v>
      </c>
    </row>
    <row r="2458" spans="3:8" x14ac:dyDescent="0.25">
      <c r="C2458" t="s">
        <v>6721</v>
      </c>
      <c r="D2458" s="1" t="s">
        <v>9177</v>
      </c>
      <c r="E2458">
        <v>781</v>
      </c>
      <c r="F2458">
        <v>2</v>
      </c>
      <c r="G2458" s="22">
        <v>0.79891915508380995</v>
      </c>
      <c r="H2458">
        <v>1</v>
      </c>
    </row>
    <row r="2459" spans="3:8" x14ac:dyDescent="0.25">
      <c r="C2459" t="s">
        <v>6752</v>
      </c>
      <c r="D2459" s="1" t="s">
        <v>9178</v>
      </c>
      <c r="E2459">
        <v>1295</v>
      </c>
      <c r="F2459">
        <v>5</v>
      </c>
      <c r="G2459" s="22">
        <v>0.80117683900348302</v>
      </c>
      <c r="H2459">
        <v>1</v>
      </c>
    </row>
    <row r="2460" spans="3:8" x14ac:dyDescent="0.25">
      <c r="C2460" t="s">
        <v>6752</v>
      </c>
      <c r="D2460" s="1" t="s">
        <v>9179</v>
      </c>
      <c r="E2460">
        <v>2093</v>
      </c>
      <c r="F2460">
        <v>8</v>
      </c>
      <c r="G2460" s="22">
        <v>0.80309140717547101</v>
      </c>
      <c r="H2460">
        <v>1</v>
      </c>
    </row>
    <row r="2461" spans="3:8" x14ac:dyDescent="0.25">
      <c r="C2461" t="s">
        <v>6721</v>
      </c>
      <c r="D2461" s="1" t="s">
        <v>9180</v>
      </c>
      <c r="E2461">
        <v>1413</v>
      </c>
      <c r="F2461">
        <v>5</v>
      </c>
      <c r="G2461" s="22">
        <v>0.80485215018016898</v>
      </c>
      <c r="H2461">
        <v>1</v>
      </c>
    </row>
    <row r="2462" spans="3:8" x14ac:dyDescent="0.25">
      <c r="C2462" t="s">
        <v>6731</v>
      </c>
      <c r="D2462" s="1" t="s">
        <v>9181</v>
      </c>
      <c r="E2462">
        <v>380</v>
      </c>
      <c r="F2462">
        <v>1</v>
      </c>
      <c r="G2462" s="22">
        <v>0.80646507803878498</v>
      </c>
      <c r="H2462">
        <v>1</v>
      </c>
    </row>
    <row r="2463" spans="3:8" x14ac:dyDescent="0.25">
      <c r="C2463" t="s">
        <v>6721</v>
      </c>
      <c r="D2463" s="1" t="s">
        <v>9182</v>
      </c>
      <c r="E2463">
        <v>382</v>
      </c>
      <c r="F2463">
        <v>1.5</v>
      </c>
      <c r="G2463" s="22">
        <v>0.80727241522840298</v>
      </c>
      <c r="H2463">
        <v>1</v>
      </c>
    </row>
    <row r="2464" spans="3:8" x14ac:dyDescent="0.25">
      <c r="C2464" t="s">
        <v>6721</v>
      </c>
      <c r="D2464" s="1" t="s">
        <v>9183</v>
      </c>
      <c r="E2464">
        <v>1420</v>
      </c>
      <c r="F2464">
        <v>5</v>
      </c>
      <c r="G2464" s="22">
        <v>0.80758835997756995</v>
      </c>
      <c r="H2464">
        <v>1</v>
      </c>
    </row>
    <row r="2465" spans="3:8" x14ac:dyDescent="0.25">
      <c r="C2465" t="s">
        <v>6721</v>
      </c>
      <c r="D2465" s="1" t="s">
        <v>9184</v>
      </c>
      <c r="E2465">
        <v>834</v>
      </c>
      <c r="F2465">
        <v>2</v>
      </c>
      <c r="G2465" s="22">
        <v>0.808016888631784</v>
      </c>
      <c r="H2465">
        <v>1</v>
      </c>
    </row>
    <row r="2466" spans="3:8" x14ac:dyDescent="0.25">
      <c r="C2466" t="s">
        <v>6721</v>
      </c>
      <c r="D2466" s="1" t="s">
        <v>9185</v>
      </c>
      <c r="E2466">
        <v>991</v>
      </c>
      <c r="F2466">
        <v>3.5</v>
      </c>
      <c r="G2466" s="22">
        <v>0.808977990423705</v>
      </c>
      <c r="H2466">
        <v>1</v>
      </c>
    </row>
    <row r="2467" spans="3:8" x14ac:dyDescent="0.25">
      <c r="C2467" t="s">
        <v>6752</v>
      </c>
      <c r="D2467" s="1" t="s">
        <v>9186</v>
      </c>
      <c r="E2467">
        <v>830</v>
      </c>
      <c r="F2467">
        <v>2</v>
      </c>
      <c r="G2467" s="22">
        <v>0.80919742562549501</v>
      </c>
      <c r="H2467">
        <v>1</v>
      </c>
    </row>
    <row r="2468" spans="3:8" x14ac:dyDescent="0.25">
      <c r="C2468" t="s">
        <v>6721</v>
      </c>
      <c r="D2468" s="1" t="s">
        <v>9187</v>
      </c>
      <c r="E2468">
        <v>673</v>
      </c>
      <c r="F2468">
        <v>2</v>
      </c>
      <c r="G2468" s="22">
        <v>0.80948915106346797</v>
      </c>
      <c r="H2468">
        <v>1</v>
      </c>
    </row>
    <row r="2469" spans="3:8" x14ac:dyDescent="0.25">
      <c r="C2469" t="s">
        <v>6721</v>
      </c>
      <c r="D2469" s="1" t="s">
        <v>9188</v>
      </c>
      <c r="E2469">
        <v>1400</v>
      </c>
      <c r="F2469">
        <v>4.5</v>
      </c>
      <c r="G2469" s="22">
        <v>0.80984608440545303</v>
      </c>
      <c r="H2469">
        <v>1</v>
      </c>
    </row>
    <row r="2470" spans="3:8" x14ac:dyDescent="0.25">
      <c r="C2470" t="s">
        <v>6752</v>
      </c>
      <c r="D2470" s="1" t="s">
        <v>9189</v>
      </c>
      <c r="E2470">
        <v>2787</v>
      </c>
      <c r="F2470">
        <v>10.5</v>
      </c>
      <c r="G2470" s="22">
        <v>0.81051448576390706</v>
      </c>
      <c r="H2470">
        <v>1</v>
      </c>
    </row>
    <row r="2471" spans="3:8" x14ac:dyDescent="0.25">
      <c r="C2471" t="s">
        <v>6721</v>
      </c>
      <c r="D2471" s="1" t="s">
        <v>9190</v>
      </c>
      <c r="E2471">
        <v>967</v>
      </c>
      <c r="F2471">
        <v>3</v>
      </c>
      <c r="G2471" s="22">
        <v>0.81070497251826601</v>
      </c>
      <c r="H2471">
        <v>1</v>
      </c>
    </row>
    <row r="2472" spans="3:8" x14ac:dyDescent="0.25">
      <c r="C2472" t="s">
        <v>6721</v>
      </c>
      <c r="D2472" s="1" t="s">
        <v>9191</v>
      </c>
      <c r="E2472">
        <v>389</v>
      </c>
      <c r="F2472">
        <v>1</v>
      </c>
      <c r="G2472" s="22">
        <v>0.81074382903701103</v>
      </c>
      <c r="H2472">
        <v>1</v>
      </c>
    </row>
    <row r="2473" spans="3:8" x14ac:dyDescent="0.25">
      <c r="C2473" t="s">
        <v>6721</v>
      </c>
      <c r="D2473" s="1" t="s">
        <v>9192</v>
      </c>
      <c r="E2473">
        <v>2835</v>
      </c>
      <c r="F2473">
        <v>10</v>
      </c>
      <c r="G2473" s="22">
        <v>0.81095389300884801</v>
      </c>
      <c r="H2473">
        <v>1</v>
      </c>
    </row>
    <row r="2474" spans="3:8" x14ac:dyDescent="0.25">
      <c r="C2474" t="s">
        <v>6721</v>
      </c>
      <c r="D2474" s="1" t="s">
        <v>9193</v>
      </c>
      <c r="E2474">
        <v>1525</v>
      </c>
      <c r="F2474">
        <v>5</v>
      </c>
      <c r="G2474" s="22">
        <v>0.81349138472104998</v>
      </c>
      <c r="H2474">
        <v>1</v>
      </c>
    </row>
    <row r="2475" spans="3:8" x14ac:dyDescent="0.25">
      <c r="C2475" t="s">
        <v>6731</v>
      </c>
      <c r="D2475" s="1" t="s">
        <v>9194</v>
      </c>
      <c r="E2475">
        <v>589</v>
      </c>
      <c r="F2475">
        <v>2</v>
      </c>
      <c r="G2475" s="22">
        <v>0.81404351697464605</v>
      </c>
      <c r="H2475">
        <v>1</v>
      </c>
    </row>
    <row r="2476" spans="3:8" x14ac:dyDescent="0.25">
      <c r="C2476" t="s">
        <v>6721</v>
      </c>
      <c r="D2476" s="1" t="s">
        <v>9195</v>
      </c>
      <c r="E2476">
        <v>428</v>
      </c>
      <c r="F2476">
        <v>1</v>
      </c>
      <c r="G2476" s="22">
        <v>0.81429594940868799</v>
      </c>
      <c r="H2476">
        <v>1</v>
      </c>
    </row>
    <row r="2477" spans="3:8" x14ac:dyDescent="0.25">
      <c r="C2477" t="s">
        <v>6721</v>
      </c>
      <c r="D2477" s="1" t="s">
        <v>9196</v>
      </c>
      <c r="E2477">
        <v>341</v>
      </c>
      <c r="F2477">
        <v>1</v>
      </c>
      <c r="G2477" s="22">
        <v>0.81518592109670496</v>
      </c>
      <c r="H2477">
        <v>1</v>
      </c>
    </row>
    <row r="2478" spans="3:8" x14ac:dyDescent="0.25">
      <c r="C2478" t="s">
        <v>6752</v>
      </c>
      <c r="D2478" s="1" t="s">
        <v>9197</v>
      </c>
      <c r="E2478">
        <v>308</v>
      </c>
      <c r="F2478">
        <v>1</v>
      </c>
      <c r="G2478" s="22">
        <v>0.81539639989356905</v>
      </c>
      <c r="H2478">
        <v>1</v>
      </c>
    </row>
    <row r="2479" spans="3:8" x14ac:dyDescent="0.25">
      <c r="C2479" t="s">
        <v>6721</v>
      </c>
      <c r="D2479" s="1" t="s">
        <v>9198</v>
      </c>
      <c r="E2479">
        <v>460</v>
      </c>
      <c r="F2479">
        <v>1</v>
      </c>
      <c r="G2479" s="22">
        <v>0.81585237816614198</v>
      </c>
      <c r="H2479">
        <v>1</v>
      </c>
    </row>
    <row r="2480" spans="3:8" x14ac:dyDescent="0.25">
      <c r="C2480" t="s">
        <v>6721</v>
      </c>
      <c r="D2480" s="1" t="s">
        <v>9199</v>
      </c>
      <c r="E2480">
        <v>755</v>
      </c>
      <c r="F2480">
        <v>2.5</v>
      </c>
      <c r="G2480" s="22">
        <v>0.81683608741597002</v>
      </c>
      <c r="H2480">
        <v>1</v>
      </c>
    </row>
    <row r="2481" spans="3:8" x14ac:dyDescent="0.25">
      <c r="C2481" t="s">
        <v>6721</v>
      </c>
      <c r="D2481" s="1" t="s">
        <v>9200</v>
      </c>
      <c r="E2481">
        <v>787</v>
      </c>
      <c r="F2481">
        <v>2</v>
      </c>
      <c r="G2481" s="22">
        <v>0.81742392880512005</v>
      </c>
      <c r="H2481">
        <v>1</v>
      </c>
    </row>
    <row r="2482" spans="3:8" x14ac:dyDescent="0.25">
      <c r="C2482" t="s">
        <v>6721</v>
      </c>
      <c r="D2482" s="1" t="s">
        <v>9201</v>
      </c>
      <c r="E2482">
        <v>1079</v>
      </c>
      <c r="F2482">
        <v>3</v>
      </c>
      <c r="G2482" s="22">
        <v>0.81960547366701797</v>
      </c>
      <c r="H2482">
        <v>1</v>
      </c>
    </row>
    <row r="2483" spans="3:8" x14ac:dyDescent="0.25">
      <c r="C2483" t="s">
        <v>6752</v>
      </c>
      <c r="D2483" s="1" t="s">
        <v>9202</v>
      </c>
      <c r="E2483">
        <v>12661</v>
      </c>
      <c r="F2483">
        <v>44.5</v>
      </c>
      <c r="G2483" s="22">
        <v>0.82035354839298402</v>
      </c>
      <c r="H2483">
        <v>1</v>
      </c>
    </row>
    <row r="2484" spans="3:8" x14ac:dyDescent="0.25">
      <c r="C2484" t="s">
        <v>6721</v>
      </c>
      <c r="D2484" s="1" t="s">
        <v>9203</v>
      </c>
      <c r="E2484">
        <v>424</v>
      </c>
      <c r="F2484">
        <v>1</v>
      </c>
      <c r="G2484" s="22">
        <v>0.82250652126757995</v>
      </c>
      <c r="H2484">
        <v>1</v>
      </c>
    </row>
    <row r="2485" spans="3:8" x14ac:dyDescent="0.25">
      <c r="C2485" t="s">
        <v>6721</v>
      </c>
      <c r="D2485" s="1" t="s">
        <v>9204</v>
      </c>
      <c r="E2485">
        <v>1006</v>
      </c>
      <c r="F2485">
        <v>3</v>
      </c>
      <c r="G2485" s="22">
        <v>0.82439583467338196</v>
      </c>
      <c r="H2485">
        <v>1</v>
      </c>
    </row>
    <row r="2486" spans="3:8" x14ac:dyDescent="0.25">
      <c r="C2486" t="s">
        <v>6721</v>
      </c>
      <c r="D2486" s="1" t="s">
        <v>9205</v>
      </c>
      <c r="E2486">
        <v>384</v>
      </c>
      <c r="F2486">
        <v>1</v>
      </c>
      <c r="G2486" s="22">
        <v>0.82445154747141802</v>
      </c>
      <c r="H2486">
        <v>1</v>
      </c>
    </row>
    <row r="2487" spans="3:8" x14ac:dyDescent="0.25">
      <c r="C2487" t="s">
        <v>6721</v>
      </c>
      <c r="D2487" s="1" t="s">
        <v>9206</v>
      </c>
      <c r="E2487">
        <v>746</v>
      </c>
      <c r="F2487">
        <v>2</v>
      </c>
      <c r="G2487" s="22">
        <v>0.82465885648940496</v>
      </c>
      <c r="H2487">
        <v>1</v>
      </c>
    </row>
    <row r="2488" spans="3:8" x14ac:dyDescent="0.25">
      <c r="C2488" t="s">
        <v>6752</v>
      </c>
      <c r="D2488" s="1" t="s">
        <v>9207</v>
      </c>
      <c r="E2488">
        <v>5051</v>
      </c>
      <c r="F2488">
        <v>18</v>
      </c>
      <c r="G2488" s="22">
        <v>0.82515993300055801</v>
      </c>
      <c r="H2488">
        <v>1</v>
      </c>
    </row>
    <row r="2489" spans="3:8" x14ac:dyDescent="0.25">
      <c r="C2489" t="s">
        <v>6721</v>
      </c>
      <c r="D2489" s="1" t="s">
        <v>9208</v>
      </c>
      <c r="E2489">
        <v>410</v>
      </c>
      <c r="F2489">
        <v>1.5</v>
      </c>
      <c r="G2489" s="22">
        <v>0.82674225315925898</v>
      </c>
      <c r="H2489">
        <v>1</v>
      </c>
    </row>
    <row r="2490" spans="3:8" x14ac:dyDescent="0.25">
      <c r="C2490" t="s">
        <v>6731</v>
      </c>
      <c r="D2490" s="1" t="s">
        <v>9209</v>
      </c>
      <c r="E2490">
        <v>404</v>
      </c>
      <c r="F2490">
        <v>1</v>
      </c>
      <c r="G2490" s="22">
        <v>0.82698560234963203</v>
      </c>
      <c r="H2490">
        <v>1</v>
      </c>
    </row>
    <row r="2491" spans="3:8" x14ac:dyDescent="0.25">
      <c r="C2491" t="s">
        <v>6721</v>
      </c>
      <c r="D2491" s="1" t="s">
        <v>9210</v>
      </c>
      <c r="E2491">
        <v>2739</v>
      </c>
      <c r="F2491">
        <v>9</v>
      </c>
      <c r="G2491" s="22">
        <v>0.82740163746251805</v>
      </c>
      <c r="H2491">
        <v>1</v>
      </c>
    </row>
    <row r="2492" spans="3:8" x14ac:dyDescent="0.25">
      <c r="C2492" t="s">
        <v>6721</v>
      </c>
      <c r="D2492" s="1" t="s">
        <v>9211</v>
      </c>
      <c r="E2492">
        <v>434</v>
      </c>
      <c r="F2492">
        <v>1</v>
      </c>
      <c r="G2492" s="22">
        <v>0.83002601937635501</v>
      </c>
      <c r="H2492">
        <v>1</v>
      </c>
    </row>
    <row r="2493" spans="3:8" x14ac:dyDescent="0.25">
      <c r="C2493" t="s">
        <v>6721</v>
      </c>
      <c r="D2493" s="1" t="s">
        <v>9212</v>
      </c>
      <c r="E2493">
        <v>2152</v>
      </c>
      <c r="F2493">
        <v>6</v>
      </c>
      <c r="G2493" s="22">
        <v>0.83081084723983001</v>
      </c>
      <c r="H2493">
        <v>1</v>
      </c>
    </row>
    <row r="2494" spans="3:8" x14ac:dyDescent="0.25">
      <c r="C2494" t="s">
        <v>6721</v>
      </c>
      <c r="D2494" s="1" t="s">
        <v>9213</v>
      </c>
      <c r="E2494">
        <v>778</v>
      </c>
      <c r="F2494">
        <v>2.5</v>
      </c>
      <c r="G2494" s="22">
        <v>0.83155616807490396</v>
      </c>
      <c r="H2494">
        <v>1</v>
      </c>
    </row>
    <row r="2495" spans="3:8" x14ac:dyDescent="0.25">
      <c r="C2495" t="s">
        <v>6731</v>
      </c>
      <c r="D2495" s="1" t="s">
        <v>9214</v>
      </c>
      <c r="E2495">
        <v>698</v>
      </c>
      <c r="F2495">
        <v>2</v>
      </c>
      <c r="G2495" s="22">
        <v>0.83168935807069699</v>
      </c>
      <c r="H2495">
        <v>1</v>
      </c>
    </row>
    <row r="2496" spans="3:8" x14ac:dyDescent="0.25">
      <c r="C2496" t="s">
        <v>6752</v>
      </c>
      <c r="D2496" s="1" t="s">
        <v>9215</v>
      </c>
      <c r="E2496">
        <v>322</v>
      </c>
      <c r="F2496">
        <v>1</v>
      </c>
      <c r="G2496" s="22">
        <v>0.83229751083496395</v>
      </c>
      <c r="H2496">
        <v>1</v>
      </c>
    </row>
    <row r="2497" spans="3:8" x14ac:dyDescent="0.25">
      <c r="C2497" t="s">
        <v>6752</v>
      </c>
      <c r="D2497" s="1" t="s">
        <v>9216</v>
      </c>
      <c r="E2497">
        <v>406</v>
      </c>
      <c r="F2497">
        <v>1</v>
      </c>
      <c r="G2497" s="22">
        <v>0.83287992276140699</v>
      </c>
      <c r="H2497">
        <v>1</v>
      </c>
    </row>
    <row r="2498" spans="3:8" x14ac:dyDescent="0.25">
      <c r="C2498" t="s">
        <v>6752</v>
      </c>
      <c r="D2498" s="1" t="s">
        <v>9217</v>
      </c>
      <c r="E2498">
        <v>3555</v>
      </c>
      <c r="F2498">
        <v>10.5</v>
      </c>
      <c r="G2498" s="22">
        <v>0.83413006669354095</v>
      </c>
      <c r="H2498">
        <v>1</v>
      </c>
    </row>
    <row r="2499" spans="3:8" x14ac:dyDescent="0.25">
      <c r="C2499" t="s">
        <v>6752</v>
      </c>
      <c r="D2499" s="1" t="s">
        <v>9218</v>
      </c>
      <c r="E2499">
        <v>606</v>
      </c>
      <c r="F2499">
        <v>2</v>
      </c>
      <c r="G2499" s="22">
        <v>0.83471266153319001</v>
      </c>
      <c r="H2499">
        <v>1</v>
      </c>
    </row>
    <row r="2500" spans="3:8" x14ac:dyDescent="0.25">
      <c r="C2500" t="s">
        <v>6721</v>
      </c>
      <c r="D2500" s="1" t="s">
        <v>9219</v>
      </c>
      <c r="E2500">
        <v>411</v>
      </c>
      <c r="F2500">
        <v>1</v>
      </c>
      <c r="G2500" s="22">
        <v>0.834969366272035</v>
      </c>
      <c r="H2500">
        <v>1</v>
      </c>
    </row>
    <row r="2501" spans="3:8" x14ac:dyDescent="0.25">
      <c r="C2501" t="s">
        <v>6721</v>
      </c>
      <c r="D2501" s="1" t="s">
        <v>9220</v>
      </c>
      <c r="E2501">
        <v>483</v>
      </c>
      <c r="F2501">
        <v>1</v>
      </c>
      <c r="G2501" s="22">
        <v>0.83521865887390101</v>
      </c>
      <c r="H2501">
        <v>1</v>
      </c>
    </row>
    <row r="2502" spans="3:8" x14ac:dyDescent="0.25">
      <c r="C2502" t="s">
        <v>6731</v>
      </c>
      <c r="D2502" s="1" t="s">
        <v>9221</v>
      </c>
      <c r="E2502">
        <v>1793</v>
      </c>
      <c r="F2502">
        <v>6</v>
      </c>
      <c r="G2502" s="22">
        <v>0.83549144535508801</v>
      </c>
      <c r="H2502">
        <v>1</v>
      </c>
    </row>
    <row r="2503" spans="3:8" x14ac:dyDescent="0.25">
      <c r="C2503" t="s">
        <v>6731</v>
      </c>
      <c r="D2503" s="1" t="s">
        <v>9222</v>
      </c>
      <c r="E2503">
        <v>1461</v>
      </c>
      <c r="F2503">
        <v>5</v>
      </c>
      <c r="G2503" s="22">
        <v>0.83581376539158403</v>
      </c>
      <c r="H2503">
        <v>1</v>
      </c>
    </row>
    <row r="2504" spans="3:8" x14ac:dyDescent="0.25">
      <c r="C2504" t="s">
        <v>6721</v>
      </c>
      <c r="D2504" s="1" t="s">
        <v>9223</v>
      </c>
      <c r="E2504">
        <v>486</v>
      </c>
      <c r="F2504">
        <v>1</v>
      </c>
      <c r="G2504" s="22">
        <v>0.83652140303117795</v>
      </c>
      <c r="H2504">
        <v>1</v>
      </c>
    </row>
    <row r="2505" spans="3:8" x14ac:dyDescent="0.25">
      <c r="C2505" t="s">
        <v>6721</v>
      </c>
      <c r="D2505" s="1" t="s">
        <v>9224</v>
      </c>
      <c r="E2505">
        <v>384</v>
      </c>
      <c r="F2505">
        <v>1</v>
      </c>
      <c r="G2505" s="22">
        <v>0.83733390899392601</v>
      </c>
      <c r="H2505">
        <v>1</v>
      </c>
    </row>
    <row r="2506" spans="3:8" x14ac:dyDescent="0.25">
      <c r="C2506" t="s">
        <v>6721</v>
      </c>
      <c r="D2506" s="1" t="s">
        <v>9225</v>
      </c>
      <c r="E2506">
        <v>389</v>
      </c>
      <c r="F2506">
        <v>1</v>
      </c>
      <c r="G2506" s="22">
        <v>0.83856680072872603</v>
      </c>
      <c r="H2506">
        <v>1</v>
      </c>
    </row>
    <row r="2507" spans="3:8" x14ac:dyDescent="0.25">
      <c r="C2507" t="s">
        <v>6752</v>
      </c>
      <c r="D2507" s="1" t="s">
        <v>9226</v>
      </c>
      <c r="E2507">
        <v>706</v>
      </c>
      <c r="F2507">
        <v>2</v>
      </c>
      <c r="G2507" s="22">
        <v>0.83951400529161402</v>
      </c>
      <c r="H2507">
        <v>1</v>
      </c>
    </row>
    <row r="2508" spans="3:8" x14ac:dyDescent="0.25">
      <c r="C2508" t="s">
        <v>6721</v>
      </c>
      <c r="D2508" s="1" t="s">
        <v>9227</v>
      </c>
      <c r="E2508">
        <v>1081</v>
      </c>
      <c r="F2508">
        <v>3.5</v>
      </c>
      <c r="G2508" s="22">
        <v>0.84187622545384699</v>
      </c>
      <c r="H2508">
        <v>1</v>
      </c>
    </row>
    <row r="2509" spans="3:8" x14ac:dyDescent="0.25">
      <c r="C2509" t="s">
        <v>6721</v>
      </c>
      <c r="D2509" s="1" t="s">
        <v>9228</v>
      </c>
      <c r="E2509">
        <v>530</v>
      </c>
      <c r="F2509">
        <v>1</v>
      </c>
      <c r="G2509" s="22">
        <v>0.84199760934914303</v>
      </c>
      <c r="H2509">
        <v>1</v>
      </c>
    </row>
    <row r="2510" spans="3:8" x14ac:dyDescent="0.25">
      <c r="C2510" t="s">
        <v>6731</v>
      </c>
      <c r="D2510" s="1" t="s">
        <v>9229</v>
      </c>
      <c r="E2510">
        <v>2100</v>
      </c>
      <c r="F2510">
        <v>7</v>
      </c>
      <c r="G2510" s="22">
        <v>0.84203557042798804</v>
      </c>
      <c r="H2510">
        <v>1</v>
      </c>
    </row>
    <row r="2511" spans="3:8" x14ac:dyDescent="0.25">
      <c r="C2511" t="s">
        <v>6731</v>
      </c>
      <c r="D2511" s="1" t="s">
        <v>9230</v>
      </c>
      <c r="E2511">
        <v>2101</v>
      </c>
      <c r="F2511">
        <v>7</v>
      </c>
      <c r="G2511" s="22">
        <v>0.842379754455853</v>
      </c>
      <c r="H2511">
        <v>1</v>
      </c>
    </row>
    <row r="2512" spans="3:8" x14ac:dyDescent="0.25">
      <c r="C2512" t="s">
        <v>6721</v>
      </c>
      <c r="D2512" s="1" t="s">
        <v>9231</v>
      </c>
      <c r="E2512">
        <v>496</v>
      </c>
      <c r="F2512">
        <v>1</v>
      </c>
      <c r="G2512" s="22">
        <v>0.84255646458022104</v>
      </c>
      <c r="H2512">
        <v>1</v>
      </c>
    </row>
    <row r="2513" spans="3:8" x14ac:dyDescent="0.25">
      <c r="C2513" t="s">
        <v>6721</v>
      </c>
      <c r="D2513" s="1" t="s">
        <v>9232</v>
      </c>
      <c r="E2513">
        <v>497</v>
      </c>
      <c r="F2513">
        <v>1</v>
      </c>
      <c r="G2513" s="22">
        <v>0.84267374661495997</v>
      </c>
      <c r="H2513">
        <v>1</v>
      </c>
    </row>
    <row r="2514" spans="3:8" x14ac:dyDescent="0.25">
      <c r="C2514" t="s">
        <v>6731</v>
      </c>
      <c r="D2514" s="1" t="s">
        <v>9233</v>
      </c>
      <c r="E2514">
        <v>498</v>
      </c>
      <c r="F2514">
        <v>1</v>
      </c>
      <c r="G2514" s="22">
        <v>0.84411431987979302</v>
      </c>
      <c r="H2514">
        <v>1</v>
      </c>
    </row>
    <row r="2515" spans="3:8" x14ac:dyDescent="0.25">
      <c r="C2515" t="s">
        <v>6721</v>
      </c>
      <c r="D2515" s="1" t="s">
        <v>9234</v>
      </c>
      <c r="E2515">
        <v>713</v>
      </c>
      <c r="F2515">
        <v>2</v>
      </c>
      <c r="G2515" s="22">
        <v>0.844216463473623</v>
      </c>
      <c r="H2515">
        <v>1</v>
      </c>
    </row>
    <row r="2516" spans="3:8" x14ac:dyDescent="0.25">
      <c r="C2516" t="s">
        <v>6721</v>
      </c>
      <c r="D2516" s="1" t="s">
        <v>9235</v>
      </c>
      <c r="E2516">
        <v>502</v>
      </c>
      <c r="F2516">
        <v>1</v>
      </c>
      <c r="G2516" s="22">
        <v>0.84485645407598597</v>
      </c>
      <c r="H2516">
        <v>1</v>
      </c>
    </row>
    <row r="2517" spans="3:8" x14ac:dyDescent="0.25">
      <c r="C2517" t="s">
        <v>6721</v>
      </c>
      <c r="D2517" s="1" t="s">
        <v>9236</v>
      </c>
      <c r="E2517">
        <v>3089</v>
      </c>
      <c r="F2517">
        <v>10.5</v>
      </c>
      <c r="G2517" s="22">
        <v>0.84677351559505898</v>
      </c>
      <c r="H2517">
        <v>1</v>
      </c>
    </row>
    <row r="2518" spans="3:8" x14ac:dyDescent="0.25">
      <c r="C2518" t="s">
        <v>6721</v>
      </c>
      <c r="D2518" s="1" t="s">
        <v>9237</v>
      </c>
      <c r="E2518">
        <v>434</v>
      </c>
      <c r="F2518">
        <v>1</v>
      </c>
      <c r="G2518" s="22">
        <v>0.84817985910357196</v>
      </c>
      <c r="H2518">
        <v>1</v>
      </c>
    </row>
    <row r="2519" spans="3:8" x14ac:dyDescent="0.25">
      <c r="C2519" t="s">
        <v>6721</v>
      </c>
      <c r="D2519" s="1" t="s">
        <v>9238</v>
      </c>
      <c r="E2519">
        <v>807</v>
      </c>
      <c r="F2519">
        <v>2.5</v>
      </c>
      <c r="G2519" s="22">
        <v>0.84837605767405899</v>
      </c>
      <c r="H2519">
        <v>1</v>
      </c>
    </row>
    <row r="2520" spans="3:8" x14ac:dyDescent="0.25">
      <c r="C2520" t="s">
        <v>6721</v>
      </c>
      <c r="D2520" s="1" t="s">
        <v>9239</v>
      </c>
      <c r="E2520">
        <v>810</v>
      </c>
      <c r="F2520">
        <v>2</v>
      </c>
      <c r="G2520" s="22">
        <v>0.84841793221898898</v>
      </c>
      <c r="H2520">
        <v>1</v>
      </c>
    </row>
    <row r="2521" spans="3:8" x14ac:dyDescent="0.25">
      <c r="C2521" t="s">
        <v>6721</v>
      </c>
      <c r="D2521" s="1" t="s">
        <v>9240</v>
      </c>
      <c r="E2521">
        <v>427</v>
      </c>
      <c r="F2521">
        <v>1</v>
      </c>
      <c r="G2521" s="22">
        <v>0.85011021895493999</v>
      </c>
      <c r="H2521">
        <v>1</v>
      </c>
    </row>
    <row r="2522" spans="3:8" x14ac:dyDescent="0.25">
      <c r="C2522" t="s">
        <v>6721</v>
      </c>
      <c r="D2522" s="1" t="s">
        <v>9241</v>
      </c>
      <c r="E2522">
        <v>2394</v>
      </c>
      <c r="F2522">
        <v>7</v>
      </c>
      <c r="G2522" s="22">
        <v>0.85128779344171501</v>
      </c>
      <c r="H2522">
        <v>1</v>
      </c>
    </row>
    <row r="2523" spans="3:8" x14ac:dyDescent="0.25">
      <c r="C2523" t="s">
        <v>6721</v>
      </c>
      <c r="D2523" s="1" t="s">
        <v>9242</v>
      </c>
      <c r="E2523">
        <v>6358</v>
      </c>
      <c r="F2523">
        <v>23.5</v>
      </c>
      <c r="G2523" s="22">
        <v>0.85137857445202902</v>
      </c>
      <c r="H2523">
        <v>1</v>
      </c>
    </row>
    <row r="2524" spans="3:8" x14ac:dyDescent="0.25">
      <c r="C2524" t="s">
        <v>6721</v>
      </c>
      <c r="D2524" s="1" t="s">
        <v>9243</v>
      </c>
      <c r="E2524">
        <v>548</v>
      </c>
      <c r="F2524">
        <v>1</v>
      </c>
      <c r="G2524" s="22">
        <v>0.85250099082029995</v>
      </c>
      <c r="H2524">
        <v>1</v>
      </c>
    </row>
    <row r="2525" spans="3:8" x14ac:dyDescent="0.25">
      <c r="C2525" t="s">
        <v>6721</v>
      </c>
      <c r="D2525" s="1" t="s">
        <v>9244</v>
      </c>
      <c r="E2525">
        <v>3936</v>
      </c>
      <c r="F2525">
        <v>12.5</v>
      </c>
      <c r="G2525" s="22">
        <v>0.853883749892559</v>
      </c>
      <c r="H2525">
        <v>1</v>
      </c>
    </row>
    <row r="2526" spans="3:8" x14ac:dyDescent="0.25">
      <c r="C2526" t="s">
        <v>6752</v>
      </c>
      <c r="D2526" s="1" t="s">
        <v>9245</v>
      </c>
      <c r="E2526">
        <v>3356</v>
      </c>
      <c r="F2526">
        <v>9.5</v>
      </c>
      <c r="G2526" s="22">
        <v>0.85548996276402101</v>
      </c>
      <c r="H2526">
        <v>1</v>
      </c>
    </row>
    <row r="2527" spans="3:8" x14ac:dyDescent="0.25">
      <c r="C2527" t="s">
        <v>6721</v>
      </c>
      <c r="D2527" s="1" t="s">
        <v>9246</v>
      </c>
      <c r="E2527">
        <v>455</v>
      </c>
      <c r="F2527">
        <v>1.5</v>
      </c>
      <c r="G2527" s="22">
        <v>0.85555389979602203</v>
      </c>
      <c r="H2527">
        <v>1</v>
      </c>
    </row>
    <row r="2528" spans="3:8" x14ac:dyDescent="0.25">
      <c r="C2528" t="s">
        <v>6721</v>
      </c>
      <c r="D2528" s="1" t="s">
        <v>9247</v>
      </c>
      <c r="E2528">
        <v>386</v>
      </c>
      <c r="F2528">
        <v>1</v>
      </c>
      <c r="G2528" s="22">
        <v>0.85566972543827102</v>
      </c>
      <c r="H2528">
        <v>1</v>
      </c>
    </row>
    <row r="2529" spans="3:8" x14ac:dyDescent="0.25">
      <c r="C2529" t="s">
        <v>6721</v>
      </c>
      <c r="D2529" s="1" t="s">
        <v>9248</v>
      </c>
      <c r="E2529">
        <v>804</v>
      </c>
      <c r="F2529">
        <v>2</v>
      </c>
      <c r="G2529" s="22">
        <v>0.85662884514273496</v>
      </c>
      <c r="H2529">
        <v>1</v>
      </c>
    </row>
    <row r="2530" spans="3:8" x14ac:dyDescent="0.25">
      <c r="C2530" t="s">
        <v>6752</v>
      </c>
      <c r="D2530" s="1" t="s">
        <v>9249</v>
      </c>
      <c r="E2530">
        <v>767</v>
      </c>
      <c r="F2530">
        <v>2</v>
      </c>
      <c r="G2530" s="22">
        <v>0.85777801563679201</v>
      </c>
      <c r="H2530">
        <v>1</v>
      </c>
    </row>
    <row r="2531" spans="3:8" x14ac:dyDescent="0.25">
      <c r="C2531" t="s">
        <v>6731</v>
      </c>
      <c r="D2531" s="1" t="s">
        <v>9250</v>
      </c>
      <c r="E2531">
        <v>1518</v>
      </c>
      <c r="F2531">
        <v>5</v>
      </c>
      <c r="G2531" s="22">
        <v>0.858675641604977</v>
      </c>
      <c r="H2531">
        <v>1</v>
      </c>
    </row>
    <row r="2532" spans="3:8" x14ac:dyDescent="0.25">
      <c r="C2532" t="s">
        <v>6721</v>
      </c>
      <c r="D2532" s="1" t="s">
        <v>9251</v>
      </c>
      <c r="E2532">
        <v>519</v>
      </c>
      <c r="F2532">
        <v>1.5</v>
      </c>
      <c r="G2532" s="22">
        <v>0.85881679970902003</v>
      </c>
      <c r="H2532">
        <v>1</v>
      </c>
    </row>
    <row r="2533" spans="3:8" x14ac:dyDescent="0.25">
      <c r="C2533" t="s">
        <v>6721</v>
      </c>
      <c r="D2533" s="1" t="s">
        <v>9252</v>
      </c>
      <c r="E2533">
        <v>1078</v>
      </c>
      <c r="F2533">
        <v>3</v>
      </c>
      <c r="G2533" s="22">
        <v>0.85928942753144699</v>
      </c>
      <c r="H2533">
        <v>1</v>
      </c>
    </row>
    <row r="2534" spans="3:8" x14ac:dyDescent="0.25">
      <c r="C2534" t="s">
        <v>6731</v>
      </c>
      <c r="D2534" s="1" t="s